>
      </c>
      <c r="G100286" t="s">
        <v>11</v>
      </c>
    </row>
    <row r="100287" spans="1:7" hidden="1" x14ac:dyDescent="0.25">
      <c r="A100287" s="1">
        <v>42563</v>
      </c>
      <c r="B100287" t="s">
        <v>7</v>
      </c>
      <c r="C100287" t="s">
        <v>8</v>
      </c>
      <c r="D100287" t="s">
        <v>16</v>
      </c>
      <c r="E100287" t="s">
        <v>17</v>
      </c>
      <c r="F100287">
        <v>2.9000000000000001E-2</v>
      </c>
      <c r="G100287" t="s">
        <v>11</v>
      </c>
    </row>
    <row r="100288" spans="1:7" hidden="1" x14ac:dyDescent="0.25">
      <c r="A100288" s="1">
        <v>42563</v>
      </c>
      <c r="B100288" t="s">
        <v>7</v>
      </c>
      <c r="C100288" t="s">
        <v>8</v>
      </c>
      <c r="D100288" t="s">
        <v>18</v>
      </c>
      <c r="E100288" t="s">
        <v>19</v>
      </c>
      <c r="F100288">
        <v>2E-3</v>
      </c>
      <c r="G100288" t="s">
        <v>11</v>
      </c>
    </row>
    <row r="100289" spans="1:7" hidden="1" x14ac:dyDescent="0.25">
      <c r="A100289" s="1">
        <v>42563</v>
      </c>
      <c r="B100289" t="s">
        <v>7</v>
      </c>
      <c r="C100289" t="s">
        <v>8</v>
      </c>
      <c r="D100289" t="s">
        <v>1039</v>
      </c>
      <c r="E100289" t="s">
        <v>1040</v>
      </c>
      <c r="F100289">
        <v>8.0000000000000002E-3</v>
      </c>
      <c r="G100289" t="s">
        <v>11</v>
      </c>
    </row>
    <row r="100290" spans="1:7" hidden="1" x14ac:dyDescent="0.25">
      <c r="A100290" s="1">
        <v>42563</v>
      </c>
      <c r="B100290" t="s">
        <v>7</v>
      </c>
      <c r="C100290" t="s">
        <v>8</v>
      </c>
      <c r="D100290" t="s">
        <v>523</v>
      </c>
      <c r="E100290" t="s">
        <v>524</v>
      </c>
      <c r="F100290">
        <v>3.0000000000000001E-3</v>
      </c>
      <c r="G100290" t="s">
        <v>11</v>
      </c>
    </row>
    <row r="100291" spans="1:7" hidden="1" x14ac:dyDescent="0.25">
      <c r="A100291" s="1">
        <v>42563</v>
      </c>
      <c r="B100291" t="s">
        <v>7</v>
      </c>
      <c r="C100291" t="s">
        <v>8</v>
      </c>
      <c r="D100291" t="s">
        <v>110</v>
      </c>
      <c r="E100291" t="s">
        <v>111</v>
      </c>
      <c r="F100291">
        <v>2E-3</v>
      </c>
      <c r="G100291" t="s">
        <v>11</v>
      </c>
    </row>
    <row r="100292" spans="1:7" hidden="1" x14ac:dyDescent="0.25">
      <c r="A100292" s="1">
        <v>42563</v>
      </c>
      <c r="B100292" t="s">
        <v>7</v>
      </c>
      <c r="C100292" t="s">
        <v>8</v>
      </c>
      <c r="D100292" t="s">
        <v>320</v>
      </c>
      <c r="E100292" t="s">
        <v>321</v>
      </c>
      <c r="F100292">
        <v>0.11700000000000001</v>
      </c>
      <c r="G100292" t="s">
        <v>11</v>
      </c>
    </row>
    <row r="100293" spans="1:7" hidden="1" x14ac:dyDescent="0.25">
      <c r="A100293" s="1">
        <v>42563</v>
      </c>
      <c r="B100293" t="s">
        <v>66</v>
      </c>
      <c r="C100293" t="s">
        <v>1019</v>
      </c>
      <c r="D100293" t="s">
        <v>67</v>
      </c>
      <c r="E100293" t="s">
        <v>68</v>
      </c>
      <c r="F100293">
        <v>0.04</v>
      </c>
      <c r="G100293" t="s">
        <v>11</v>
      </c>
    </row>
    <row r="100294" spans="1:7" hidden="1" x14ac:dyDescent="0.25">
      <c r="A100294" s="1">
        <v>42563</v>
      </c>
      <c r="B100294" t="s">
        <v>26</v>
      </c>
      <c r="C100294" t="s">
        <v>27</v>
      </c>
      <c r="D100294" t="s">
        <v>1574</v>
      </c>
      <c r="E100294" t="s">
        <v>1575</v>
      </c>
      <c r="F100294">
        <v>5.0000000000000001E-3</v>
      </c>
      <c r="G100294" t="s">
        <v>11</v>
      </c>
    </row>
    <row r="100295" spans="1:7" hidden="1" x14ac:dyDescent="0.25">
      <c r="A100295" s="1">
        <v>42563</v>
      </c>
      <c r="B100295" t="s">
        <v>474</v>
      </c>
      <c r="C100295" t="s">
        <v>475</v>
      </c>
      <c r="D100295" t="s">
        <v>476</v>
      </c>
      <c r="E100295" t="s">
        <v>477</v>
      </c>
      <c r="F100295">
        <v>0.02</v>
      </c>
      <c r="G100295" t="s">
        <v>11</v>
      </c>
    </row>
    <row r="100296" spans="1:7" hidden="1" x14ac:dyDescent="0.25">
      <c r="A100296" s="1">
        <v>42563</v>
      </c>
      <c r="B100296" t="s">
        <v>71</v>
      </c>
      <c r="C100296" t="s">
        <v>72</v>
      </c>
      <c r="D100296" t="s">
        <v>1604</v>
      </c>
      <c r="E100296" t="s">
        <v>1605</v>
      </c>
      <c r="F100296">
        <v>4.0000000000000001E-3</v>
      </c>
      <c r="G100296" t="s">
        <v>11</v>
      </c>
    </row>
    <row r="100297" spans="1:7" hidden="1" x14ac:dyDescent="0.25">
      <c r="A100297" s="1">
        <v>42563</v>
      </c>
      <c r="B100297" t="s">
        <v>24</v>
      </c>
      <c r="C100297" t="s">
        <v>1419</v>
      </c>
      <c r="D100297" t="s">
        <v>25</v>
      </c>
      <c r="E100297" t="s">
        <v>1419</v>
      </c>
      <c r="F100297">
        <v>0.28799999999999998</v>
      </c>
      <c r="G100297" t="s">
        <v>11</v>
      </c>
    </row>
    <row r="100298" spans="1:7" hidden="1" x14ac:dyDescent="0.25">
      <c r="A100298" s="1">
        <v>42563</v>
      </c>
      <c r="B100298" t="s">
        <v>24</v>
      </c>
      <c r="C100298" t="s">
        <v>1419</v>
      </c>
      <c r="D100298" t="s">
        <v>25</v>
      </c>
      <c r="E100298" t="s">
        <v>1419</v>
      </c>
      <c r="F100298">
        <v>0.01</v>
      </c>
      <c r="G100298" t="s">
        <v>11</v>
      </c>
    </row>
    <row r="100299" spans="1:7" hidden="1" x14ac:dyDescent="0.25">
      <c r="A100299" s="1">
        <v>42563</v>
      </c>
      <c r="B100299" t="s">
        <v>24</v>
      </c>
      <c r="C100299" t="s">
        <v>1419</v>
      </c>
      <c r="D100299" t="s">
        <v>25</v>
      </c>
      <c r="E100299" t="s">
        <v>1419</v>
      </c>
      <c r="F100299">
        <v>5.0999999999999997E-2</v>
      </c>
      <c r="G100299" t="s">
        <v>11</v>
      </c>
    </row>
    <row r="100300" spans="1:7" hidden="1" x14ac:dyDescent="0.25">
      <c r="A100300" s="1">
        <v>42563</v>
      </c>
      <c r="B100300" t="s">
        <v>71</v>
      </c>
      <c r="C100300" t="s">
        <v>72</v>
      </c>
      <c r="D100300" t="s">
        <v>1800</v>
      </c>
      <c r="E100300" t="s">
        <v>1801</v>
      </c>
      <c r="F100300">
        <v>0.01</v>
      </c>
      <c r="G100300" t="s">
        <v>11</v>
      </c>
    </row>
    <row r="100301" spans="1:7" hidden="1" x14ac:dyDescent="0.25">
      <c r="A100301" s="1">
        <v>42563</v>
      </c>
      <c r="B100301" t="s">
        <v>71</v>
      </c>
      <c r="C100301" t="s">
        <v>72</v>
      </c>
      <c r="D100301" t="s">
        <v>420</v>
      </c>
      <c r="E100301" t="s">
        <v>421</v>
      </c>
      <c r="F100301">
        <v>2E-3</v>
      </c>
      <c r="G100301" t="s">
        <v>11</v>
      </c>
    </row>
    <row r="100302" spans="1:7" hidden="1" x14ac:dyDescent="0.25">
      <c r="A100302" s="1">
        <v>42563</v>
      </c>
      <c r="B100302" t="s">
        <v>71</v>
      </c>
      <c r="C100302" t="s">
        <v>72</v>
      </c>
      <c r="D100302" t="s">
        <v>360</v>
      </c>
      <c r="E100302" t="s">
        <v>361</v>
      </c>
      <c r="F100302">
        <v>3.0000000000000001E-3</v>
      </c>
      <c r="G100302" t="s">
        <v>11</v>
      </c>
    </row>
    <row r="100303" spans="1:7" hidden="1" x14ac:dyDescent="0.25">
      <c r="A100303" s="1">
        <v>42563</v>
      </c>
      <c r="B100303" t="s">
        <v>71</v>
      </c>
      <c r="C100303" t="s">
        <v>72</v>
      </c>
      <c r="D100303" t="s">
        <v>836</v>
      </c>
      <c r="E100303" t="s">
        <v>837</v>
      </c>
      <c r="F100303">
        <v>1.4999999999999999E-2</v>
      </c>
      <c r="G100303" t="s">
        <v>11</v>
      </c>
    </row>
    <row r="100304" spans="1:7" hidden="1" x14ac:dyDescent="0.25">
      <c r="A100304" s="1">
        <v>42563</v>
      </c>
      <c r="B100304" t="s">
        <v>71</v>
      </c>
      <c r="C100304" t="s">
        <v>72</v>
      </c>
      <c r="D100304" t="s">
        <v>630</v>
      </c>
      <c r="E100304" t="s">
        <v>631</v>
      </c>
      <c r="F100304">
        <v>2E-3</v>
      </c>
      <c r="G100304" t="s">
        <v>11</v>
      </c>
    </row>
    <row r="100305" spans="1:7" hidden="1" x14ac:dyDescent="0.25">
      <c r="A100305" s="1">
        <v>42563</v>
      </c>
      <c r="B100305" t="s">
        <v>78</v>
      </c>
      <c r="C100305" t="s">
        <v>79</v>
      </c>
      <c r="D100305" t="s">
        <v>240</v>
      </c>
      <c r="E100305" t="s">
        <v>241</v>
      </c>
      <c r="F100305">
        <v>0.01</v>
      </c>
      <c r="G100305" t="s">
        <v>11</v>
      </c>
    </row>
    <row r="100306" spans="1:7" hidden="1" x14ac:dyDescent="0.25">
      <c r="A100306" s="1">
        <v>42563</v>
      </c>
      <c r="B100306" t="s">
        <v>37</v>
      </c>
      <c r="C100306" t="s">
        <v>38</v>
      </c>
      <c r="D100306" t="s">
        <v>39</v>
      </c>
      <c r="E100306" t="s">
        <v>40</v>
      </c>
      <c r="F100306">
        <v>219.018</v>
      </c>
      <c r="G100306" t="s">
        <v>11</v>
      </c>
    </row>
    <row r="100307" spans="1:7" hidden="1" x14ac:dyDescent="0.25">
      <c r="A100307" s="1">
        <v>42563</v>
      </c>
      <c r="B100307" t="s">
        <v>91</v>
      </c>
      <c r="C100307" t="s">
        <v>1424</v>
      </c>
      <c r="D100307" t="s">
        <v>92</v>
      </c>
      <c r="E100307" t="s">
        <v>93</v>
      </c>
      <c r="F100307">
        <v>2.95</v>
      </c>
      <c r="G100307" t="s">
        <v>11</v>
      </c>
    </row>
    <row r="100308" spans="1:7" hidden="1" x14ac:dyDescent="0.25">
      <c r="A100308" s="1">
        <v>42563</v>
      </c>
      <c r="B100308" t="s">
        <v>43</v>
      </c>
      <c r="C100308" t="s">
        <v>44</v>
      </c>
      <c r="D100308" t="s">
        <v>149</v>
      </c>
      <c r="E100308" t="s">
        <v>150</v>
      </c>
      <c r="F100308">
        <v>0.03</v>
      </c>
      <c r="G100308" t="s">
        <v>11</v>
      </c>
    </row>
    <row r="100309" spans="1:7" hidden="1" x14ac:dyDescent="0.25">
      <c r="A100309" s="1">
        <v>42563</v>
      </c>
      <c r="B100309" t="s">
        <v>51</v>
      </c>
      <c r="C100309" t="s">
        <v>52</v>
      </c>
      <c r="D100309" t="s">
        <v>103</v>
      </c>
      <c r="E100309" t="s">
        <v>104</v>
      </c>
      <c r="F100309">
        <v>2E-3</v>
      </c>
      <c r="G100309" t="s">
        <v>11</v>
      </c>
    </row>
    <row r="100310" spans="1:7" hidden="1" x14ac:dyDescent="0.25">
      <c r="A100310" s="1">
        <v>42563</v>
      </c>
      <c r="B100310" t="s">
        <v>51</v>
      </c>
      <c r="C100310" t="s">
        <v>52</v>
      </c>
      <c r="D100310" t="s">
        <v>103</v>
      </c>
      <c r="E100310" t="s">
        <v>104</v>
      </c>
      <c r="F100310">
        <v>2E-3</v>
      </c>
      <c r="G100310" t="s">
        <v>11</v>
      </c>
    </row>
    <row r="100311" spans="1:7" hidden="1" x14ac:dyDescent="0.25">
      <c r="A100311" s="1">
        <v>42563</v>
      </c>
      <c r="B100311" t="s">
        <v>51</v>
      </c>
      <c r="C100311" t="s">
        <v>52</v>
      </c>
      <c r="D100311" t="s">
        <v>103</v>
      </c>
      <c r="E100311" t="s">
        <v>104</v>
      </c>
      <c r="F100311">
        <v>0.02</v>
      </c>
      <c r="G100311" t="s">
        <v>11</v>
      </c>
    </row>
    <row r="100312" spans="1:7" hidden="1" x14ac:dyDescent="0.25">
      <c r="A100312" s="1">
        <v>42563</v>
      </c>
      <c r="B100312" t="s">
        <v>51</v>
      </c>
      <c r="C100312" t="s">
        <v>52</v>
      </c>
      <c r="D100312" t="s">
        <v>103</v>
      </c>
      <c r="E100312" t="s">
        <v>104</v>
      </c>
      <c r="F100312">
        <v>0.02</v>
      </c>
      <c r="G100312" t="s">
        <v>11</v>
      </c>
    </row>
    <row r="100313" spans="1:7" hidden="1" x14ac:dyDescent="0.25">
      <c r="A100313" s="1">
        <v>42563</v>
      </c>
      <c r="B100313" t="s">
        <v>51</v>
      </c>
      <c r="C100313" t="s">
        <v>52</v>
      </c>
      <c r="D100313" t="s">
        <v>103</v>
      </c>
      <c r="E100313" t="s">
        <v>104</v>
      </c>
      <c r="F100313">
        <v>0.02</v>
      </c>
      <c r="G100313" t="s">
        <v>11</v>
      </c>
    </row>
    <row r="100314" spans="1:7" hidden="1" x14ac:dyDescent="0.25">
      <c r="A100314" s="1">
        <v>42563</v>
      </c>
      <c r="B100314" t="s">
        <v>51</v>
      </c>
      <c r="C100314" t="s">
        <v>52</v>
      </c>
      <c r="D100314" t="s">
        <v>487</v>
      </c>
      <c r="E100314" t="s">
        <v>488</v>
      </c>
      <c r="F100314">
        <v>8.9999999999999993E-3</v>
      </c>
      <c r="G100314" t="s">
        <v>11</v>
      </c>
    </row>
    <row r="100315" spans="1:7" hidden="1" x14ac:dyDescent="0.25">
      <c r="A100315" s="1">
        <v>42563</v>
      </c>
      <c r="B100315" t="s">
        <v>51</v>
      </c>
      <c r="C100315" t="s">
        <v>52</v>
      </c>
      <c r="D100315" t="s">
        <v>1014</v>
      </c>
      <c r="E100315" t="s">
        <v>1015</v>
      </c>
      <c r="F100315">
        <v>5.0000000000000001E-3</v>
      </c>
      <c r="G100315" t="s">
        <v>11</v>
      </c>
    </row>
    <row r="100316" spans="1:7" hidden="1" x14ac:dyDescent="0.25">
      <c r="A100316" s="1">
        <v>42563</v>
      </c>
      <c r="B100316" t="s">
        <v>51</v>
      </c>
      <c r="C100316" t="s">
        <v>52</v>
      </c>
      <c r="D100316" t="s">
        <v>1014</v>
      </c>
      <c r="E100316" t="s">
        <v>1015</v>
      </c>
      <c r="F100316">
        <v>2E-3</v>
      </c>
      <c r="G100316" t="s">
        <v>11</v>
      </c>
    </row>
    <row r="100317" spans="1:7" hidden="1" x14ac:dyDescent="0.25">
      <c r="A100317" s="1">
        <v>42563</v>
      </c>
      <c r="B100317" t="s">
        <v>51</v>
      </c>
      <c r="C100317" t="s">
        <v>52</v>
      </c>
      <c r="D100317" t="s">
        <v>620</v>
      </c>
      <c r="E100317" t="s">
        <v>621</v>
      </c>
      <c r="F100317">
        <v>5.0000000000000001E-3</v>
      </c>
      <c r="G100317" t="s">
        <v>11</v>
      </c>
    </row>
    <row r="100318" spans="1:7" hidden="1" x14ac:dyDescent="0.25">
      <c r="A100318" s="1">
        <v>42563</v>
      </c>
      <c r="B100318" t="s">
        <v>51</v>
      </c>
      <c r="C100318" t="s">
        <v>52</v>
      </c>
      <c r="D100318" t="s">
        <v>216</v>
      </c>
      <c r="E100318" t="s">
        <v>217</v>
      </c>
      <c r="F100318">
        <v>5.0000000000000001E-3</v>
      </c>
      <c r="G100318" t="s">
        <v>11</v>
      </c>
    </row>
    <row r="100319" spans="1:7" hidden="1" x14ac:dyDescent="0.25">
      <c r="A100319" s="1">
        <v>42563</v>
      </c>
      <c r="B100319" t="s">
        <v>51</v>
      </c>
      <c r="C100319" t="s">
        <v>52</v>
      </c>
      <c r="D100319" t="s">
        <v>511</v>
      </c>
      <c r="E100319" t="s">
        <v>512</v>
      </c>
      <c r="F100319">
        <v>4.0000000000000001E-3</v>
      </c>
      <c r="G100319" t="s">
        <v>11</v>
      </c>
    </row>
    <row r="100320" spans="1:7" hidden="1" x14ac:dyDescent="0.25">
      <c r="A100320" s="1">
        <v>42563</v>
      </c>
      <c r="B100320" t="s">
        <v>51</v>
      </c>
      <c r="C100320" t="s">
        <v>52</v>
      </c>
      <c r="D100320" t="s">
        <v>511</v>
      </c>
      <c r="E100320" t="s">
        <v>512</v>
      </c>
      <c r="F100320">
        <v>8.9999999999999993E-3</v>
      </c>
      <c r="G100320" t="s">
        <v>11</v>
      </c>
    </row>
    <row r="100321" spans="1:7" hidden="1" x14ac:dyDescent="0.25">
      <c r="A100321" s="1">
        <v>42563</v>
      </c>
      <c r="B100321" t="s">
        <v>51</v>
      </c>
      <c r="C100321" t="s">
        <v>52</v>
      </c>
      <c r="D100321" t="s">
        <v>511</v>
      </c>
      <c r="E100321" t="s">
        <v>512</v>
      </c>
      <c r="F100321">
        <v>3.0000000000000001E-3</v>
      </c>
      <c r="G100321" t="s">
        <v>11</v>
      </c>
    </row>
    <row r="100322" spans="1:7" hidden="1" x14ac:dyDescent="0.25">
      <c r="A100322" s="1">
        <v>42563</v>
      </c>
      <c r="B100322" t="s">
        <v>51</v>
      </c>
      <c r="C100322" t="s">
        <v>52</v>
      </c>
      <c r="D100322" t="s">
        <v>519</v>
      </c>
      <c r="E100322" t="s">
        <v>520</v>
      </c>
      <c r="F100322">
        <v>0.01</v>
      </c>
      <c r="G100322" t="s">
        <v>11</v>
      </c>
    </row>
    <row r="100323" spans="1:7" hidden="1" x14ac:dyDescent="0.25">
      <c r="A100323" s="1">
        <v>42563</v>
      </c>
      <c r="B100323" t="s">
        <v>51</v>
      </c>
      <c r="C100323" t="s">
        <v>52</v>
      </c>
      <c r="D100323" t="s">
        <v>519</v>
      </c>
      <c r="E100323" t="s">
        <v>520</v>
      </c>
      <c r="F100323">
        <v>0.01</v>
      </c>
      <c r="G100323" t="s">
        <v>11</v>
      </c>
    </row>
    <row r="100324" spans="1:7" hidden="1" x14ac:dyDescent="0.25">
      <c r="A100324" s="1">
        <v>42563</v>
      </c>
      <c r="B100324" t="s">
        <v>51</v>
      </c>
      <c r="C100324" t="s">
        <v>52</v>
      </c>
      <c r="D100324" t="s">
        <v>519</v>
      </c>
      <c r="E100324" t="s">
        <v>520</v>
      </c>
      <c r="F100324">
        <v>7.0000000000000001E-3</v>
      </c>
      <c r="G100324" t="s">
        <v>11</v>
      </c>
    </row>
    <row r="100325" spans="1:7" hidden="1" x14ac:dyDescent="0.25">
      <c r="A100325" s="1">
        <v>42563</v>
      </c>
      <c r="B100325" t="s">
        <v>51</v>
      </c>
      <c r="C100325" t="s">
        <v>52</v>
      </c>
      <c r="D100325" t="s">
        <v>519</v>
      </c>
      <c r="E100325" t="s">
        <v>520</v>
      </c>
      <c r="F100325">
        <v>8.9999999999999993E-3</v>
      </c>
      <c r="G100325" t="s">
        <v>11</v>
      </c>
    </row>
    <row r="100326" spans="1:7" hidden="1" x14ac:dyDescent="0.25">
      <c r="A100326" s="1">
        <v>42563</v>
      </c>
      <c r="B100326" t="s">
        <v>51</v>
      </c>
      <c r="C100326" t="s">
        <v>52</v>
      </c>
      <c r="D100326" t="s">
        <v>519</v>
      </c>
      <c r="E100326" t="s">
        <v>520</v>
      </c>
      <c r="F100326">
        <v>8.9999999999999993E-3</v>
      </c>
      <c r="G100326" t="s">
        <v>11</v>
      </c>
    </row>
    <row r="100327" spans="1:7" hidden="1" x14ac:dyDescent="0.25">
      <c r="A100327" s="1">
        <v>42563</v>
      </c>
      <c r="B100327" t="s">
        <v>51</v>
      </c>
      <c r="C100327" t="s">
        <v>52</v>
      </c>
      <c r="D100327" t="s">
        <v>519</v>
      </c>
      <c r="E100327" t="s">
        <v>520</v>
      </c>
      <c r="F100327">
        <v>0.08</v>
      </c>
      <c r="G100327" t="s">
        <v>11</v>
      </c>
    </row>
    <row r="100328" spans="1:7" hidden="1" x14ac:dyDescent="0.25">
      <c r="A100328" s="1">
        <v>42563</v>
      </c>
      <c r="B100328" t="s">
        <v>51</v>
      </c>
      <c r="C100328" t="s">
        <v>52</v>
      </c>
      <c r="D100328" t="s">
        <v>779</v>
      </c>
      <c r="E100328" t="s">
        <v>617</v>
      </c>
      <c r="F100328">
        <v>4.0000000000000001E-3</v>
      </c>
      <c r="G100328" t="s">
        <v>11</v>
      </c>
    </row>
    <row r="100329" spans="1:7" hidden="1" x14ac:dyDescent="0.25">
      <c r="A100329" s="1">
        <v>42563</v>
      </c>
      <c r="B100329" t="s">
        <v>51</v>
      </c>
      <c r="C100329" t="s">
        <v>52</v>
      </c>
      <c r="D100329" t="s">
        <v>428</v>
      </c>
      <c r="E100329" t="s">
        <v>429</v>
      </c>
      <c r="F100329">
        <v>1E-3</v>
      </c>
      <c r="G100329" t="s">
        <v>11</v>
      </c>
    </row>
    <row r="100330" spans="1:7" hidden="1" x14ac:dyDescent="0.25">
      <c r="A100330" s="1">
        <v>42563</v>
      </c>
      <c r="B100330" t="s">
        <v>51</v>
      </c>
      <c r="C100330" t="s">
        <v>52</v>
      </c>
      <c r="D100330" t="s">
        <v>428</v>
      </c>
      <c r="E100330" t="s">
        <v>429</v>
      </c>
      <c r="F100330">
        <v>1E-3</v>
      </c>
      <c r="G100330" t="s">
        <v>11</v>
      </c>
    </row>
    <row r="100331" spans="1:7" hidden="1" x14ac:dyDescent="0.25">
      <c r="A100331" s="1">
        <v>42563</v>
      </c>
      <c r="B100331" t="s">
        <v>51</v>
      </c>
      <c r="C100331" t="s">
        <v>52</v>
      </c>
      <c r="D100331" t="s">
        <v>428</v>
      </c>
      <c r="E100331" t="s">
        <v>429</v>
      </c>
      <c r="F100331">
        <v>0.01</v>
      </c>
      <c r="G100331" t="s">
        <v>11</v>
      </c>
    </row>
    <row r="100332" spans="1:7" hidden="1" x14ac:dyDescent="0.25">
      <c r="A100332" s="1">
        <v>42563</v>
      </c>
      <c r="B100332" t="s">
        <v>51</v>
      </c>
      <c r="C100332" t="s">
        <v>52</v>
      </c>
      <c r="D100332" t="s">
        <v>57</v>
      </c>
      <c r="E100332" t="s">
        <v>58</v>
      </c>
      <c r="F100332">
        <v>0.20499999999999999</v>
      </c>
      <c r="G100332" t="s">
        <v>11</v>
      </c>
    </row>
    <row r="100333" spans="1:7" hidden="1" x14ac:dyDescent="0.25">
      <c r="A100333" s="1">
        <v>42563</v>
      </c>
      <c r="B100333" t="s">
        <v>51</v>
      </c>
      <c r="C100333" t="s">
        <v>52</v>
      </c>
      <c r="D100333" t="s">
        <v>59</v>
      </c>
      <c r="E100333" t="s">
        <v>60</v>
      </c>
      <c r="F100333">
        <v>4.0000000000000001E-3</v>
      </c>
      <c r="G100333" t="s">
        <v>11</v>
      </c>
    </row>
    <row r="100334" spans="1:7" hidden="1" x14ac:dyDescent="0.25">
      <c r="A100334" s="1">
        <v>42563</v>
      </c>
      <c r="B100334" t="s">
        <v>51</v>
      </c>
      <c r="C100334" t="s">
        <v>52</v>
      </c>
      <c r="D100334" t="s">
        <v>59</v>
      </c>
      <c r="E100334" t="s">
        <v>60</v>
      </c>
      <c r="F100334">
        <v>5.0000000000000001E-3</v>
      </c>
      <c r="G100334" t="s">
        <v>11</v>
      </c>
    </row>
    <row r="100335" spans="1:7" hidden="1" x14ac:dyDescent="0.25">
      <c r="A100335" s="1">
        <v>42563</v>
      </c>
      <c r="B100335" t="s">
        <v>51</v>
      </c>
      <c r="C100335" t="s">
        <v>52</v>
      </c>
      <c r="D100335" t="s">
        <v>1357</v>
      </c>
      <c r="E100335" t="s">
        <v>1358</v>
      </c>
      <c r="F100335">
        <v>1E-3</v>
      </c>
      <c r="G100335" t="s">
        <v>11</v>
      </c>
    </row>
    <row r="100336" spans="1:7" hidden="1" x14ac:dyDescent="0.25">
      <c r="A100336" s="1">
        <v>42563</v>
      </c>
      <c r="B100336" t="s">
        <v>51</v>
      </c>
      <c r="C100336" t="s">
        <v>52</v>
      </c>
      <c r="D100336" t="s">
        <v>1832</v>
      </c>
      <c r="E100336" t="s">
        <v>1833</v>
      </c>
      <c r="F100336">
        <v>2E-3</v>
      </c>
      <c r="G100336" t="s">
        <v>11</v>
      </c>
    </row>
    <row r="100337" spans="1:7" hidden="1" x14ac:dyDescent="0.25">
      <c r="A100337" s="1">
        <v>42563</v>
      </c>
      <c r="B100337" t="s">
        <v>51</v>
      </c>
      <c r="C100337" t="s">
        <v>52</v>
      </c>
      <c r="D100337" t="s">
        <v>430</v>
      </c>
      <c r="E100337" t="s">
        <v>431</v>
      </c>
      <c r="F100337">
        <v>4.0000000000000001E-3</v>
      </c>
      <c r="G100337" t="s">
        <v>11</v>
      </c>
    </row>
    <row r="100338" spans="1:7" hidden="1" x14ac:dyDescent="0.25">
      <c r="A100338" s="1">
        <v>42563</v>
      </c>
      <c r="B100338" t="s">
        <v>474</v>
      </c>
      <c r="C100338" t="s">
        <v>475</v>
      </c>
      <c r="D100338" t="s">
        <v>1490</v>
      </c>
      <c r="E100338" t="s">
        <v>1491</v>
      </c>
      <c r="F100338">
        <v>22.3</v>
      </c>
      <c r="G100338" t="s">
        <v>11</v>
      </c>
    </row>
    <row r="100339" spans="1:7" hidden="1" x14ac:dyDescent="0.25">
      <c r="A100339" s="1">
        <v>42563</v>
      </c>
      <c r="B100339" t="s">
        <v>7</v>
      </c>
      <c r="C100339" t="s">
        <v>8</v>
      </c>
      <c r="D100339" t="s">
        <v>1041</v>
      </c>
      <c r="E100339" t="s">
        <v>1042</v>
      </c>
      <c r="F100339">
        <v>0.15</v>
      </c>
      <c r="G100339" t="s">
        <v>11</v>
      </c>
    </row>
    <row r="100340" spans="1:7" hidden="1" x14ac:dyDescent="0.25">
      <c r="A100340" s="1">
        <v>42564</v>
      </c>
      <c r="B100340" t="s">
        <v>7</v>
      </c>
      <c r="C100340" t="s">
        <v>8</v>
      </c>
      <c r="D100340" t="s">
        <v>904</v>
      </c>
      <c r="E100340" t="s">
        <v>905</v>
      </c>
      <c r="F100340">
        <v>2E-3</v>
      </c>
      <c r="G100340" t="s">
        <v>11</v>
      </c>
    </row>
    <row r="100341" spans="1:7" hidden="1" x14ac:dyDescent="0.25">
      <c r="A100341" s="1">
        <v>42564</v>
      </c>
      <c r="B100341" t="s">
        <v>7</v>
      </c>
      <c r="C100341" t="s">
        <v>8</v>
      </c>
      <c r="D100341" t="s">
        <v>432</v>
      </c>
      <c r="E100341" t="s">
        <v>433</v>
      </c>
      <c r="F100341">
        <v>1.7000000000000001E-2</v>
      </c>
      <c r="G100341" t="s">
        <v>11</v>
      </c>
    </row>
    <row r="100342" spans="1:7" hidden="1" x14ac:dyDescent="0.25">
      <c r="A100342" s="1">
        <v>42564</v>
      </c>
      <c r="B100342" t="s">
        <v>7</v>
      </c>
      <c r="C100342" t="s">
        <v>8</v>
      </c>
      <c r="D100342" t="s">
        <v>260</v>
      </c>
      <c r="E100342" t="s">
        <v>261</v>
      </c>
      <c r="F100342">
        <v>1.4999999999999999E-2</v>
      </c>
      <c r="G100342" t="s">
        <v>11</v>
      </c>
    </row>
    <row r="100343" spans="1:7" hidden="1" x14ac:dyDescent="0.25">
      <c r="A100343" s="1">
        <v>42564</v>
      </c>
      <c r="B100343" t="s">
        <v>7</v>
      </c>
      <c r="C100343" t="s">
        <v>8</v>
      </c>
      <c r="D100343" t="s">
        <v>1887</v>
      </c>
      <c r="E100343" t="s">
        <v>1888</v>
      </c>
      <c r="F100343">
        <v>2E-3</v>
      </c>
      <c r="G100343" t="s">
        <v>11</v>
      </c>
    </row>
    <row r="100344" spans="1:7" hidden="1" x14ac:dyDescent="0.25">
      <c r="A100344" s="1">
        <v>42564</v>
      </c>
      <c r="B100344" t="s">
        <v>7</v>
      </c>
      <c r="C100344" t="s">
        <v>8</v>
      </c>
      <c r="D100344" t="s">
        <v>14</v>
      </c>
      <c r="E100344" t="s">
        <v>15</v>
      </c>
      <c r="F100344">
        <v>0.02</v>
      </c>
      <c r="G100344" t="s">
        <v>11</v>
      </c>
    </row>
    <row r="100345" spans="1:7" hidden="1" x14ac:dyDescent="0.25">
      <c r="A100345" s="1">
        <v>42564</v>
      </c>
      <c r="B100345" t="s">
        <v>7</v>
      </c>
      <c r="C100345" t="s">
        <v>8</v>
      </c>
      <c r="D100345" t="s">
        <v>14</v>
      </c>
      <c r="E100345" t="s">
        <v>15</v>
      </c>
      <c r="F100345">
        <v>1.4999999999999999E-2</v>
      </c>
      <c r="G100345" t="s">
        <v>11</v>
      </c>
    </row>
    <row r="100346" spans="1:7" hidden="1" x14ac:dyDescent="0.25">
      <c r="A100346" s="1">
        <v>42564</v>
      </c>
      <c r="B100346" t="s">
        <v>7</v>
      </c>
      <c r="C100346" t="s">
        <v>8</v>
      </c>
      <c r="D100346" t="s">
        <v>14</v>
      </c>
      <c r="E100346" t="s">
        <v>15</v>
      </c>
      <c r="F100346">
        <v>1.4999999999999999E-2</v>
      </c>
      <c r="G100346" t="s">
        <v>11</v>
      </c>
    </row>
    <row r="100347" spans="1:7" hidden="1" x14ac:dyDescent="0.25">
      <c r="A100347" s="1">
        <v>42564</v>
      </c>
      <c r="B100347" t="s">
        <v>7</v>
      </c>
      <c r="C100347" t="s">
        <v>8</v>
      </c>
      <c r="D100347" t="s">
        <v>940</v>
      </c>
      <c r="E100347" t="s">
        <v>941</v>
      </c>
      <c r="F100347">
        <v>1E-3</v>
      </c>
      <c r="G100347" t="s">
        <v>11</v>
      </c>
    </row>
    <row r="100348" spans="1:7" hidden="1" x14ac:dyDescent="0.25">
      <c r="A100348" s="1">
        <v>42564</v>
      </c>
      <c r="B100348" t="s">
        <v>7</v>
      </c>
      <c r="C100348" t="s">
        <v>8</v>
      </c>
      <c r="D100348" t="s">
        <v>110</v>
      </c>
      <c r="E100348" t="s">
        <v>111</v>
      </c>
      <c r="F100348">
        <v>2E-3</v>
      </c>
      <c r="G100348" t="s">
        <v>11</v>
      </c>
    </row>
    <row r="100349" spans="1:7" hidden="1" x14ac:dyDescent="0.25">
      <c r="A100349" s="1">
        <v>42564</v>
      </c>
      <c r="B100349" t="s">
        <v>7</v>
      </c>
      <c r="C100349" t="s">
        <v>8</v>
      </c>
      <c r="D100349" t="s">
        <v>110</v>
      </c>
      <c r="E100349" t="s">
        <v>111</v>
      </c>
      <c r="F100349">
        <v>2E-3</v>
      </c>
      <c r="G100349" t="s">
        <v>11</v>
      </c>
    </row>
    <row r="100350" spans="1:7" hidden="1" x14ac:dyDescent="0.25">
      <c r="A100350" s="1">
        <v>42564</v>
      </c>
      <c r="B100350" t="s">
        <v>7</v>
      </c>
      <c r="C100350" t="s">
        <v>8</v>
      </c>
      <c r="D100350" t="s">
        <v>424</v>
      </c>
      <c r="E100350" t="s">
        <v>425</v>
      </c>
      <c r="F100350">
        <v>1.0999999999999999E-2</v>
      </c>
      <c r="G100350" t="s">
        <v>11</v>
      </c>
    </row>
    <row r="100351" spans="1:7" hidden="1" x14ac:dyDescent="0.25">
      <c r="A100351" s="1">
        <v>42564</v>
      </c>
      <c r="B100351" t="s">
        <v>7</v>
      </c>
      <c r="C100351" t="s">
        <v>8</v>
      </c>
      <c r="D100351" t="s">
        <v>652</v>
      </c>
      <c r="E100351" t="s">
        <v>653</v>
      </c>
      <c r="F100351">
        <v>1.5E-3</v>
      </c>
      <c r="G100351" t="s">
        <v>11</v>
      </c>
    </row>
    <row r="100352" spans="1:7" hidden="1" x14ac:dyDescent="0.25">
      <c r="A100352" s="1">
        <v>42564</v>
      </c>
      <c r="B100352" t="s">
        <v>66</v>
      </c>
      <c r="C100352" t="s">
        <v>1019</v>
      </c>
      <c r="D100352" t="s">
        <v>67</v>
      </c>
      <c r="E100352" t="s">
        <v>68</v>
      </c>
      <c r="F100352">
        <v>0.04</v>
      </c>
      <c r="G100352" t="s">
        <v>11</v>
      </c>
    </row>
    <row r="100353" spans="1:7" hidden="1" x14ac:dyDescent="0.25">
      <c r="A100353" s="1">
        <v>42564</v>
      </c>
      <c r="B100353" t="s">
        <v>474</v>
      </c>
      <c r="C100353" t="s">
        <v>475</v>
      </c>
      <c r="D100353" t="s">
        <v>1490</v>
      </c>
      <c r="E100353" t="s">
        <v>1491</v>
      </c>
      <c r="F100353">
        <v>22</v>
      </c>
      <c r="G100353" t="s">
        <v>11</v>
      </c>
    </row>
    <row r="100354" spans="1:7" hidden="1" x14ac:dyDescent="0.25">
      <c r="A100354" s="1">
        <v>42564</v>
      </c>
      <c r="B100354" t="s">
        <v>194</v>
      </c>
      <c r="C100354" t="s">
        <v>195</v>
      </c>
      <c r="D100354" t="s">
        <v>354</v>
      </c>
      <c r="E100354" t="s">
        <v>355</v>
      </c>
      <c r="F100354">
        <v>1E-3</v>
      </c>
      <c r="G100354" t="s">
        <v>11</v>
      </c>
    </row>
    <row r="100355" spans="1:7" hidden="1" x14ac:dyDescent="0.25">
      <c r="A100355" s="1">
        <v>42564</v>
      </c>
      <c r="B100355" t="s">
        <v>194</v>
      </c>
      <c r="C100355" t="s">
        <v>195</v>
      </c>
      <c r="D100355" t="s">
        <v>196</v>
      </c>
      <c r="E100355" t="s">
        <v>197</v>
      </c>
      <c r="F100355">
        <v>2E-3</v>
      </c>
      <c r="G100355" t="s">
        <v>11</v>
      </c>
    </row>
    <row r="100356" spans="1:7" hidden="1" x14ac:dyDescent="0.25">
      <c r="A100356" s="1">
        <v>42564</v>
      </c>
      <c r="B100356" t="s">
        <v>24</v>
      </c>
      <c r="C100356" t="s">
        <v>1419</v>
      </c>
      <c r="D100356" t="s">
        <v>25</v>
      </c>
      <c r="E100356" t="s">
        <v>1419</v>
      </c>
      <c r="F100356">
        <v>4.7E-2</v>
      </c>
      <c r="G100356" t="s">
        <v>11</v>
      </c>
    </row>
    <row r="100357" spans="1:7" hidden="1" x14ac:dyDescent="0.25">
      <c r="A100357" s="1">
        <v>42564</v>
      </c>
      <c r="B100357" t="s">
        <v>172</v>
      </c>
      <c r="C100357" t="s">
        <v>173</v>
      </c>
      <c r="D100357" t="s">
        <v>174</v>
      </c>
      <c r="E100357" t="s">
        <v>175</v>
      </c>
      <c r="F100357">
        <v>7.0000000000000001E-3</v>
      </c>
      <c r="G100357" t="s">
        <v>11</v>
      </c>
    </row>
    <row r="100358" spans="1:7" hidden="1" x14ac:dyDescent="0.25">
      <c r="A100358" s="1">
        <v>42564</v>
      </c>
      <c r="B100358" t="s">
        <v>172</v>
      </c>
      <c r="C100358" t="s">
        <v>173</v>
      </c>
      <c r="D100358" t="s">
        <v>955</v>
      </c>
      <c r="E100358" t="s">
        <v>956</v>
      </c>
      <c r="F100358">
        <v>0.02</v>
      </c>
      <c r="G100358" t="s">
        <v>11</v>
      </c>
    </row>
    <row r="100359" spans="1:7" hidden="1" x14ac:dyDescent="0.25">
      <c r="A100359" s="1">
        <v>42564</v>
      </c>
      <c r="B100359" t="s">
        <v>145</v>
      </c>
      <c r="C100359" t="s">
        <v>146</v>
      </c>
      <c r="D100359" t="s">
        <v>765</v>
      </c>
      <c r="E100359" t="s">
        <v>766</v>
      </c>
      <c r="F100359">
        <v>1.49E-2</v>
      </c>
      <c r="G100359" t="s">
        <v>11</v>
      </c>
    </row>
    <row r="100360" spans="1:7" hidden="1" x14ac:dyDescent="0.25">
      <c r="A100360" s="1">
        <v>42564</v>
      </c>
      <c r="B100360" t="s">
        <v>43</v>
      </c>
      <c r="C100360" t="s">
        <v>44</v>
      </c>
      <c r="D100360" t="s">
        <v>45</v>
      </c>
      <c r="E100360" t="s">
        <v>46</v>
      </c>
      <c r="F100360">
        <v>0.06</v>
      </c>
      <c r="G100360" t="s">
        <v>11</v>
      </c>
    </row>
    <row r="100361" spans="1:7" hidden="1" x14ac:dyDescent="0.25">
      <c r="A100361" s="1">
        <v>42564</v>
      </c>
      <c r="B100361" t="s">
        <v>43</v>
      </c>
      <c r="C100361" t="s">
        <v>44</v>
      </c>
      <c r="D100361" t="s">
        <v>45</v>
      </c>
      <c r="E100361" t="s">
        <v>46</v>
      </c>
      <c r="F100361">
        <v>0.02</v>
      </c>
      <c r="G100361" t="s">
        <v>11</v>
      </c>
    </row>
    <row r="100362" spans="1:7" hidden="1" x14ac:dyDescent="0.25">
      <c r="A100362" s="1">
        <v>42564</v>
      </c>
      <c r="B100362" t="s">
        <v>43</v>
      </c>
      <c r="C100362" t="s">
        <v>44</v>
      </c>
      <c r="D100362" t="s">
        <v>47</v>
      </c>
      <c r="E100362" t="s">
        <v>48</v>
      </c>
      <c r="F100362">
        <v>1.7000000000000001E-2</v>
      </c>
      <c r="G100362" t="s">
        <v>11</v>
      </c>
    </row>
    <row r="100363" spans="1:7" hidden="1" x14ac:dyDescent="0.25">
      <c r="A100363" s="1">
        <v>42564</v>
      </c>
      <c r="B100363" t="s">
        <v>383</v>
      </c>
      <c r="C100363" t="s">
        <v>384</v>
      </c>
      <c r="D100363" t="s">
        <v>1522</v>
      </c>
      <c r="E100363" t="s">
        <v>1523</v>
      </c>
      <c r="F100363">
        <v>5.0000000000000001E-3</v>
      </c>
      <c r="G100363" t="s">
        <v>11</v>
      </c>
    </row>
    <row r="100364" spans="1:7" hidden="1" x14ac:dyDescent="0.25">
      <c r="A100364" s="1">
        <v>42564</v>
      </c>
      <c r="B100364" t="s">
        <v>51</v>
      </c>
      <c r="C100364" t="s">
        <v>52</v>
      </c>
      <c r="D100364" t="s">
        <v>1018</v>
      </c>
      <c r="E100364" t="s">
        <v>1019</v>
      </c>
      <c r="F100364">
        <v>5.0000000000000001E-3</v>
      </c>
      <c r="G100364" t="s">
        <v>11</v>
      </c>
    </row>
    <row r="100365" spans="1:7" hidden="1" x14ac:dyDescent="0.25">
      <c r="A100365" s="1">
        <v>42564</v>
      </c>
      <c r="B100365" t="s">
        <v>51</v>
      </c>
      <c r="C100365" t="s">
        <v>52</v>
      </c>
      <c r="D100365" t="s">
        <v>53</v>
      </c>
      <c r="E100365" t="s">
        <v>54</v>
      </c>
      <c r="F100365">
        <v>55</v>
      </c>
      <c r="G100365" t="s">
        <v>11</v>
      </c>
    </row>
    <row r="100366" spans="1:7" hidden="1" x14ac:dyDescent="0.25">
      <c r="A100366" s="1">
        <v>42564</v>
      </c>
      <c r="B100366" t="s">
        <v>51</v>
      </c>
      <c r="C100366" t="s">
        <v>52</v>
      </c>
      <c r="D100366" t="s">
        <v>103</v>
      </c>
      <c r="E100366" t="s">
        <v>104</v>
      </c>
      <c r="F100366">
        <v>1E-3</v>
      </c>
      <c r="G100366" t="s">
        <v>11</v>
      </c>
    </row>
    <row r="100367" spans="1:7" hidden="1" x14ac:dyDescent="0.25">
      <c r="A100367" s="1">
        <v>42564</v>
      </c>
      <c r="B100367" t="s">
        <v>51</v>
      </c>
      <c r="C100367" t="s">
        <v>52</v>
      </c>
      <c r="D100367" t="s">
        <v>103</v>
      </c>
      <c r="E100367" t="s">
        <v>104</v>
      </c>
      <c r="F100367">
        <v>4.2999999999999997E-2</v>
      </c>
      <c r="G100367" t="s">
        <v>11</v>
      </c>
    </row>
    <row r="100368" spans="1:7" hidden="1" x14ac:dyDescent="0.25">
      <c r="A100368" s="1">
        <v>42564</v>
      </c>
      <c r="B100368" t="s">
        <v>51</v>
      </c>
      <c r="C100368" t="s">
        <v>52</v>
      </c>
      <c r="D100368" t="s">
        <v>487</v>
      </c>
      <c r="E100368" t="s">
        <v>488</v>
      </c>
      <c r="F100368">
        <v>2E-3</v>
      </c>
      <c r="G100368" t="s">
        <v>11</v>
      </c>
    </row>
    <row r="100369" spans="1:7" hidden="1" x14ac:dyDescent="0.25">
      <c r="A100369" s="1">
        <v>42564</v>
      </c>
      <c r="B100369" t="s">
        <v>51</v>
      </c>
      <c r="C100369" t="s">
        <v>52</v>
      </c>
      <c r="D100369" t="s">
        <v>1014</v>
      </c>
      <c r="E100369" t="s">
        <v>1015</v>
      </c>
      <c r="F100369">
        <v>2E-3</v>
      </c>
      <c r="G100369" t="s">
        <v>11</v>
      </c>
    </row>
    <row r="100370" spans="1:7" hidden="1" x14ac:dyDescent="0.25">
      <c r="A100370" s="1">
        <v>42564</v>
      </c>
      <c r="B100370" t="s">
        <v>51</v>
      </c>
      <c r="C100370" t="s">
        <v>52</v>
      </c>
      <c r="D100370" t="s">
        <v>1014</v>
      </c>
      <c r="E100370" t="s">
        <v>1015</v>
      </c>
      <c r="F100370">
        <v>3.0000000000000001E-3</v>
      </c>
      <c r="G100370" t="s">
        <v>11</v>
      </c>
    </row>
    <row r="100371" spans="1:7" hidden="1" x14ac:dyDescent="0.25">
      <c r="A100371" s="1">
        <v>42564</v>
      </c>
      <c r="B100371" t="s">
        <v>51</v>
      </c>
      <c r="C100371" t="s">
        <v>52</v>
      </c>
      <c r="D100371" t="s">
        <v>620</v>
      </c>
      <c r="E100371" t="s">
        <v>621</v>
      </c>
      <c r="F100371">
        <v>5.0000000000000001E-3</v>
      </c>
      <c r="G100371" t="s">
        <v>11</v>
      </c>
    </row>
    <row r="100372" spans="1:7" hidden="1" x14ac:dyDescent="0.25">
      <c r="A100372" s="1">
        <v>42564</v>
      </c>
      <c r="B100372" t="s">
        <v>51</v>
      </c>
      <c r="C100372" t="s">
        <v>52</v>
      </c>
      <c r="D100372" t="s">
        <v>216</v>
      </c>
      <c r="E100372" t="s">
        <v>217</v>
      </c>
      <c r="F100372">
        <v>3.0000000000000001E-3</v>
      </c>
      <c r="G100372" t="s">
        <v>11</v>
      </c>
    </row>
    <row r="100373" spans="1:7" hidden="1" x14ac:dyDescent="0.25">
      <c r="A100373" s="1">
        <v>42564</v>
      </c>
      <c r="B100373" t="s">
        <v>51</v>
      </c>
      <c r="C100373" t="s">
        <v>52</v>
      </c>
      <c r="D100373" t="s">
        <v>216</v>
      </c>
      <c r="E100373" t="s">
        <v>217</v>
      </c>
      <c r="F100373">
        <v>2E-3</v>
      </c>
      <c r="G100373" t="s">
        <v>11</v>
      </c>
    </row>
    <row r="100374" spans="1:7" hidden="1" x14ac:dyDescent="0.25">
      <c r="A100374" s="1">
        <v>42564</v>
      </c>
      <c r="B100374" t="s">
        <v>51</v>
      </c>
      <c r="C100374" t="s">
        <v>52</v>
      </c>
      <c r="D100374" t="s">
        <v>511</v>
      </c>
      <c r="E100374" t="s">
        <v>512</v>
      </c>
      <c r="F100374">
        <v>2E-3</v>
      </c>
      <c r="G100374" t="s">
        <v>11</v>
      </c>
    </row>
    <row r="100375" spans="1:7" hidden="1" x14ac:dyDescent="0.25">
      <c r="A100375" s="1">
        <v>42564</v>
      </c>
      <c r="B100375" t="s">
        <v>51</v>
      </c>
      <c r="C100375" t="s">
        <v>52</v>
      </c>
      <c r="D100375" t="s">
        <v>519</v>
      </c>
      <c r="E100375" t="s">
        <v>520</v>
      </c>
      <c r="F100375">
        <v>2E-3</v>
      </c>
      <c r="G100375" t="s">
        <v>11</v>
      </c>
    </row>
    <row r="100376" spans="1:7" hidden="1" x14ac:dyDescent="0.25">
      <c r="A100376" s="1">
        <v>42564</v>
      </c>
      <c r="B100376" t="s">
        <v>51</v>
      </c>
      <c r="C100376" t="s">
        <v>52</v>
      </c>
      <c r="D100376" t="s">
        <v>519</v>
      </c>
      <c r="E100376" t="s">
        <v>520</v>
      </c>
      <c r="F100376">
        <v>2E-3</v>
      </c>
      <c r="G100376" t="s">
        <v>11</v>
      </c>
    </row>
    <row r="100377" spans="1:7" hidden="1" x14ac:dyDescent="0.25">
      <c r="A100377" s="1">
        <v>42564</v>
      </c>
      <c r="B100377" t="s">
        <v>51</v>
      </c>
      <c r="C100377" t="s">
        <v>52</v>
      </c>
      <c r="D100377" t="s">
        <v>708</v>
      </c>
      <c r="E100377" t="s">
        <v>709</v>
      </c>
      <c r="F100377">
        <v>2.7E-2</v>
      </c>
      <c r="G100377" t="s">
        <v>11</v>
      </c>
    </row>
    <row r="100378" spans="1:7" hidden="1" x14ac:dyDescent="0.25">
      <c r="A100378" s="1">
        <v>42564</v>
      </c>
      <c r="B100378" t="s">
        <v>51</v>
      </c>
      <c r="C100378" t="s">
        <v>52</v>
      </c>
      <c r="D100378" t="s">
        <v>779</v>
      </c>
      <c r="E100378" t="s">
        <v>617</v>
      </c>
      <c r="F100378">
        <v>4.0000000000000001E-3</v>
      </c>
      <c r="G100378" t="s">
        <v>11</v>
      </c>
    </row>
    <row r="100379" spans="1:7" hidden="1" x14ac:dyDescent="0.25">
      <c r="A100379" s="1">
        <v>42564</v>
      </c>
      <c r="B100379" t="s">
        <v>51</v>
      </c>
      <c r="C100379" t="s">
        <v>52</v>
      </c>
      <c r="D100379" t="s">
        <v>428</v>
      </c>
      <c r="E100379" t="s">
        <v>429</v>
      </c>
      <c r="F100379">
        <v>1E-3</v>
      </c>
      <c r="G100379" t="s">
        <v>11</v>
      </c>
    </row>
    <row r="100380" spans="1:7" hidden="1" x14ac:dyDescent="0.25">
      <c r="A100380" s="1">
        <v>42564</v>
      </c>
      <c r="B100380" t="s">
        <v>51</v>
      </c>
      <c r="C100380" t="s">
        <v>52</v>
      </c>
      <c r="D100380" t="s">
        <v>428</v>
      </c>
      <c r="E100380" t="s">
        <v>429</v>
      </c>
      <c r="F100380">
        <v>1E-3</v>
      </c>
      <c r="G100380" t="s">
        <v>11</v>
      </c>
    </row>
    <row r="100381" spans="1:7" hidden="1" x14ac:dyDescent="0.25">
      <c r="A100381" s="1">
        <v>42564</v>
      </c>
      <c r="B100381" t="s">
        <v>51</v>
      </c>
      <c r="C100381" t="s">
        <v>52</v>
      </c>
      <c r="D100381" t="s">
        <v>428</v>
      </c>
      <c r="E100381" t="s">
        <v>429</v>
      </c>
      <c r="F100381">
        <v>1E-3</v>
      </c>
      <c r="G100381" t="s">
        <v>11</v>
      </c>
    </row>
    <row r="100382" spans="1:7" hidden="1" x14ac:dyDescent="0.25">
      <c r="A100382" s="1">
        <v>42564</v>
      </c>
      <c r="B100382" t="s">
        <v>51</v>
      </c>
      <c r="C100382" t="s">
        <v>52</v>
      </c>
      <c r="D100382" t="s">
        <v>780</v>
      </c>
      <c r="E100382" t="s">
        <v>781</v>
      </c>
      <c r="F100382">
        <v>4.0000000000000001E-3</v>
      </c>
      <c r="G100382" t="s">
        <v>11</v>
      </c>
    </row>
    <row r="100383" spans="1:7" hidden="1" x14ac:dyDescent="0.25">
      <c r="A100383" s="1">
        <v>42564</v>
      </c>
      <c r="B100383" t="s">
        <v>51</v>
      </c>
      <c r="C100383" t="s">
        <v>52</v>
      </c>
      <c r="D100383" t="s">
        <v>151</v>
      </c>
      <c r="E100383" t="s">
        <v>152</v>
      </c>
      <c r="F100383">
        <v>2E-3</v>
      </c>
      <c r="G100383" t="s">
        <v>11</v>
      </c>
    </row>
    <row r="100384" spans="1:7" hidden="1" x14ac:dyDescent="0.25">
      <c r="A100384" s="1">
        <v>42564</v>
      </c>
      <c r="B100384" t="s">
        <v>51</v>
      </c>
      <c r="C100384" t="s">
        <v>52</v>
      </c>
      <c r="D100384" t="s">
        <v>151</v>
      </c>
      <c r="E100384" t="s">
        <v>152</v>
      </c>
      <c r="F100384">
        <v>2E-3</v>
      </c>
      <c r="G100384" t="s">
        <v>11</v>
      </c>
    </row>
    <row r="100385" spans="1:7" hidden="1" x14ac:dyDescent="0.25">
      <c r="A100385" s="1">
        <v>42564</v>
      </c>
      <c r="B100385" t="s">
        <v>51</v>
      </c>
      <c r="C100385" t="s">
        <v>52</v>
      </c>
      <c r="D100385" t="s">
        <v>565</v>
      </c>
      <c r="E100385" t="s">
        <v>566</v>
      </c>
      <c r="F100385">
        <v>5.0000000000000001E-3</v>
      </c>
      <c r="G100385" t="s">
        <v>11</v>
      </c>
    </row>
    <row r="100386" spans="1:7" hidden="1" x14ac:dyDescent="0.25">
      <c r="A100386" s="1">
        <v>42564</v>
      </c>
      <c r="B100386" t="s">
        <v>504</v>
      </c>
      <c r="C100386" t="s">
        <v>505</v>
      </c>
      <c r="D100386" t="s">
        <v>506</v>
      </c>
      <c r="E100386" t="s">
        <v>505</v>
      </c>
      <c r="F100386">
        <v>800</v>
      </c>
      <c r="G100386" t="s">
        <v>11</v>
      </c>
    </row>
    <row r="100387" spans="1:7" hidden="1" x14ac:dyDescent="0.25">
      <c r="A100387" s="1">
        <v>42564</v>
      </c>
      <c r="B100387" t="s">
        <v>7</v>
      </c>
      <c r="C100387" t="s">
        <v>8</v>
      </c>
      <c r="D100387" t="s">
        <v>16</v>
      </c>
      <c r="E100387" t="s">
        <v>17</v>
      </c>
      <c r="F100387">
        <v>3.0000000000000001E-3</v>
      </c>
      <c r="G100387" t="s">
        <v>11</v>
      </c>
    </row>
    <row r="100388" spans="1:7" hidden="1" x14ac:dyDescent="0.25">
      <c r="A100388" s="1">
        <v>42565</v>
      </c>
      <c r="B100388" t="s">
        <v>7</v>
      </c>
      <c r="C100388" t="s">
        <v>8</v>
      </c>
      <c r="D100388" t="s">
        <v>1051</v>
      </c>
      <c r="E100388" t="s">
        <v>1052</v>
      </c>
      <c r="F100388">
        <v>3.0000000000000001E-3</v>
      </c>
      <c r="G100388" t="s">
        <v>11</v>
      </c>
    </row>
    <row r="100389" spans="1:7" hidden="1" x14ac:dyDescent="0.25">
      <c r="A100389" s="1">
        <v>42565</v>
      </c>
      <c r="B100389" t="s">
        <v>7</v>
      </c>
      <c r="C100389" t="s">
        <v>8</v>
      </c>
      <c r="D100389" t="s">
        <v>1608</v>
      </c>
      <c r="E100389" t="s">
        <v>1609</v>
      </c>
      <c r="F100389">
        <v>7.0000000000000001E-3</v>
      </c>
      <c r="G100389" t="s">
        <v>11</v>
      </c>
    </row>
    <row r="100390" spans="1:7" hidden="1" x14ac:dyDescent="0.25">
      <c r="A100390" s="1">
        <v>42565</v>
      </c>
      <c r="B100390" t="s">
        <v>7</v>
      </c>
      <c r="C100390" t="s">
        <v>8</v>
      </c>
      <c r="D100390" t="s">
        <v>1675</v>
      </c>
      <c r="E100390" t="s">
        <v>1676</v>
      </c>
      <c r="F100390">
        <v>1E-3</v>
      </c>
      <c r="G100390" t="s">
        <v>11</v>
      </c>
    </row>
    <row r="100391" spans="1:7" hidden="1" x14ac:dyDescent="0.25">
      <c r="A100391" s="1">
        <v>42565</v>
      </c>
      <c r="B100391" t="s">
        <v>7</v>
      </c>
      <c r="C100391" t="s">
        <v>8</v>
      </c>
      <c r="D100391" t="s">
        <v>904</v>
      </c>
      <c r="E100391" t="s">
        <v>905</v>
      </c>
      <c r="F100391">
        <v>1E-3</v>
      </c>
      <c r="G100391" t="s">
        <v>11</v>
      </c>
    </row>
    <row r="100392" spans="1:7" hidden="1" x14ac:dyDescent="0.25">
      <c r="A100392" s="1">
        <v>42565</v>
      </c>
      <c r="B100392" t="s">
        <v>7</v>
      </c>
      <c r="C100392" t="s">
        <v>8</v>
      </c>
      <c r="D100392" t="s">
        <v>61</v>
      </c>
      <c r="E100392" t="s">
        <v>62</v>
      </c>
      <c r="F100392">
        <v>0.02</v>
      </c>
      <c r="G100392" t="s">
        <v>11</v>
      </c>
    </row>
    <row r="100393" spans="1:7" hidden="1" x14ac:dyDescent="0.25">
      <c r="A100393" s="1">
        <v>42565</v>
      </c>
      <c r="B100393" t="s">
        <v>7</v>
      </c>
      <c r="C100393" t="s">
        <v>8</v>
      </c>
      <c r="D100393" t="s">
        <v>1697</v>
      </c>
      <c r="E100393" t="s">
        <v>1698</v>
      </c>
      <c r="F100393">
        <v>0.04</v>
      </c>
      <c r="G100393" t="s">
        <v>11</v>
      </c>
    </row>
    <row r="100394" spans="1:7" hidden="1" x14ac:dyDescent="0.25">
      <c r="A100394" s="1">
        <v>42565</v>
      </c>
      <c r="B100394" t="s">
        <v>7</v>
      </c>
      <c r="C100394" t="s">
        <v>8</v>
      </c>
      <c r="D100394" t="s">
        <v>260</v>
      </c>
      <c r="E100394" t="s">
        <v>261</v>
      </c>
      <c r="F100394">
        <v>0.01</v>
      </c>
      <c r="G100394" t="s">
        <v>11</v>
      </c>
    </row>
    <row r="100395" spans="1:7" hidden="1" x14ac:dyDescent="0.25">
      <c r="A100395" s="1">
        <v>42565</v>
      </c>
      <c r="B100395" t="s">
        <v>7</v>
      </c>
      <c r="C100395" t="s">
        <v>8</v>
      </c>
      <c r="D100395" t="s">
        <v>1157</v>
      </c>
      <c r="E100395" t="s">
        <v>1158</v>
      </c>
      <c r="F100395">
        <v>2E-3</v>
      </c>
      <c r="G100395" t="s">
        <v>11</v>
      </c>
    </row>
    <row r="100396" spans="1:7" hidden="1" x14ac:dyDescent="0.25">
      <c r="A100396" s="1">
        <v>42565</v>
      </c>
      <c r="B100396" t="s">
        <v>7</v>
      </c>
      <c r="C100396" t="s">
        <v>8</v>
      </c>
      <c r="D100396" t="s">
        <v>14</v>
      </c>
      <c r="E100396" t="s">
        <v>15</v>
      </c>
      <c r="F100396">
        <v>9.6000000000000002E-2</v>
      </c>
      <c r="G100396" t="s">
        <v>11</v>
      </c>
    </row>
    <row r="100397" spans="1:7" hidden="1" x14ac:dyDescent="0.25">
      <c r="A100397" s="1">
        <v>42565</v>
      </c>
      <c r="B100397" t="s">
        <v>7</v>
      </c>
      <c r="C100397" t="s">
        <v>8</v>
      </c>
      <c r="D100397" t="s">
        <v>14</v>
      </c>
      <c r="E100397" t="s">
        <v>15</v>
      </c>
      <c r="F100397">
        <v>0.2</v>
      </c>
      <c r="G100397" t="s">
        <v>11</v>
      </c>
    </row>
    <row r="100398" spans="1:7" hidden="1" x14ac:dyDescent="0.25">
      <c r="A100398" s="1">
        <v>42565</v>
      </c>
      <c r="B100398" t="s">
        <v>7</v>
      </c>
      <c r="C100398" t="s">
        <v>8</v>
      </c>
      <c r="D100398" t="s">
        <v>1039</v>
      </c>
      <c r="E100398" t="s">
        <v>1040</v>
      </c>
      <c r="F100398">
        <v>1.2E-2</v>
      </c>
      <c r="G100398" t="s">
        <v>11</v>
      </c>
    </row>
    <row r="100399" spans="1:7" hidden="1" x14ac:dyDescent="0.25">
      <c r="A100399" s="1">
        <v>42565</v>
      </c>
      <c r="B100399" t="s">
        <v>7</v>
      </c>
      <c r="C100399" t="s">
        <v>8</v>
      </c>
      <c r="D100399" t="s">
        <v>110</v>
      </c>
      <c r="E100399" t="s">
        <v>111</v>
      </c>
      <c r="F100399">
        <v>2E-3</v>
      </c>
      <c r="G100399" t="s">
        <v>11</v>
      </c>
    </row>
    <row r="100400" spans="1:7" hidden="1" x14ac:dyDescent="0.25">
      <c r="A100400" s="1">
        <v>42565</v>
      </c>
      <c r="B100400" t="s">
        <v>7</v>
      </c>
      <c r="C100400" t="s">
        <v>8</v>
      </c>
      <c r="D100400" t="s">
        <v>137</v>
      </c>
      <c r="E100400" t="s">
        <v>138</v>
      </c>
      <c r="F100400">
        <v>2.5000000000000001E-2</v>
      </c>
      <c r="G100400" t="s">
        <v>11</v>
      </c>
    </row>
    <row r="100401" spans="1:7" hidden="1" x14ac:dyDescent="0.25">
      <c r="A100401" s="1">
        <v>42565</v>
      </c>
      <c r="B100401" t="s">
        <v>7</v>
      </c>
      <c r="C100401" t="s">
        <v>8</v>
      </c>
      <c r="D100401" t="s">
        <v>320</v>
      </c>
      <c r="E100401" t="s">
        <v>321</v>
      </c>
      <c r="F100401">
        <v>5.0000000000000001E-3</v>
      </c>
      <c r="G100401" t="s">
        <v>11</v>
      </c>
    </row>
    <row r="100402" spans="1:7" hidden="1" x14ac:dyDescent="0.25">
      <c r="A100402" s="1">
        <v>42565</v>
      </c>
      <c r="B100402" t="s">
        <v>63</v>
      </c>
      <c r="C100402" t="s">
        <v>1426</v>
      </c>
      <c r="D100402" t="s">
        <v>64</v>
      </c>
      <c r="E100402" t="s">
        <v>65</v>
      </c>
      <c r="F100402">
        <v>127.95</v>
      </c>
      <c r="G100402" t="s">
        <v>11</v>
      </c>
    </row>
    <row r="100403" spans="1:7" hidden="1" x14ac:dyDescent="0.25">
      <c r="A100403" s="1">
        <v>42565</v>
      </c>
      <c r="B100403" t="s">
        <v>63</v>
      </c>
      <c r="C100403" t="s">
        <v>1426</v>
      </c>
      <c r="D100403" t="s">
        <v>1349</v>
      </c>
      <c r="E100403" t="s">
        <v>1350</v>
      </c>
      <c r="F100403">
        <v>2.1000000000000001E-2</v>
      </c>
      <c r="G100403" t="s">
        <v>11</v>
      </c>
    </row>
    <row r="100404" spans="1:7" hidden="1" x14ac:dyDescent="0.25">
      <c r="A100404" s="1">
        <v>42565</v>
      </c>
      <c r="B100404" t="s">
        <v>66</v>
      </c>
      <c r="C100404" t="s">
        <v>1019</v>
      </c>
      <c r="D100404" t="s">
        <v>67</v>
      </c>
      <c r="E100404" t="s">
        <v>68</v>
      </c>
      <c r="F100404">
        <v>0.08</v>
      </c>
      <c r="G100404" t="s">
        <v>11</v>
      </c>
    </row>
    <row r="100405" spans="1:7" hidden="1" x14ac:dyDescent="0.25">
      <c r="A100405" s="1">
        <v>42565</v>
      </c>
      <c r="B100405" t="s">
        <v>66</v>
      </c>
      <c r="C100405" t="s">
        <v>1019</v>
      </c>
      <c r="D100405" t="s">
        <v>844</v>
      </c>
      <c r="E100405" t="s">
        <v>845</v>
      </c>
      <c r="F100405">
        <v>2.5000000000000001E-2</v>
      </c>
      <c r="G100405" t="s">
        <v>11</v>
      </c>
    </row>
    <row r="100406" spans="1:7" hidden="1" x14ac:dyDescent="0.25">
      <c r="A100406" s="1">
        <v>42565</v>
      </c>
      <c r="B100406" t="s">
        <v>194</v>
      </c>
      <c r="C100406" t="s">
        <v>195</v>
      </c>
      <c r="D100406" t="s">
        <v>352</v>
      </c>
      <c r="E100406" t="s">
        <v>353</v>
      </c>
      <c r="F100406">
        <v>0.215</v>
      </c>
      <c r="G100406" t="s">
        <v>11</v>
      </c>
    </row>
    <row r="100407" spans="1:7" hidden="1" x14ac:dyDescent="0.25">
      <c r="A100407" s="1">
        <v>42565</v>
      </c>
      <c r="B100407" t="s">
        <v>194</v>
      </c>
      <c r="C100407" t="s">
        <v>195</v>
      </c>
      <c r="D100407" t="s">
        <v>196</v>
      </c>
      <c r="E100407" t="s">
        <v>197</v>
      </c>
      <c r="F100407">
        <v>6.0000000000000001E-3</v>
      </c>
      <c r="G100407" t="s">
        <v>11</v>
      </c>
    </row>
    <row r="100408" spans="1:7" hidden="1" x14ac:dyDescent="0.25">
      <c r="A100408" s="1">
        <v>42565</v>
      </c>
      <c r="B100408" t="s">
        <v>24</v>
      </c>
      <c r="C100408" t="s">
        <v>1419</v>
      </c>
      <c r="D100408" t="s">
        <v>25</v>
      </c>
      <c r="E100408" t="s">
        <v>1419</v>
      </c>
      <c r="F100408">
        <v>9.6100000000000005E-2</v>
      </c>
      <c r="G100408" t="s">
        <v>11</v>
      </c>
    </row>
    <row r="100409" spans="1:7" hidden="1" x14ac:dyDescent="0.25">
      <c r="A100409" s="1">
        <v>42565</v>
      </c>
      <c r="B100409" t="s">
        <v>24</v>
      </c>
      <c r="C100409" t="s">
        <v>1419</v>
      </c>
      <c r="D100409" t="s">
        <v>25</v>
      </c>
      <c r="E100409" t="s">
        <v>1419</v>
      </c>
      <c r="F100409">
        <v>6.2E-2</v>
      </c>
      <c r="G100409" t="s">
        <v>11</v>
      </c>
    </row>
    <row r="100410" spans="1:7" hidden="1" x14ac:dyDescent="0.25">
      <c r="A100410" s="1">
        <v>42565</v>
      </c>
      <c r="B100410" t="s">
        <v>71</v>
      </c>
      <c r="C100410" t="s">
        <v>72</v>
      </c>
      <c r="D100410" t="s">
        <v>1800</v>
      </c>
      <c r="E100410" t="s">
        <v>1801</v>
      </c>
      <c r="F100410">
        <v>5.0000000000000001E-3</v>
      </c>
      <c r="G100410" t="s">
        <v>11</v>
      </c>
    </row>
    <row r="100411" spans="1:7" hidden="1" x14ac:dyDescent="0.25">
      <c r="A100411" s="1">
        <v>42565</v>
      </c>
      <c r="B100411" t="s">
        <v>71</v>
      </c>
      <c r="C100411" t="s">
        <v>72</v>
      </c>
      <c r="D100411" t="s">
        <v>420</v>
      </c>
      <c r="E100411" t="s">
        <v>421</v>
      </c>
      <c r="F100411">
        <v>4.0000000000000001E-3</v>
      </c>
      <c r="G100411" t="s">
        <v>11</v>
      </c>
    </row>
    <row r="100412" spans="1:7" hidden="1" x14ac:dyDescent="0.25">
      <c r="A100412" s="1">
        <v>42565</v>
      </c>
      <c r="B100412" t="s">
        <v>141</v>
      </c>
      <c r="C100412" t="s">
        <v>142</v>
      </c>
      <c r="D100412" t="s">
        <v>143</v>
      </c>
      <c r="E100412" t="s">
        <v>144</v>
      </c>
      <c r="F100412">
        <v>0.02</v>
      </c>
      <c r="G100412" t="s">
        <v>11</v>
      </c>
    </row>
    <row r="100413" spans="1:7" hidden="1" x14ac:dyDescent="0.25">
      <c r="A100413" s="1">
        <v>42565</v>
      </c>
      <c r="B100413" t="s">
        <v>172</v>
      </c>
      <c r="C100413" t="s">
        <v>173</v>
      </c>
      <c r="D100413" t="s">
        <v>174</v>
      </c>
      <c r="E100413" t="s">
        <v>175</v>
      </c>
      <c r="F100413">
        <v>7.0000000000000001E-3</v>
      </c>
      <c r="G100413" t="s">
        <v>11</v>
      </c>
    </row>
    <row r="100414" spans="1:7" hidden="1" x14ac:dyDescent="0.25">
      <c r="A100414" s="1">
        <v>42565</v>
      </c>
      <c r="B100414" t="s">
        <v>172</v>
      </c>
      <c r="C100414" t="s">
        <v>173</v>
      </c>
      <c r="D100414" t="s">
        <v>285</v>
      </c>
      <c r="E100414" t="s">
        <v>286</v>
      </c>
      <c r="F100414">
        <v>5.0000000000000001E-3</v>
      </c>
      <c r="G100414" t="s">
        <v>11</v>
      </c>
    </row>
    <row r="100415" spans="1:7" hidden="1" x14ac:dyDescent="0.25">
      <c r="A100415" s="1">
        <v>42565</v>
      </c>
      <c r="B100415" t="s">
        <v>121</v>
      </c>
      <c r="C100415" t="s">
        <v>122</v>
      </c>
      <c r="D100415" t="s">
        <v>123</v>
      </c>
      <c r="E100415" t="s">
        <v>124</v>
      </c>
      <c r="F100415">
        <v>0.3</v>
      </c>
      <c r="G100415" t="s">
        <v>11</v>
      </c>
    </row>
    <row r="100416" spans="1:7" hidden="1" x14ac:dyDescent="0.25">
      <c r="A100416" s="1">
        <v>42565</v>
      </c>
      <c r="B100416" t="s">
        <v>121</v>
      </c>
      <c r="C100416" t="s">
        <v>122</v>
      </c>
      <c r="D100416" t="s">
        <v>123</v>
      </c>
      <c r="E100416" t="s">
        <v>124</v>
      </c>
      <c r="F100416">
        <v>0.1</v>
      </c>
      <c r="G100416" t="s">
        <v>11</v>
      </c>
    </row>
    <row r="100417" spans="1:7" hidden="1" x14ac:dyDescent="0.25">
      <c r="A100417" s="1">
        <v>42565</v>
      </c>
      <c r="B100417" t="s">
        <v>145</v>
      </c>
      <c r="C100417" t="s">
        <v>146</v>
      </c>
      <c r="D100417" t="s">
        <v>147</v>
      </c>
      <c r="E100417" t="s">
        <v>148</v>
      </c>
      <c r="F100417">
        <v>0.09</v>
      </c>
      <c r="G100417" t="s">
        <v>11</v>
      </c>
    </row>
    <row r="100418" spans="1:7" hidden="1" x14ac:dyDescent="0.25">
      <c r="A100418" s="1">
        <v>42565</v>
      </c>
      <c r="B100418" t="s">
        <v>43</v>
      </c>
      <c r="C100418" t="s">
        <v>44</v>
      </c>
      <c r="D100418" t="s">
        <v>99</v>
      </c>
      <c r="E100418" t="s">
        <v>100</v>
      </c>
      <c r="F100418">
        <v>1.8</v>
      </c>
      <c r="G100418" t="s">
        <v>11</v>
      </c>
    </row>
    <row r="100419" spans="1:7" hidden="1" x14ac:dyDescent="0.25">
      <c r="A100419" s="1">
        <v>42565</v>
      </c>
      <c r="B100419" t="s">
        <v>43</v>
      </c>
      <c r="C100419" t="s">
        <v>44</v>
      </c>
      <c r="D100419" t="s">
        <v>444</v>
      </c>
      <c r="E100419" t="s">
        <v>445</v>
      </c>
      <c r="F100419">
        <v>0.1</v>
      </c>
      <c r="G100419" t="s">
        <v>11</v>
      </c>
    </row>
    <row r="100420" spans="1:7" hidden="1" x14ac:dyDescent="0.25">
      <c r="A100420" s="1">
        <v>42565</v>
      </c>
      <c r="B100420" t="s">
        <v>383</v>
      </c>
      <c r="C100420" t="s">
        <v>384</v>
      </c>
      <c r="D100420" t="s">
        <v>860</v>
      </c>
      <c r="E100420" t="s">
        <v>861</v>
      </c>
      <c r="F100420">
        <v>3.0000000000000001E-3</v>
      </c>
      <c r="G100420" t="s">
        <v>11</v>
      </c>
    </row>
    <row r="100421" spans="1:7" hidden="1" x14ac:dyDescent="0.25">
      <c r="A100421" s="1">
        <v>42565</v>
      </c>
      <c r="B100421" t="s">
        <v>51</v>
      </c>
      <c r="C100421" t="s">
        <v>52</v>
      </c>
      <c r="D100421" t="s">
        <v>103</v>
      </c>
      <c r="E100421" t="s">
        <v>104</v>
      </c>
      <c r="F100421">
        <v>2E-3</v>
      </c>
      <c r="G100421" t="s">
        <v>11</v>
      </c>
    </row>
    <row r="100422" spans="1:7" hidden="1" x14ac:dyDescent="0.25">
      <c r="A100422" s="1">
        <v>42565</v>
      </c>
      <c r="B100422" t="s">
        <v>51</v>
      </c>
      <c r="C100422" t="s">
        <v>52</v>
      </c>
      <c r="D100422" t="s">
        <v>103</v>
      </c>
      <c r="E100422" t="s">
        <v>104</v>
      </c>
      <c r="F100422">
        <v>0.155</v>
      </c>
      <c r="G100422" t="s">
        <v>11</v>
      </c>
    </row>
    <row r="100423" spans="1:7" hidden="1" x14ac:dyDescent="0.25">
      <c r="A100423" s="1">
        <v>42565</v>
      </c>
      <c r="B100423" t="s">
        <v>51</v>
      </c>
      <c r="C100423" t="s">
        <v>52</v>
      </c>
      <c r="D100423" t="s">
        <v>636</v>
      </c>
      <c r="E100423" t="s">
        <v>637</v>
      </c>
      <c r="F100423">
        <v>1E-3</v>
      </c>
      <c r="G100423" t="s">
        <v>11</v>
      </c>
    </row>
    <row r="100424" spans="1:7" hidden="1" x14ac:dyDescent="0.25">
      <c r="A100424" s="1">
        <v>42565</v>
      </c>
      <c r="B100424" t="s">
        <v>51</v>
      </c>
      <c r="C100424" t="s">
        <v>52</v>
      </c>
      <c r="D100424" t="s">
        <v>810</v>
      </c>
      <c r="E100424" t="s">
        <v>811</v>
      </c>
      <c r="F100424">
        <v>8.0000000000000002E-3</v>
      </c>
      <c r="G100424" t="s">
        <v>11</v>
      </c>
    </row>
    <row r="100425" spans="1:7" hidden="1" x14ac:dyDescent="0.25">
      <c r="A100425" s="1">
        <v>42565</v>
      </c>
      <c r="B100425" t="s">
        <v>51</v>
      </c>
      <c r="C100425" t="s">
        <v>52</v>
      </c>
      <c r="D100425" t="s">
        <v>810</v>
      </c>
      <c r="E100425" t="s">
        <v>811</v>
      </c>
      <c r="F100425">
        <v>0.01</v>
      </c>
      <c r="G100425" t="s">
        <v>11</v>
      </c>
    </row>
    <row r="100426" spans="1:7" hidden="1" x14ac:dyDescent="0.25">
      <c r="A100426" s="1">
        <v>42565</v>
      </c>
      <c r="B100426" t="s">
        <v>51</v>
      </c>
      <c r="C100426" t="s">
        <v>52</v>
      </c>
      <c r="D100426" t="s">
        <v>1014</v>
      </c>
      <c r="E100426" t="s">
        <v>1015</v>
      </c>
      <c r="F100426">
        <v>4.0000000000000001E-3</v>
      </c>
      <c r="G100426" t="s">
        <v>11</v>
      </c>
    </row>
    <row r="100427" spans="1:7" hidden="1" x14ac:dyDescent="0.25">
      <c r="A100427" s="1">
        <v>42565</v>
      </c>
      <c r="B100427" t="s">
        <v>51</v>
      </c>
      <c r="C100427" t="s">
        <v>52</v>
      </c>
      <c r="D100427" t="s">
        <v>1014</v>
      </c>
      <c r="E100427" t="s">
        <v>1015</v>
      </c>
      <c r="F100427">
        <v>2E-3</v>
      </c>
      <c r="G100427" t="s">
        <v>11</v>
      </c>
    </row>
    <row r="100428" spans="1:7" hidden="1" x14ac:dyDescent="0.25">
      <c r="A100428" s="1">
        <v>42565</v>
      </c>
      <c r="B100428" t="s">
        <v>51</v>
      </c>
      <c r="C100428" t="s">
        <v>52</v>
      </c>
      <c r="D100428" t="s">
        <v>620</v>
      </c>
      <c r="E100428" t="s">
        <v>621</v>
      </c>
      <c r="F100428">
        <v>1.7999999999999999E-2</v>
      </c>
      <c r="G100428" t="s">
        <v>11</v>
      </c>
    </row>
    <row r="100429" spans="1:7" hidden="1" x14ac:dyDescent="0.25">
      <c r="A100429" s="1">
        <v>42565</v>
      </c>
      <c r="B100429" t="s">
        <v>51</v>
      </c>
      <c r="C100429" t="s">
        <v>52</v>
      </c>
      <c r="D100429" t="s">
        <v>620</v>
      </c>
      <c r="E100429" t="s">
        <v>621</v>
      </c>
      <c r="F100429">
        <v>5.0000000000000001E-3</v>
      </c>
      <c r="G100429" t="s">
        <v>11</v>
      </c>
    </row>
    <row r="100430" spans="1:7" hidden="1" x14ac:dyDescent="0.25">
      <c r="A100430" s="1">
        <v>42565</v>
      </c>
      <c r="B100430" t="s">
        <v>51</v>
      </c>
      <c r="C100430" t="s">
        <v>52</v>
      </c>
      <c r="D100430" t="s">
        <v>216</v>
      </c>
      <c r="E100430" t="s">
        <v>217</v>
      </c>
      <c r="F100430">
        <v>3.0000000000000001E-3</v>
      </c>
      <c r="G100430" t="s">
        <v>11</v>
      </c>
    </row>
    <row r="100431" spans="1:7" hidden="1" x14ac:dyDescent="0.25">
      <c r="A100431" s="1">
        <v>42565</v>
      </c>
      <c r="B100431" t="s">
        <v>51</v>
      </c>
      <c r="C100431" t="s">
        <v>52</v>
      </c>
      <c r="D100431" t="s">
        <v>511</v>
      </c>
      <c r="E100431" t="s">
        <v>512</v>
      </c>
      <c r="F100431">
        <v>4.0000000000000001E-3</v>
      </c>
      <c r="G100431" t="s">
        <v>11</v>
      </c>
    </row>
    <row r="100432" spans="1:7" hidden="1" x14ac:dyDescent="0.25">
      <c r="A100432" s="1">
        <v>42565</v>
      </c>
      <c r="B100432" t="s">
        <v>51</v>
      </c>
      <c r="C100432" t="s">
        <v>52</v>
      </c>
      <c r="D100432" t="s">
        <v>519</v>
      </c>
      <c r="E100432" t="s">
        <v>520</v>
      </c>
      <c r="F100432">
        <v>3.0000000000000001E-3</v>
      </c>
      <c r="G100432" t="s">
        <v>11</v>
      </c>
    </row>
    <row r="100433" spans="1:7" hidden="1" x14ac:dyDescent="0.25">
      <c r="A100433" s="1">
        <v>42565</v>
      </c>
      <c r="B100433" t="s">
        <v>51</v>
      </c>
      <c r="C100433" t="s">
        <v>52</v>
      </c>
      <c r="D100433" t="s">
        <v>519</v>
      </c>
      <c r="E100433" t="s">
        <v>520</v>
      </c>
      <c r="F100433">
        <v>5.0000000000000001E-3</v>
      </c>
      <c r="G100433" t="s">
        <v>11</v>
      </c>
    </row>
    <row r="100434" spans="1:7" hidden="1" x14ac:dyDescent="0.25">
      <c r="A100434" s="1">
        <v>42565</v>
      </c>
      <c r="B100434" t="s">
        <v>51</v>
      </c>
      <c r="C100434" t="s">
        <v>52</v>
      </c>
      <c r="D100434" t="s">
        <v>519</v>
      </c>
      <c r="E100434" t="s">
        <v>520</v>
      </c>
      <c r="F100434">
        <v>2E-3</v>
      </c>
      <c r="G100434" t="s">
        <v>11</v>
      </c>
    </row>
    <row r="100435" spans="1:7" hidden="1" x14ac:dyDescent="0.25">
      <c r="A100435" s="1">
        <v>42565</v>
      </c>
      <c r="B100435" t="s">
        <v>51</v>
      </c>
      <c r="C100435" t="s">
        <v>52</v>
      </c>
      <c r="D100435" t="s">
        <v>519</v>
      </c>
      <c r="E100435" t="s">
        <v>520</v>
      </c>
      <c r="F100435">
        <v>5.0000000000000001E-3</v>
      </c>
      <c r="G100435" t="s">
        <v>11</v>
      </c>
    </row>
    <row r="100436" spans="1:7" hidden="1" x14ac:dyDescent="0.25">
      <c r="A100436" s="1">
        <v>42565</v>
      </c>
      <c r="B100436" t="s">
        <v>51</v>
      </c>
      <c r="C100436" t="s">
        <v>52</v>
      </c>
      <c r="D100436" t="s">
        <v>519</v>
      </c>
      <c r="E100436" t="s">
        <v>520</v>
      </c>
      <c r="F100436">
        <v>2E-3</v>
      </c>
      <c r="G100436" t="s">
        <v>11</v>
      </c>
    </row>
    <row r="100437" spans="1:7" hidden="1" x14ac:dyDescent="0.25">
      <c r="A100437" s="1">
        <v>42565</v>
      </c>
      <c r="B100437" t="s">
        <v>51</v>
      </c>
      <c r="C100437" t="s">
        <v>52</v>
      </c>
      <c r="D100437" t="s">
        <v>519</v>
      </c>
      <c r="E100437" t="s">
        <v>520</v>
      </c>
      <c r="F100437">
        <v>2E-3</v>
      </c>
      <c r="G100437" t="s">
        <v>11</v>
      </c>
    </row>
    <row r="100438" spans="1:7" hidden="1" x14ac:dyDescent="0.25">
      <c r="A100438" s="1">
        <v>42565</v>
      </c>
      <c r="B100438" t="s">
        <v>51</v>
      </c>
      <c r="C100438" t="s">
        <v>52</v>
      </c>
      <c r="D100438" t="s">
        <v>519</v>
      </c>
      <c r="E100438" t="s">
        <v>520</v>
      </c>
      <c r="F100438">
        <v>6.0000000000000001E-3</v>
      </c>
      <c r="G100438" t="s">
        <v>11</v>
      </c>
    </row>
    <row r="100439" spans="1:7" hidden="1" x14ac:dyDescent="0.25">
      <c r="A100439" s="1">
        <v>42565</v>
      </c>
      <c r="B100439" t="s">
        <v>51</v>
      </c>
      <c r="C100439" t="s">
        <v>52</v>
      </c>
      <c r="D100439" t="s">
        <v>428</v>
      </c>
      <c r="E100439" t="s">
        <v>429</v>
      </c>
      <c r="F100439">
        <v>1E-3</v>
      </c>
      <c r="G100439" t="s">
        <v>11</v>
      </c>
    </row>
    <row r="100440" spans="1:7" hidden="1" x14ac:dyDescent="0.25">
      <c r="A100440" s="1">
        <v>42565</v>
      </c>
      <c r="B100440" t="s">
        <v>51</v>
      </c>
      <c r="C100440" t="s">
        <v>52</v>
      </c>
      <c r="D100440" t="s">
        <v>428</v>
      </c>
      <c r="E100440" t="s">
        <v>429</v>
      </c>
      <c r="F100440">
        <v>1E-3</v>
      </c>
      <c r="G100440" t="s">
        <v>11</v>
      </c>
    </row>
    <row r="100441" spans="1:7" hidden="1" x14ac:dyDescent="0.25">
      <c r="A100441" s="1">
        <v>42565</v>
      </c>
      <c r="B100441" t="s">
        <v>51</v>
      </c>
      <c r="C100441" t="s">
        <v>52</v>
      </c>
      <c r="D100441" t="s">
        <v>428</v>
      </c>
      <c r="E100441" t="s">
        <v>429</v>
      </c>
      <c r="F100441">
        <v>1E-3</v>
      </c>
      <c r="G100441" t="s">
        <v>11</v>
      </c>
    </row>
    <row r="100442" spans="1:7" hidden="1" x14ac:dyDescent="0.25">
      <c r="A100442" s="1">
        <v>42565</v>
      </c>
      <c r="B100442" t="s">
        <v>51</v>
      </c>
      <c r="C100442" t="s">
        <v>52</v>
      </c>
      <c r="D100442" t="s">
        <v>428</v>
      </c>
      <c r="E100442" t="s">
        <v>429</v>
      </c>
      <c r="F100442">
        <v>1E-3</v>
      </c>
      <c r="G100442" t="s">
        <v>11</v>
      </c>
    </row>
    <row r="100443" spans="1:7" hidden="1" x14ac:dyDescent="0.25">
      <c r="A100443" s="1">
        <v>42565</v>
      </c>
      <c r="B100443" t="s">
        <v>51</v>
      </c>
      <c r="C100443" t="s">
        <v>52</v>
      </c>
      <c r="D100443" t="s">
        <v>780</v>
      </c>
      <c r="E100443" t="s">
        <v>781</v>
      </c>
      <c r="F100443">
        <v>5.0000000000000001E-3</v>
      </c>
      <c r="G100443" t="s">
        <v>11</v>
      </c>
    </row>
    <row r="100444" spans="1:7" hidden="1" x14ac:dyDescent="0.25">
      <c r="A100444" s="1">
        <v>42565</v>
      </c>
      <c r="B100444" t="s">
        <v>51</v>
      </c>
      <c r="C100444" t="s">
        <v>52</v>
      </c>
      <c r="D100444" t="s">
        <v>587</v>
      </c>
      <c r="E100444" t="s">
        <v>588</v>
      </c>
      <c r="F100444">
        <v>1.2E-2</v>
      </c>
      <c r="G100444" t="s">
        <v>11</v>
      </c>
    </row>
    <row r="100445" spans="1:7" hidden="1" x14ac:dyDescent="0.25">
      <c r="A100445" s="1">
        <v>42565</v>
      </c>
      <c r="B100445" t="s">
        <v>51</v>
      </c>
      <c r="C100445" t="s">
        <v>52</v>
      </c>
      <c r="D100445" t="s">
        <v>151</v>
      </c>
      <c r="E100445" t="s">
        <v>152</v>
      </c>
      <c r="F100445">
        <v>1E-3</v>
      </c>
      <c r="G100445" t="s">
        <v>11</v>
      </c>
    </row>
    <row r="100446" spans="1:7" hidden="1" x14ac:dyDescent="0.25">
      <c r="A100446" s="1">
        <v>42565</v>
      </c>
      <c r="B100446" t="s">
        <v>51</v>
      </c>
      <c r="C100446" t="s">
        <v>52</v>
      </c>
      <c r="D100446" t="s">
        <v>151</v>
      </c>
      <c r="E100446" t="s">
        <v>152</v>
      </c>
      <c r="F100446">
        <v>2E-3</v>
      </c>
      <c r="G100446" t="s">
        <v>11</v>
      </c>
    </row>
    <row r="100447" spans="1:7" hidden="1" x14ac:dyDescent="0.25">
      <c r="A100447" s="1">
        <v>42565</v>
      </c>
      <c r="B100447" t="s">
        <v>961</v>
      </c>
      <c r="C100447" t="s">
        <v>962</v>
      </c>
      <c r="D100447" t="s">
        <v>1331</v>
      </c>
      <c r="E100447" t="s">
        <v>1332</v>
      </c>
      <c r="F100447">
        <v>117</v>
      </c>
      <c r="G100447" t="s">
        <v>11</v>
      </c>
    </row>
    <row r="100448" spans="1:7" hidden="1" x14ac:dyDescent="0.25">
      <c r="A100448" s="1">
        <v>42565</v>
      </c>
      <c r="B100448" t="s">
        <v>504</v>
      </c>
      <c r="C100448" t="s">
        <v>505</v>
      </c>
      <c r="D100448" t="s">
        <v>506</v>
      </c>
      <c r="E100448" t="s">
        <v>505</v>
      </c>
      <c r="F100448">
        <v>800</v>
      </c>
      <c r="G100448" t="s">
        <v>11</v>
      </c>
    </row>
    <row r="100449" spans="1:7" hidden="1" x14ac:dyDescent="0.25">
      <c r="A100449" s="1">
        <v>42565</v>
      </c>
      <c r="B100449" t="s">
        <v>33</v>
      </c>
      <c r="C100449" t="s">
        <v>34</v>
      </c>
      <c r="D100449" t="s">
        <v>35</v>
      </c>
      <c r="E100449" t="s">
        <v>36</v>
      </c>
      <c r="F100449">
        <v>519.1</v>
      </c>
      <c r="G100449" t="s">
        <v>11</v>
      </c>
    </row>
    <row r="100450" spans="1:7" hidden="1" x14ac:dyDescent="0.25">
      <c r="A100450" s="1">
        <v>42565</v>
      </c>
      <c r="B100450" t="s">
        <v>30</v>
      </c>
      <c r="C100450" t="s">
        <v>1421</v>
      </c>
      <c r="D100450" t="s">
        <v>567</v>
      </c>
      <c r="E100450" t="s">
        <v>568</v>
      </c>
      <c r="F100450">
        <v>0.85</v>
      </c>
      <c r="G100450" t="s">
        <v>11</v>
      </c>
    </row>
    <row r="100451" spans="1:7" hidden="1" x14ac:dyDescent="0.25">
      <c r="A100451" s="1">
        <v>42565</v>
      </c>
      <c r="B100451" t="s">
        <v>63</v>
      </c>
      <c r="C100451" t="s">
        <v>1426</v>
      </c>
      <c r="D100451" t="s">
        <v>927</v>
      </c>
      <c r="E100451" t="s">
        <v>928</v>
      </c>
      <c r="F100451">
        <v>2.5999999999999999E-2</v>
      </c>
      <c r="G100451" t="s">
        <v>11</v>
      </c>
    </row>
    <row r="100452" spans="1:7" hidden="1" x14ac:dyDescent="0.25">
      <c r="A100452" s="1">
        <v>42566</v>
      </c>
      <c r="B100452" t="s">
        <v>7</v>
      </c>
      <c r="C100452" t="s">
        <v>8</v>
      </c>
      <c r="D100452" t="s">
        <v>218</v>
      </c>
      <c r="E100452" t="s">
        <v>219</v>
      </c>
      <c r="F100452">
        <v>2E-3</v>
      </c>
      <c r="G100452" t="s">
        <v>11</v>
      </c>
    </row>
    <row r="100453" spans="1:7" hidden="1" x14ac:dyDescent="0.25">
      <c r="A100453" s="1">
        <v>42566</v>
      </c>
      <c r="B100453" t="s">
        <v>7</v>
      </c>
      <c r="C100453" t="s">
        <v>8</v>
      </c>
      <c r="D100453" t="s">
        <v>904</v>
      </c>
      <c r="E100453" t="s">
        <v>905</v>
      </c>
      <c r="F100453">
        <v>1E-3</v>
      </c>
      <c r="G100453" t="s">
        <v>11</v>
      </c>
    </row>
    <row r="100454" spans="1:7" hidden="1" x14ac:dyDescent="0.25">
      <c r="A100454" s="1">
        <v>42566</v>
      </c>
      <c r="B100454" t="s">
        <v>7</v>
      </c>
      <c r="C100454" t="s">
        <v>8</v>
      </c>
      <c r="D100454" t="s">
        <v>432</v>
      </c>
      <c r="E100454" t="s">
        <v>433</v>
      </c>
      <c r="F100454">
        <v>8.9999999999999993E-3</v>
      </c>
      <c r="G100454" t="s">
        <v>11</v>
      </c>
    </row>
    <row r="100455" spans="1:7" hidden="1" x14ac:dyDescent="0.25">
      <c r="A100455" s="1">
        <v>42566</v>
      </c>
      <c r="B100455" t="s">
        <v>7</v>
      </c>
      <c r="C100455" t="s">
        <v>8</v>
      </c>
      <c r="D100455" t="s">
        <v>1776</v>
      </c>
      <c r="E100455" t="s">
        <v>1777</v>
      </c>
      <c r="F100455">
        <v>1E-3</v>
      </c>
      <c r="G100455" t="s">
        <v>11</v>
      </c>
    </row>
    <row r="100456" spans="1:7" hidden="1" x14ac:dyDescent="0.25">
      <c r="A100456" s="1">
        <v>42566</v>
      </c>
      <c r="B100456" t="s">
        <v>7</v>
      </c>
      <c r="C100456" t="s">
        <v>8</v>
      </c>
      <c r="D100456" t="s">
        <v>1323</v>
      </c>
      <c r="E100456" t="s">
        <v>1324</v>
      </c>
      <c r="F100456">
        <v>2E-3</v>
      </c>
      <c r="G100456" t="s">
        <v>11</v>
      </c>
    </row>
    <row r="100457" spans="1:7" hidden="1" x14ac:dyDescent="0.25">
      <c r="A100457" s="1">
        <v>42566</v>
      </c>
      <c r="B100457" t="s">
        <v>7</v>
      </c>
      <c r="C100457" t="s">
        <v>8</v>
      </c>
      <c r="D100457" t="s">
        <v>1887</v>
      </c>
      <c r="E100457" t="s">
        <v>1888</v>
      </c>
      <c r="F100457">
        <v>2E-3</v>
      </c>
      <c r="G100457" t="s">
        <v>11</v>
      </c>
    </row>
    <row r="100458" spans="1:7" hidden="1" x14ac:dyDescent="0.25">
      <c r="A100458" s="1">
        <v>42566</v>
      </c>
      <c r="B100458" t="s">
        <v>7</v>
      </c>
      <c r="C100458" t="s">
        <v>8</v>
      </c>
      <c r="D100458" t="s">
        <v>14</v>
      </c>
      <c r="E100458" t="s">
        <v>15</v>
      </c>
      <c r="F100458">
        <v>0.05</v>
      </c>
      <c r="G100458" t="s">
        <v>11</v>
      </c>
    </row>
    <row r="100459" spans="1:7" hidden="1" x14ac:dyDescent="0.25">
      <c r="A100459" s="1">
        <v>42566</v>
      </c>
      <c r="B100459" t="s">
        <v>7</v>
      </c>
      <c r="C100459" t="s">
        <v>8</v>
      </c>
      <c r="D100459" t="s">
        <v>940</v>
      </c>
      <c r="E100459" t="s">
        <v>941</v>
      </c>
      <c r="F100459">
        <v>2E-3</v>
      </c>
      <c r="G100459" t="s">
        <v>11</v>
      </c>
    </row>
    <row r="100460" spans="1:7" hidden="1" x14ac:dyDescent="0.25">
      <c r="A100460" s="1">
        <v>42566</v>
      </c>
      <c r="B100460" t="s">
        <v>7</v>
      </c>
      <c r="C100460" t="s">
        <v>8</v>
      </c>
      <c r="D100460" t="s">
        <v>1039</v>
      </c>
      <c r="E100460" t="s">
        <v>1040</v>
      </c>
      <c r="F100460">
        <v>0.01</v>
      </c>
      <c r="G100460" t="s">
        <v>11</v>
      </c>
    </row>
    <row r="100461" spans="1:7" hidden="1" x14ac:dyDescent="0.25">
      <c r="A100461" s="1">
        <v>42566</v>
      </c>
      <c r="B100461" t="s">
        <v>7</v>
      </c>
      <c r="C100461" t="s">
        <v>8</v>
      </c>
      <c r="D100461" t="s">
        <v>1039</v>
      </c>
      <c r="E100461" t="s">
        <v>1040</v>
      </c>
      <c r="F100461">
        <v>1E-3</v>
      </c>
      <c r="G100461" t="s">
        <v>11</v>
      </c>
    </row>
    <row r="100462" spans="1:7" hidden="1" x14ac:dyDescent="0.25">
      <c r="A100462" s="1">
        <v>42566</v>
      </c>
      <c r="B100462" t="s">
        <v>7</v>
      </c>
      <c r="C100462" t="s">
        <v>8</v>
      </c>
      <c r="D100462" t="s">
        <v>110</v>
      </c>
      <c r="E100462" t="s">
        <v>111</v>
      </c>
      <c r="F100462">
        <v>2E-3</v>
      </c>
      <c r="G100462" t="s">
        <v>11</v>
      </c>
    </row>
    <row r="100463" spans="1:7" hidden="1" x14ac:dyDescent="0.25">
      <c r="A100463" s="1">
        <v>42566</v>
      </c>
      <c r="B100463" t="s">
        <v>7</v>
      </c>
      <c r="C100463" t="s">
        <v>8</v>
      </c>
      <c r="D100463" t="s">
        <v>424</v>
      </c>
      <c r="E100463" t="s">
        <v>425</v>
      </c>
      <c r="F100463">
        <v>0.23100000000000001</v>
      </c>
      <c r="G100463" t="s">
        <v>11</v>
      </c>
    </row>
    <row r="100464" spans="1:7" hidden="1" x14ac:dyDescent="0.25">
      <c r="A100464" s="1">
        <v>42566</v>
      </c>
      <c r="B100464" t="s">
        <v>30</v>
      </c>
      <c r="C100464" t="s">
        <v>1421</v>
      </c>
      <c r="D100464" t="s">
        <v>31</v>
      </c>
      <c r="E100464" t="s">
        <v>32</v>
      </c>
      <c r="F100464">
        <v>2.5000000000000001E-2</v>
      </c>
      <c r="G100464" t="s">
        <v>11</v>
      </c>
    </row>
    <row r="100465" spans="1:7" hidden="1" x14ac:dyDescent="0.25">
      <c r="A100465" s="1">
        <v>42566</v>
      </c>
      <c r="B100465" t="s">
        <v>194</v>
      </c>
      <c r="C100465" t="s">
        <v>195</v>
      </c>
      <c r="D100465" t="s">
        <v>352</v>
      </c>
      <c r="E100465" t="s">
        <v>353</v>
      </c>
      <c r="F100465">
        <v>2.1000000000000001E-2</v>
      </c>
      <c r="G100465" t="s">
        <v>11</v>
      </c>
    </row>
    <row r="100466" spans="1:7" hidden="1" x14ac:dyDescent="0.25">
      <c r="A100466" s="1">
        <v>42566</v>
      </c>
      <c r="B100466" t="s">
        <v>194</v>
      </c>
      <c r="C100466" t="s">
        <v>195</v>
      </c>
      <c r="D100466" t="s">
        <v>921</v>
      </c>
      <c r="E100466" t="s">
        <v>922</v>
      </c>
      <c r="F100466">
        <v>3.0000000000000001E-3</v>
      </c>
      <c r="G100466" t="s">
        <v>11</v>
      </c>
    </row>
    <row r="100467" spans="1:7" hidden="1" x14ac:dyDescent="0.25">
      <c r="A100467" s="1">
        <v>42566</v>
      </c>
      <c r="B100467" t="s">
        <v>194</v>
      </c>
      <c r="C100467" t="s">
        <v>195</v>
      </c>
      <c r="D100467" t="s">
        <v>354</v>
      </c>
      <c r="E100467" t="s">
        <v>355</v>
      </c>
      <c r="F100467">
        <v>1E-3</v>
      </c>
      <c r="G100467" t="s">
        <v>11</v>
      </c>
    </row>
    <row r="100468" spans="1:7" hidden="1" x14ac:dyDescent="0.25">
      <c r="A100468" s="1">
        <v>42566</v>
      </c>
      <c r="B100468" t="s">
        <v>24</v>
      </c>
      <c r="C100468" t="s">
        <v>1419</v>
      </c>
      <c r="D100468" t="s">
        <v>25</v>
      </c>
      <c r="E100468" t="s">
        <v>1419</v>
      </c>
      <c r="F100468">
        <v>4.5999999999999999E-2</v>
      </c>
      <c r="G100468" t="s">
        <v>11</v>
      </c>
    </row>
    <row r="100469" spans="1:7" hidden="1" x14ac:dyDescent="0.25">
      <c r="A100469" s="1">
        <v>42566</v>
      </c>
      <c r="B100469" t="s">
        <v>24</v>
      </c>
      <c r="C100469" t="s">
        <v>1419</v>
      </c>
      <c r="D100469" t="s">
        <v>25</v>
      </c>
      <c r="E100469" t="s">
        <v>1419</v>
      </c>
      <c r="F100469">
        <v>0.27</v>
      </c>
      <c r="G100469" t="s">
        <v>11</v>
      </c>
    </row>
    <row r="100470" spans="1:7" hidden="1" x14ac:dyDescent="0.25">
      <c r="A100470" s="1">
        <v>42566</v>
      </c>
      <c r="B100470" t="s">
        <v>24</v>
      </c>
      <c r="C100470" t="s">
        <v>1419</v>
      </c>
      <c r="D100470" t="s">
        <v>25</v>
      </c>
      <c r="E100470" t="s">
        <v>1419</v>
      </c>
      <c r="F100470">
        <v>0.29299999999999998</v>
      </c>
      <c r="G100470" t="s">
        <v>11</v>
      </c>
    </row>
    <row r="100471" spans="1:7" hidden="1" x14ac:dyDescent="0.25">
      <c r="A100471" s="1">
        <v>42566</v>
      </c>
      <c r="B100471" t="s">
        <v>24</v>
      </c>
      <c r="C100471" t="s">
        <v>1419</v>
      </c>
      <c r="D100471" t="s">
        <v>25</v>
      </c>
      <c r="E100471" t="s">
        <v>1419</v>
      </c>
      <c r="F100471">
        <v>0.2</v>
      </c>
      <c r="G100471" t="s">
        <v>11</v>
      </c>
    </row>
    <row r="100472" spans="1:7" hidden="1" x14ac:dyDescent="0.25">
      <c r="A100472" s="1">
        <v>42566</v>
      </c>
      <c r="B100472" t="s">
        <v>71</v>
      </c>
      <c r="C100472" t="s">
        <v>72</v>
      </c>
      <c r="D100472" t="s">
        <v>1800</v>
      </c>
      <c r="E100472" t="s">
        <v>1801</v>
      </c>
      <c r="F100472">
        <v>2E-3</v>
      </c>
      <c r="G100472" t="s">
        <v>11</v>
      </c>
    </row>
    <row r="100473" spans="1:7" hidden="1" x14ac:dyDescent="0.25">
      <c r="A100473" s="1">
        <v>42566</v>
      </c>
      <c r="B100473" t="s">
        <v>71</v>
      </c>
      <c r="C100473" t="s">
        <v>72</v>
      </c>
      <c r="D100473" t="s">
        <v>947</v>
      </c>
      <c r="E100473" t="s">
        <v>948</v>
      </c>
      <c r="F100473">
        <v>2.5000000000000001E-2</v>
      </c>
      <c r="G100473" t="s">
        <v>11</v>
      </c>
    </row>
    <row r="100474" spans="1:7" hidden="1" x14ac:dyDescent="0.25">
      <c r="A100474" s="1">
        <v>42566</v>
      </c>
      <c r="B100474" t="s">
        <v>71</v>
      </c>
      <c r="C100474" t="s">
        <v>72</v>
      </c>
      <c r="D100474" t="s">
        <v>771</v>
      </c>
      <c r="E100474" t="s">
        <v>772</v>
      </c>
      <c r="F100474">
        <v>2.5000000000000001E-2</v>
      </c>
      <c r="G100474" t="s">
        <v>11</v>
      </c>
    </row>
    <row r="100475" spans="1:7" hidden="1" x14ac:dyDescent="0.25">
      <c r="A100475" s="1">
        <v>42566</v>
      </c>
      <c r="B100475" t="s">
        <v>71</v>
      </c>
      <c r="C100475" t="s">
        <v>72</v>
      </c>
      <c r="D100475" t="s">
        <v>117</v>
      </c>
      <c r="E100475" t="s">
        <v>118</v>
      </c>
      <c r="F100475">
        <v>0.02</v>
      </c>
      <c r="G100475" t="s">
        <v>11</v>
      </c>
    </row>
    <row r="100476" spans="1:7" hidden="1" x14ac:dyDescent="0.25">
      <c r="A100476" s="1">
        <v>42566</v>
      </c>
      <c r="B100476" t="s">
        <v>33</v>
      </c>
      <c r="C100476" t="s">
        <v>34</v>
      </c>
      <c r="D100476" t="s">
        <v>642</v>
      </c>
      <c r="E100476" t="s">
        <v>643</v>
      </c>
      <c r="F100476">
        <v>1.6E-2</v>
      </c>
      <c r="G100476" t="s">
        <v>11</v>
      </c>
    </row>
    <row r="100477" spans="1:7" hidden="1" x14ac:dyDescent="0.25">
      <c r="A100477" s="1">
        <v>42566</v>
      </c>
      <c r="B100477" t="s">
        <v>37</v>
      </c>
      <c r="C100477" t="s">
        <v>38</v>
      </c>
      <c r="D100477" t="s">
        <v>39</v>
      </c>
      <c r="E100477" t="s">
        <v>40</v>
      </c>
      <c r="F100477">
        <v>4.4999999999999998E-2</v>
      </c>
      <c r="G100477" t="s">
        <v>11</v>
      </c>
    </row>
    <row r="100478" spans="1:7" hidden="1" x14ac:dyDescent="0.25">
      <c r="A100478" s="1">
        <v>42566</v>
      </c>
      <c r="B100478" t="s">
        <v>250</v>
      </c>
      <c r="C100478" t="s">
        <v>251</v>
      </c>
      <c r="D100478" t="s">
        <v>559</v>
      </c>
      <c r="E100478" t="s">
        <v>560</v>
      </c>
      <c r="F100478">
        <v>7.0000000000000001E-3</v>
      </c>
      <c r="G100478" t="s">
        <v>11</v>
      </c>
    </row>
    <row r="100479" spans="1:7" hidden="1" x14ac:dyDescent="0.25">
      <c r="A100479" s="1">
        <v>42566</v>
      </c>
      <c r="B100479" t="s">
        <v>91</v>
      </c>
      <c r="C100479" t="s">
        <v>1424</v>
      </c>
      <c r="D100479" t="s">
        <v>549</v>
      </c>
      <c r="E100479" t="s">
        <v>550</v>
      </c>
      <c r="F100479">
        <v>2E-3</v>
      </c>
      <c r="G100479" t="s">
        <v>11</v>
      </c>
    </row>
    <row r="100480" spans="1:7" hidden="1" x14ac:dyDescent="0.25">
      <c r="A100480" s="1">
        <v>42566</v>
      </c>
      <c r="B100480" t="s">
        <v>43</v>
      </c>
      <c r="C100480" t="s">
        <v>44</v>
      </c>
      <c r="D100480" t="s">
        <v>45</v>
      </c>
      <c r="E100480" t="s">
        <v>46</v>
      </c>
      <c r="F100480">
        <v>2.7E-2</v>
      </c>
      <c r="G100480" t="s">
        <v>11</v>
      </c>
    </row>
    <row r="100481" spans="1:7" hidden="1" x14ac:dyDescent="0.25">
      <c r="A100481" s="1">
        <v>42566</v>
      </c>
      <c r="B100481" t="s">
        <v>43</v>
      </c>
      <c r="C100481" t="s">
        <v>44</v>
      </c>
      <c r="D100481" t="s">
        <v>47</v>
      </c>
      <c r="E100481" t="s">
        <v>48</v>
      </c>
      <c r="F100481">
        <v>1.4999999999999999E-2</v>
      </c>
      <c r="G100481" t="s">
        <v>11</v>
      </c>
    </row>
    <row r="100482" spans="1:7" hidden="1" x14ac:dyDescent="0.25">
      <c r="A100482" s="1">
        <v>42566</v>
      </c>
      <c r="B100482" t="s">
        <v>43</v>
      </c>
      <c r="C100482" t="s">
        <v>44</v>
      </c>
      <c r="D100482" t="s">
        <v>1219</v>
      </c>
      <c r="E100482" t="s">
        <v>1220</v>
      </c>
      <c r="F100482">
        <v>5.0000000000000001E-4</v>
      </c>
      <c r="G100482" t="s">
        <v>11</v>
      </c>
    </row>
    <row r="100483" spans="1:7" hidden="1" x14ac:dyDescent="0.25">
      <c r="A100483" s="1">
        <v>42566</v>
      </c>
      <c r="B100483" t="s">
        <v>383</v>
      </c>
      <c r="C100483" t="s">
        <v>384</v>
      </c>
      <c r="D100483" t="s">
        <v>466</v>
      </c>
      <c r="E100483" t="s">
        <v>467</v>
      </c>
      <c r="F100483">
        <v>7.0000000000000007E-2</v>
      </c>
      <c r="G100483" t="s">
        <v>11</v>
      </c>
    </row>
    <row r="100484" spans="1:7" hidden="1" x14ac:dyDescent="0.25">
      <c r="A100484" s="1">
        <v>42566</v>
      </c>
      <c r="B100484" t="s">
        <v>383</v>
      </c>
      <c r="C100484" t="s">
        <v>384</v>
      </c>
      <c r="D100484" t="s">
        <v>466</v>
      </c>
      <c r="E100484" t="s">
        <v>467</v>
      </c>
      <c r="F100484">
        <v>0.01</v>
      </c>
      <c r="G100484" t="s">
        <v>11</v>
      </c>
    </row>
    <row r="100485" spans="1:7" hidden="1" x14ac:dyDescent="0.25">
      <c r="A100485" s="1">
        <v>42566</v>
      </c>
      <c r="B100485" t="s">
        <v>383</v>
      </c>
      <c r="C100485" t="s">
        <v>384</v>
      </c>
      <c r="D100485" t="s">
        <v>1522</v>
      </c>
      <c r="E100485" t="s">
        <v>1523</v>
      </c>
      <c r="F100485">
        <v>2E-3</v>
      </c>
      <c r="G100485" t="s">
        <v>11</v>
      </c>
    </row>
    <row r="100486" spans="1:7" hidden="1" x14ac:dyDescent="0.25">
      <c r="A100486" s="1">
        <v>42566</v>
      </c>
      <c r="B100486" t="s">
        <v>51</v>
      </c>
      <c r="C100486" t="s">
        <v>52</v>
      </c>
      <c r="D100486" t="s">
        <v>53</v>
      </c>
      <c r="E100486" t="s">
        <v>54</v>
      </c>
      <c r="F100486">
        <v>1E-3</v>
      </c>
      <c r="G100486" t="s">
        <v>11</v>
      </c>
    </row>
    <row r="100487" spans="1:7" hidden="1" x14ac:dyDescent="0.25">
      <c r="A100487" s="1">
        <v>42566</v>
      </c>
      <c r="B100487" t="s">
        <v>51</v>
      </c>
      <c r="C100487" t="s">
        <v>52</v>
      </c>
      <c r="D100487" t="s">
        <v>53</v>
      </c>
      <c r="E100487" t="s">
        <v>54</v>
      </c>
      <c r="F100487">
        <v>1E-3</v>
      </c>
      <c r="G100487" t="s">
        <v>11</v>
      </c>
    </row>
    <row r="100488" spans="1:7" hidden="1" x14ac:dyDescent="0.25">
      <c r="A100488" s="1">
        <v>42566</v>
      </c>
      <c r="B100488" t="s">
        <v>51</v>
      </c>
      <c r="C100488" t="s">
        <v>52</v>
      </c>
      <c r="D100488" t="s">
        <v>53</v>
      </c>
      <c r="E100488" t="s">
        <v>54</v>
      </c>
      <c r="F100488">
        <v>1E-3</v>
      </c>
      <c r="G100488" t="s">
        <v>11</v>
      </c>
    </row>
    <row r="100489" spans="1:7" hidden="1" x14ac:dyDescent="0.25">
      <c r="A100489" s="1">
        <v>42566</v>
      </c>
      <c r="B100489" t="s">
        <v>51</v>
      </c>
      <c r="C100489" t="s">
        <v>52</v>
      </c>
      <c r="D100489" t="s">
        <v>53</v>
      </c>
      <c r="E100489" t="s">
        <v>54</v>
      </c>
      <c r="F100489">
        <v>2E-3</v>
      </c>
      <c r="G100489" t="s">
        <v>11</v>
      </c>
    </row>
    <row r="100490" spans="1:7" hidden="1" x14ac:dyDescent="0.25">
      <c r="A100490" s="1">
        <v>42566</v>
      </c>
      <c r="B100490" t="s">
        <v>51</v>
      </c>
      <c r="C100490" t="s">
        <v>52</v>
      </c>
      <c r="D100490" t="s">
        <v>103</v>
      </c>
      <c r="E100490" t="s">
        <v>104</v>
      </c>
      <c r="F100490">
        <v>1E-3</v>
      </c>
      <c r="G100490" t="s">
        <v>11</v>
      </c>
    </row>
    <row r="100491" spans="1:7" hidden="1" x14ac:dyDescent="0.25">
      <c r="A100491" s="1">
        <v>42566</v>
      </c>
      <c r="B100491" t="s">
        <v>51</v>
      </c>
      <c r="C100491" t="s">
        <v>52</v>
      </c>
      <c r="D100491" t="s">
        <v>103</v>
      </c>
      <c r="E100491" t="s">
        <v>104</v>
      </c>
      <c r="F100491">
        <v>3.0000000000000001E-3</v>
      </c>
      <c r="G100491" t="s">
        <v>11</v>
      </c>
    </row>
    <row r="100492" spans="1:7" hidden="1" x14ac:dyDescent="0.25">
      <c r="A100492" s="1">
        <v>42566</v>
      </c>
      <c r="B100492" t="s">
        <v>51</v>
      </c>
      <c r="C100492" t="s">
        <v>52</v>
      </c>
      <c r="D100492" t="s">
        <v>103</v>
      </c>
      <c r="E100492" t="s">
        <v>104</v>
      </c>
      <c r="F100492">
        <v>2E-3</v>
      </c>
      <c r="G100492" t="s">
        <v>11</v>
      </c>
    </row>
    <row r="100493" spans="1:7" hidden="1" x14ac:dyDescent="0.25">
      <c r="A100493" s="1">
        <v>42566</v>
      </c>
      <c r="B100493" t="s">
        <v>51</v>
      </c>
      <c r="C100493" t="s">
        <v>52</v>
      </c>
      <c r="D100493" t="s">
        <v>103</v>
      </c>
      <c r="E100493" t="s">
        <v>104</v>
      </c>
      <c r="F100493">
        <v>5.0000000000000001E-3</v>
      </c>
      <c r="G100493" t="s">
        <v>11</v>
      </c>
    </row>
    <row r="100494" spans="1:7" hidden="1" x14ac:dyDescent="0.25">
      <c r="A100494" s="1">
        <v>42566</v>
      </c>
      <c r="B100494" t="s">
        <v>51</v>
      </c>
      <c r="C100494" t="s">
        <v>52</v>
      </c>
      <c r="D100494" t="s">
        <v>636</v>
      </c>
      <c r="E100494" t="s">
        <v>637</v>
      </c>
      <c r="F100494">
        <v>6.0000000000000001E-3</v>
      </c>
      <c r="G100494" t="s">
        <v>11</v>
      </c>
    </row>
    <row r="100495" spans="1:7" hidden="1" x14ac:dyDescent="0.25">
      <c r="A100495" s="1">
        <v>42566</v>
      </c>
      <c r="B100495" t="s">
        <v>51</v>
      </c>
      <c r="C100495" t="s">
        <v>52</v>
      </c>
      <c r="D100495" t="s">
        <v>810</v>
      </c>
      <c r="E100495" t="s">
        <v>811</v>
      </c>
      <c r="F100495">
        <v>3.0000000000000001E-3</v>
      </c>
      <c r="G100495" t="s">
        <v>11</v>
      </c>
    </row>
    <row r="100496" spans="1:7" hidden="1" x14ac:dyDescent="0.25">
      <c r="A100496" s="1">
        <v>42566</v>
      </c>
      <c r="B100496" t="s">
        <v>51</v>
      </c>
      <c r="C100496" t="s">
        <v>52</v>
      </c>
      <c r="D100496" t="s">
        <v>487</v>
      </c>
      <c r="E100496" t="s">
        <v>488</v>
      </c>
      <c r="F100496">
        <v>2E-3</v>
      </c>
      <c r="G100496" t="s">
        <v>11</v>
      </c>
    </row>
    <row r="100497" spans="1:7" hidden="1" x14ac:dyDescent="0.25">
      <c r="A100497" s="1">
        <v>42566</v>
      </c>
      <c r="B100497" t="s">
        <v>51</v>
      </c>
      <c r="C100497" t="s">
        <v>52</v>
      </c>
      <c r="D100497" t="s">
        <v>1014</v>
      </c>
      <c r="E100497" t="s">
        <v>1015</v>
      </c>
      <c r="F100497">
        <v>4.0000000000000001E-3</v>
      </c>
      <c r="G100497" t="s">
        <v>11</v>
      </c>
    </row>
    <row r="100498" spans="1:7" hidden="1" x14ac:dyDescent="0.25">
      <c r="A100498" s="1">
        <v>42566</v>
      </c>
      <c r="B100498" t="s">
        <v>51</v>
      </c>
      <c r="C100498" t="s">
        <v>52</v>
      </c>
      <c r="D100498" t="s">
        <v>1014</v>
      </c>
      <c r="E100498" t="s">
        <v>1015</v>
      </c>
      <c r="F100498">
        <v>2E-3</v>
      </c>
      <c r="G100498" t="s">
        <v>11</v>
      </c>
    </row>
    <row r="100499" spans="1:7" hidden="1" x14ac:dyDescent="0.25">
      <c r="A100499" s="1">
        <v>42566</v>
      </c>
      <c r="B100499" t="s">
        <v>51</v>
      </c>
      <c r="C100499" t="s">
        <v>52</v>
      </c>
      <c r="D100499" t="s">
        <v>620</v>
      </c>
      <c r="E100499" t="s">
        <v>621</v>
      </c>
      <c r="F100499">
        <v>3.5000000000000003E-2</v>
      </c>
      <c r="G100499" t="s">
        <v>11</v>
      </c>
    </row>
    <row r="100500" spans="1:7" hidden="1" x14ac:dyDescent="0.25">
      <c r="A100500" s="1">
        <v>42566</v>
      </c>
      <c r="B100500" t="s">
        <v>51</v>
      </c>
      <c r="C100500" t="s">
        <v>52</v>
      </c>
      <c r="D100500" t="s">
        <v>620</v>
      </c>
      <c r="E100500" t="s">
        <v>621</v>
      </c>
      <c r="F100500">
        <v>5.0000000000000001E-3</v>
      </c>
      <c r="G100500" t="s">
        <v>11</v>
      </c>
    </row>
    <row r="100501" spans="1:7" hidden="1" x14ac:dyDescent="0.25">
      <c r="A100501" s="1">
        <v>42566</v>
      </c>
      <c r="B100501" t="s">
        <v>51</v>
      </c>
      <c r="C100501" t="s">
        <v>52</v>
      </c>
      <c r="D100501" t="s">
        <v>511</v>
      </c>
      <c r="E100501" t="s">
        <v>512</v>
      </c>
      <c r="F100501">
        <v>3.0000000000000001E-3</v>
      </c>
      <c r="G100501" t="s">
        <v>11</v>
      </c>
    </row>
    <row r="100502" spans="1:7" hidden="1" x14ac:dyDescent="0.25">
      <c r="A100502" s="1">
        <v>42566</v>
      </c>
      <c r="B100502" t="s">
        <v>51</v>
      </c>
      <c r="C100502" t="s">
        <v>52</v>
      </c>
      <c r="D100502" t="s">
        <v>511</v>
      </c>
      <c r="E100502" t="s">
        <v>512</v>
      </c>
      <c r="F100502">
        <v>4.0000000000000001E-3</v>
      </c>
      <c r="G100502" t="s">
        <v>11</v>
      </c>
    </row>
    <row r="100503" spans="1:7" hidden="1" x14ac:dyDescent="0.25">
      <c r="A100503" s="1">
        <v>42566</v>
      </c>
      <c r="B100503" t="s">
        <v>51</v>
      </c>
      <c r="C100503" t="s">
        <v>52</v>
      </c>
      <c r="D100503" t="s">
        <v>519</v>
      </c>
      <c r="E100503" t="s">
        <v>520</v>
      </c>
      <c r="F100503">
        <v>4.0000000000000001E-3</v>
      </c>
      <c r="G100503" t="s">
        <v>11</v>
      </c>
    </row>
    <row r="100504" spans="1:7" hidden="1" x14ac:dyDescent="0.25">
      <c r="A100504" s="1">
        <v>42566</v>
      </c>
      <c r="B100504" t="s">
        <v>51</v>
      </c>
      <c r="C100504" t="s">
        <v>52</v>
      </c>
      <c r="D100504" t="s">
        <v>519</v>
      </c>
      <c r="E100504" t="s">
        <v>520</v>
      </c>
      <c r="F100504">
        <v>4.0000000000000001E-3</v>
      </c>
      <c r="G100504" t="s">
        <v>11</v>
      </c>
    </row>
    <row r="100505" spans="1:7" hidden="1" x14ac:dyDescent="0.25">
      <c r="A100505" s="1">
        <v>42566</v>
      </c>
      <c r="B100505" t="s">
        <v>51</v>
      </c>
      <c r="C100505" t="s">
        <v>52</v>
      </c>
      <c r="D100505" t="s">
        <v>519</v>
      </c>
      <c r="E100505" t="s">
        <v>520</v>
      </c>
      <c r="F100505">
        <v>4.0000000000000001E-3</v>
      </c>
      <c r="G100505" t="s">
        <v>11</v>
      </c>
    </row>
    <row r="100506" spans="1:7" hidden="1" x14ac:dyDescent="0.25">
      <c r="A100506" s="1">
        <v>42566</v>
      </c>
      <c r="B100506" t="s">
        <v>51</v>
      </c>
      <c r="C100506" t="s">
        <v>52</v>
      </c>
      <c r="D100506" t="s">
        <v>519</v>
      </c>
      <c r="E100506" t="s">
        <v>520</v>
      </c>
      <c r="F100506">
        <v>1E-3</v>
      </c>
      <c r="G100506" t="s">
        <v>11</v>
      </c>
    </row>
    <row r="100507" spans="1:7" hidden="1" x14ac:dyDescent="0.25">
      <c r="A100507" s="1">
        <v>42566</v>
      </c>
      <c r="B100507" t="s">
        <v>51</v>
      </c>
      <c r="C100507" t="s">
        <v>52</v>
      </c>
      <c r="D100507" t="s">
        <v>519</v>
      </c>
      <c r="E100507" t="s">
        <v>520</v>
      </c>
      <c r="F100507">
        <v>4.0000000000000001E-3</v>
      </c>
      <c r="G100507" t="s">
        <v>11</v>
      </c>
    </row>
    <row r="100508" spans="1:7" hidden="1" x14ac:dyDescent="0.25">
      <c r="A100508" s="1">
        <v>42566</v>
      </c>
      <c r="B100508" t="s">
        <v>51</v>
      </c>
      <c r="C100508" t="s">
        <v>52</v>
      </c>
      <c r="D100508" t="s">
        <v>519</v>
      </c>
      <c r="E100508" t="s">
        <v>520</v>
      </c>
      <c r="F100508">
        <v>6.0000000000000001E-3</v>
      </c>
      <c r="G100508" t="s">
        <v>11</v>
      </c>
    </row>
    <row r="100509" spans="1:7" hidden="1" x14ac:dyDescent="0.25">
      <c r="A100509" s="1">
        <v>42566</v>
      </c>
      <c r="B100509" t="s">
        <v>51</v>
      </c>
      <c r="C100509" t="s">
        <v>52</v>
      </c>
      <c r="D100509" t="s">
        <v>519</v>
      </c>
      <c r="E100509" t="s">
        <v>520</v>
      </c>
      <c r="F100509">
        <v>2E-3</v>
      </c>
      <c r="G100509" t="s">
        <v>11</v>
      </c>
    </row>
    <row r="100510" spans="1:7" hidden="1" x14ac:dyDescent="0.25">
      <c r="A100510" s="1">
        <v>42566</v>
      </c>
      <c r="B100510" t="s">
        <v>51</v>
      </c>
      <c r="C100510" t="s">
        <v>52</v>
      </c>
      <c r="D100510" t="s">
        <v>519</v>
      </c>
      <c r="E100510" t="s">
        <v>520</v>
      </c>
      <c r="F100510">
        <v>5.0000000000000001E-3</v>
      </c>
      <c r="G100510" t="s">
        <v>11</v>
      </c>
    </row>
    <row r="100511" spans="1:7" hidden="1" x14ac:dyDescent="0.25">
      <c r="A100511" s="1">
        <v>42566</v>
      </c>
      <c r="B100511" t="s">
        <v>51</v>
      </c>
      <c r="C100511" t="s">
        <v>52</v>
      </c>
      <c r="D100511" t="s">
        <v>519</v>
      </c>
      <c r="E100511" t="s">
        <v>520</v>
      </c>
      <c r="F100511">
        <v>1E-3</v>
      </c>
      <c r="G100511" t="s">
        <v>11</v>
      </c>
    </row>
    <row r="100512" spans="1:7" hidden="1" x14ac:dyDescent="0.25">
      <c r="A100512" s="1">
        <v>42566</v>
      </c>
      <c r="B100512" t="s">
        <v>51</v>
      </c>
      <c r="C100512" t="s">
        <v>52</v>
      </c>
      <c r="D100512" t="s">
        <v>519</v>
      </c>
      <c r="E100512" t="s">
        <v>520</v>
      </c>
      <c r="F100512">
        <v>2E-3</v>
      </c>
      <c r="G100512" t="s">
        <v>11</v>
      </c>
    </row>
    <row r="100513" spans="1:7" hidden="1" x14ac:dyDescent="0.25">
      <c r="A100513" s="1">
        <v>42566</v>
      </c>
      <c r="B100513" t="s">
        <v>51</v>
      </c>
      <c r="C100513" t="s">
        <v>52</v>
      </c>
      <c r="D100513" t="s">
        <v>428</v>
      </c>
      <c r="E100513" t="s">
        <v>429</v>
      </c>
      <c r="F100513">
        <v>3.0000000000000001E-3</v>
      </c>
      <c r="G100513" t="s">
        <v>11</v>
      </c>
    </row>
    <row r="100514" spans="1:7" hidden="1" x14ac:dyDescent="0.25">
      <c r="A100514" s="1">
        <v>42566</v>
      </c>
      <c r="B100514" t="s">
        <v>51</v>
      </c>
      <c r="C100514" t="s">
        <v>52</v>
      </c>
      <c r="D100514" t="s">
        <v>428</v>
      </c>
      <c r="E100514" t="s">
        <v>429</v>
      </c>
      <c r="F100514">
        <v>7.0000000000000001E-3</v>
      </c>
      <c r="G100514" t="s">
        <v>11</v>
      </c>
    </row>
    <row r="100515" spans="1:7" hidden="1" x14ac:dyDescent="0.25">
      <c r="A100515" s="1">
        <v>42566</v>
      </c>
      <c r="B100515" t="s">
        <v>51</v>
      </c>
      <c r="C100515" t="s">
        <v>52</v>
      </c>
      <c r="D100515" t="s">
        <v>428</v>
      </c>
      <c r="E100515" t="s">
        <v>429</v>
      </c>
      <c r="F100515">
        <v>3.0000000000000001E-3</v>
      </c>
      <c r="G100515" t="s">
        <v>11</v>
      </c>
    </row>
    <row r="100516" spans="1:7" hidden="1" x14ac:dyDescent="0.25">
      <c r="A100516" s="1">
        <v>42566</v>
      </c>
      <c r="B100516" t="s">
        <v>51</v>
      </c>
      <c r="C100516" t="s">
        <v>52</v>
      </c>
      <c r="D100516" t="s">
        <v>428</v>
      </c>
      <c r="E100516" t="s">
        <v>429</v>
      </c>
      <c r="F100516">
        <v>1E-3</v>
      </c>
      <c r="G100516" t="s">
        <v>11</v>
      </c>
    </row>
    <row r="100517" spans="1:7" hidden="1" x14ac:dyDescent="0.25">
      <c r="A100517" s="1">
        <v>42566</v>
      </c>
      <c r="B100517" t="s">
        <v>51</v>
      </c>
      <c r="C100517" t="s">
        <v>52</v>
      </c>
      <c r="D100517" t="s">
        <v>428</v>
      </c>
      <c r="E100517" t="s">
        <v>429</v>
      </c>
      <c r="F100517">
        <v>1E-3</v>
      </c>
      <c r="G100517" t="s">
        <v>11</v>
      </c>
    </row>
    <row r="100518" spans="1:7" hidden="1" x14ac:dyDescent="0.25">
      <c r="A100518" s="1">
        <v>42566</v>
      </c>
      <c r="B100518" t="s">
        <v>51</v>
      </c>
      <c r="C100518" t="s">
        <v>52</v>
      </c>
      <c r="D100518" t="s">
        <v>428</v>
      </c>
      <c r="E100518" t="s">
        <v>429</v>
      </c>
      <c r="F100518">
        <v>7.7350000000000003</v>
      </c>
      <c r="G100518" t="s">
        <v>11</v>
      </c>
    </row>
    <row r="100519" spans="1:7" hidden="1" x14ac:dyDescent="0.25">
      <c r="A100519" s="1">
        <v>42566</v>
      </c>
      <c r="B100519" t="s">
        <v>51</v>
      </c>
      <c r="C100519" t="s">
        <v>52</v>
      </c>
      <c r="D100519" t="s">
        <v>55</v>
      </c>
      <c r="E100519" t="s">
        <v>56</v>
      </c>
      <c r="F100519">
        <v>1.4999999999999999E-2</v>
      </c>
      <c r="G100519" t="s">
        <v>11</v>
      </c>
    </row>
    <row r="100520" spans="1:7" hidden="1" x14ac:dyDescent="0.25">
      <c r="A100520" s="1">
        <v>42566</v>
      </c>
      <c r="B100520" t="s">
        <v>51</v>
      </c>
      <c r="C100520" t="s">
        <v>52</v>
      </c>
      <c r="D100520" t="s">
        <v>151</v>
      </c>
      <c r="E100520" t="s">
        <v>152</v>
      </c>
      <c r="F100520">
        <v>4.0000000000000001E-3</v>
      </c>
      <c r="G100520" t="s">
        <v>11</v>
      </c>
    </row>
    <row r="100521" spans="1:7" hidden="1" x14ac:dyDescent="0.25">
      <c r="A100521" s="1">
        <v>42566</v>
      </c>
      <c r="B100521" t="s">
        <v>127</v>
      </c>
      <c r="C100521" t="s">
        <v>128</v>
      </c>
      <c r="D100521" t="s">
        <v>129</v>
      </c>
      <c r="E100521" t="s">
        <v>128</v>
      </c>
      <c r="F100521">
        <v>40.049999999999997</v>
      </c>
      <c r="G100521" t="s">
        <v>11</v>
      </c>
    </row>
    <row r="100522" spans="1:7" hidden="1" x14ac:dyDescent="0.25">
      <c r="A100522" s="1">
        <v>42566</v>
      </c>
      <c r="B100522" t="s">
        <v>33</v>
      </c>
      <c r="C100522" t="s">
        <v>34</v>
      </c>
      <c r="D100522" t="s">
        <v>35</v>
      </c>
      <c r="E100522" t="s">
        <v>36</v>
      </c>
      <c r="F100522">
        <v>600</v>
      </c>
      <c r="G100522" t="s">
        <v>11</v>
      </c>
    </row>
    <row r="100523" spans="1:7" hidden="1" x14ac:dyDescent="0.25">
      <c r="A100523" s="1">
        <v>42566</v>
      </c>
      <c r="B100523" t="s">
        <v>43</v>
      </c>
      <c r="C100523" t="s">
        <v>44</v>
      </c>
      <c r="D100523" t="s">
        <v>45</v>
      </c>
      <c r="E100523" t="s">
        <v>46</v>
      </c>
      <c r="F100523">
        <v>0.03</v>
      </c>
      <c r="G100523" t="s">
        <v>11</v>
      </c>
    </row>
    <row r="100524" spans="1:7" hidden="1" x14ac:dyDescent="0.25">
      <c r="A100524" s="1">
        <v>42566</v>
      </c>
      <c r="B100524" t="s">
        <v>37</v>
      </c>
      <c r="C100524" t="s">
        <v>38</v>
      </c>
      <c r="D100524" t="s">
        <v>210</v>
      </c>
      <c r="E100524" t="s">
        <v>211</v>
      </c>
      <c r="F100524">
        <v>0.75</v>
      </c>
      <c r="G100524" t="s">
        <v>11</v>
      </c>
    </row>
    <row r="100525" spans="1:7" hidden="1" x14ac:dyDescent="0.25">
      <c r="A100525" s="1">
        <v>42566</v>
      </c>
      <c r="B100525" t="s">
        <v>250</v>
      </c>
      <c r="C100525" t="s">
        <v>251</v>
      </c>
      <c r="D100525" t="s">
        <v>761</v>
      </c>
      <c r="E100525" t="s">
        <v>762</v>
      </c>
      <c r="F100525">
        <v>1.2E-2</v>
      </c>
      <c r="G100525" t="s">
        <v>11</v>
      </c>
    </row>
    <row r="100526" spans="1:7" hidden="1" x14ac:dyDescent="0.25">
      <c r="A100526" s="1">
        <v>42566</v>
      </c>
      <c r="B100526" t="s">
        <v>172</v>
      </c>
      <c r="C100526" t="s">
        <v>173</v>
      </c>
      <c r="D100526" t="s">
        <v>285</v>
      </c>
      <c r="E100526" t="s">
        <v>286</v>
      </c>
      <c r="F100526">
        <v>2.645</v>
      </c>
      <c r="G100526" t="s">
        <v>11</v>
      </c>
    </row>
    <row r="100527" spans="1:7" hidden="1" x14ac:dyDescent="0.25">
      <c r="A100527" s="1">
        <v>42567</v>
      </c>
      <c r="B100527" t="s">
        <v>7</v>
      </c>
      <c r="C100527" t="s">
        <v>8</v>
      </c>
      <c r="D100527" t="s">
        <v>664</v>
      </c>
      <c r="E100527" t="s">
        <v>665</v>
      </c>
      <c r="F100527">
        <v>6.0000000000000001E-3</v>
      </c>
      <c r="G100527" t="s">
        <v>11</v>
      </c>
    </row>
    <row r="100528" spans="1:7" hidden="1" x14ac:dyDescent="0.25">
      <c r="A100528" s="1">
        <v>42567</v>
      </c>
      <c r="B100528" t="s">
        <v>7</v>
      </c>
      <c r="C100528" t="s">
        <v>8</v>
      </c>
      <c r="D100528" t="s">
        <v>1845</v>
      </c>
      <c r="E100528" t="s">
        <v>1846</v>
      </c>
      <c r="F100528">
        <v>2E-3</v>
      </c>
      <c r="G100528" t="s">
        <v>11</v>
      </c>
    </row>
    <row r="100529" spans="1:7" hidden="1" x14ac:dyDescent="0.25">
      <c r="A100529" s="1">
        <v>42567</v>
      </c>
      <c r="B100529" t="s">
        <v>7</v>
      </c>
      <c r="C100529" t="s">
        <v>8</v>
      </c>
      <c r="D100529" t="s">
        <v>904</v>
      </c>
      <c r="E100529" t="s">
        <v>905</v>
      </c>
      <c r="F100529">
        <v>2E-3</v>
      </c>
      <c r="G100529" t="s">
        <v>11</v>
      </c>
    </row>
    <row r="100530" spans="1:7" hidden="1" x14ac:dyDescent="0.25">
      <c r="A100530" s="1">
        <v>42567</v>
      </c>
      <c r="B100530" t="s">
        <v>7</v>
      </c>
      <c r="C100530" t="s">
        <v>8</v>
      </c>
      <c r="D100530" t="s">
        <v>432</v>
      </c>
      <c r="E100530" t="s">
        <v>433</v>
      </c>
      <c r="F100530">
        <v>1E-3</v>
      </c>
      <c r="G100530" t="s">
        <v>11</v>
      </c>
    </row>
    <row r="100531" spans="1:7" hidden="1" x14ac:dyDescent="0.25">
      <c r="A100531" s="1">
        <v>42567</v>
      </c>
      <c r="B100531" t="s">
        <v>7</v>
      </c>
      <c r="C100531" t="s">
        <v>8</v>
      </c>
      <c r="D100531" t="s">
        <v>260</v>
      </c>
      <c r="E100531" t="s">
        <v>261</v>
      </c>
      <c r="F100531">
        <v>1.4999999999999999E-2</v>
      </c>
      <c r="G100531" t="s">
        <v>11</v>
      </c>
    </row>
    <row r="100532" spans="1:7" hidden="1" x14ac:dyDescent="0.25">
      <c r="A100532" s="1">
        <v>42567</v>
      </c>
      <c r="B100532" t="s">
        <v>7</v>
      </c>
      <c r="C100532" t="s">
        <v>8</v>
      </c>
      <c r="D100532" t="s">
        <v>1408</v>
      </c>
      <c r="E100532" t="s">
        <v>1409</v>
      </c>
      <c r="F100532">
        <v>6.0000000000000001E-3</v>
      </c>
      <c r="G100532" t="s">
        <v>11</v>
      </c>
    </row>
    <row r="100533" spans="1:7" hidden="1" x14ac:dyDescent="0.25">
      <c r="A100533" s="1">
        <v>42567</v>
      </c>
      <c r="B100533" t="s">
        <v>7</v>
      </c>
      <c r="C100533" t="s">
        <v>8</v>
      </c>
      <c r="D100533" t="s">
        <v>638</v>
      </c>
      <c r="E100533" t="s">
        <v>639</v>
      </c>
      <c r="F100533">
        <v>0.02</v>
      </c>
      <c r="G100533" t="s">
        <v>11</v>
      </c>
    </row>
    <row r="100534" spans="1:7" hidden="1" x14ac:dyDescent="0.25">
      <c r="A100534" s="1">
        <v>42567</v>
      </c>
      <c r="B100534" t="s">
        <v>7</v>
      </c>
      <c r="C100534" t="s">
        <v>8</v>
      </c>
      <c r="D100534" t="s">
        <v>14</v>
      </c>
      <c r="E100534" t="s">
        <v>15</v>
      </c>
      <c r="F100534">
        <v>0.04</v>
      </c>
      <c r="G100534" t="s">
        <v>11</v>
      </c>
    </row>
    <row r="100535" spans="1:7" hidden="1" x14ac:dyDescent="0.25">
      <c r="A100535" s="1">
        <v>42567</v>
      </c>
      <c r="B100535" t="s">
        <v>7</v>
      </c>
      <c r="C100535" t="s">
        <v>8</v>
      </c>
      <c r="D100535" t="s">
        <v>14</v>
      </c>
      <c r="E100535" t="s">
        <v>15</v>
      </c>
      <c r="F100535">
        <v>0.02</v>
      </c>
      <c r="G100535" t="s">
        <v>11</v>
      </c>
    </row>
    <row r="100536" spans="1:7" hidden="1" x14ac:dyDescent="0.25">
      <c r="A100536" s="1">
        <v>42567</v>
      </c>
      <c r="B100536" t="s">
        <v>7</v>
      </c>
      <c r="C100536" t="s">
        <v>8</v>
      </c>
      <c r="D100536" t="s">
        <v>900</v>
      </c>
      <c r="E100536" t="s">
        <v>901</v>
      </c>
      <c r="F100536">
        <v>0.01</v>
      </c>
      <c r="G100536" t="s">
        <v>11</v>
      </c>
    </row>
    <row r="100537" spans="1:7" hidden="1" x14ac:dyDescent="0.25">
      <c r="A100537" s="1">
        <v>42567</v>
      </c>
      <c r="B100537" t="s">
        <v>7</v>
      </c>
      <c r="C100537" t="s">
        <v>8</v>
      </c>
      <c r="D100537" t="s">
        <v>1039</v>
      </c>
      <c r="E100537" t="s">
        <v>1040</v>
      </c>
      <c r="F100537">
        <v>1.4E-2</v>
      </c>
      <c r="G100537" t="s">
        <v>11</v>
      </c>
    </row>
    <row r="100538" spans="1:7" hidden="1" x14ac:dyDescent="0.25">
      <c r="A100538" s="1">
        <v>42567</v>
      </c>
      <c r="B100538" t="s">
        <v>7</v>
      </c>
      <c r="C100538" t="s">
        <v>8</v>
      </c>
      <c r="D100538" t="s">
        <v>20</v>
      </c>
      <c r="E100538" t="s">
        <v>21</v>
      </c>
      <c r="F100538">
        <v>1.2999999999999999E-2</v>
      </c>
      <c r="G100538" t="s">
        <v>11</v>
      </c>
    </row>
    <row r="100539" spans="1:7" hidden="1" x14ac:dyDescent="0.25">
      <c r="A100539" s="1">
        <v>42567</v>
      </c>
      <c r="B100539" t="s">
        <v>7</v>
      </c>
      <c r="C100539" t="s">
        <v>8</v>
      </c>
      <c r="D100539" t="s">
        <v>1272</v>
      </c>
      <c r="E100539" t="s">
        <v>1273</v>
      </c>
      <c r="F100539">
        <v>3.0000000000000001E-3</v>
      </c>
      <c r="G100539" t="s">
        <v>11</v>
      </c>
    </row>
    <row r="100540" spans="1:7" hidden="1" x14ac:dyDescent="0.25">
      <c r="A100540" s="1">
        <v>42567</v>
      </c>
      <c r="B100540" t="s">
        <v>63</v>
      </c>
      <c r="C100540" t="s">
        <v>1426</v>
      </c>
      <c r="D100540" t="s">
        <v>64</v>
      </c>
      <c r="E100540" t="s">
        <v>65</v>
      </c>
      <c r="F100540">
        <v>0.16300000000000001</v>
      </c>
      <c r="G100540" t="s">
        <v>11</v>
      </c>
    </row>
    <row r="100541" spans="1:7" hidden="1" x14ac:dyDescent="0.25">
      <c r="A100541" s="1">
        <v>42567</v>
      </c>
      <c r="B100541" t="s">
        <v>66</v>
      </c>
      <c r="C100541" t="s">
        <v>1019</v>
      </c>
      <c r="D100541" t="s">
        <v>67</v>
      </c>
      <c r="E100541" t="s">
        <v>68</v>
      </c>
      <c r="F100541">
        <v>0.04</v>
      </c>
      <c r="G100541" t="s">
        <v>11</v>
      </c>
    </row>
    <row r="100542" spans="1:7" hidden="1" x14ac:dyDescent="0.25">
      <c r="A100542" s="1">
        <v>42567</v>
      </c>
      <c r="B100542" t="s">
        <v>66</v>
      </c>
      <c r="C100542" t="s">
        <v>1019</v>
      </c>
      <c r="D100542" t="s">
        <v>67</v>
      </c>
      <c r="E100542" t="s">
        <v>68</v>
      </c>
      <c r="F100542">
        <v>44.000999999999998</v>
      </c>
      <c r="G100542" t="s">
        <v>11</v>
      </c>
    </row>
    <row r="100543" spans="1:7" hidden="1" x14ac:dyDescent="0.25">
      <c r="A100543" s="1">
        <v>42567</v>
      </c>
      <c r="B100543" t="s">
        <v>26</v>
      </c>
      <c r="C100543" t="s">
        <v>27</v>
      </c>
      <c r="D100543" t="s">
        <v>192</v>
      </c>
      <c r="E100543" t="s">
        <v>193</v>
      </c>
      <c r="F100543">
        <v>8.0000000000000002E-3</v>
      </c>
      <c r="G100543" t="s">
        <v>11</v>
      </c>
    </row>
    <row r="100544" spans="1:7" hidden="1" x14ac:dyDescent="0.25">
      <c r="A100544" s="1">
        <v>42567</v>
      </c>
      <c r="B100544" t="s">
        <v>30</v>
      </c>
      <c r="C100544" t="s">
        <v>1421</v>
      </c>
      <c r="D100544" t="s">
        <v>31</v>
      </c>
      <c r="E100544" t="s">
        <v>32</v>
      </c>
      <c r="F100544">
        <v>1E-3</v>
      </c>
      <c r="G100544" t="s">
        <v>11</v>
      </c>
    </row>
    <row r="100545" spans="1:7" hidden="1" x14ac:dyDescent="0.25">
      <c r="A100545" s="1">
        <v>42567</v>
      </c>
      <c r="B100545" t="s">
        <v>276</v>
      </c>
      <c r="C100545" t="s">
        <v>277</v>
      </c>
      <c r="D100545" t="s">
        <v>418</v>
      </c>
      <c r="E100545" t="s">
        <v>419</v>
      </c>
      <c r="F100545">
        <v>6.8000000000000005E-2</v>
      </c>
      <c r="G100545" t="s">
        <v>11</v>
      </c>
    </row>
    <row r="100546" spans="1:7" hidden="1" x14ac:dyDescent="0.25">
      <c r="A100546" s="1">
        <v>42567</v>
      </c>
      <c r="B100546" t="s">
        <v>24</v>
      </c>
      <c r="C100546" t="s">
        <v>1419</v>
      </c>
      <c r="D100546" t="s">
        <v>25</v>
      </c>
      <c r="E100546" t="s">
        <v>1419</v>
      </c>
      <c r="F100546">
        <v>2.2000000000000002</v>
      </c>
      <c r="G100546" t="s">
        <v>11</v>
      </c>
    </row>
    <row r="100547" spans="1:7" hidden="1" x14ac:dyDescent="0.25">
      <c r="A100547" s="1">
        <v>42567</v>
      </c>
      <c r="B100547" t="s">
        <v>78</v>
      </c>
      <c r="C100547" t="s">
        <v>79</v>
      </c>
      <c r="D100547" t="s">
        <v>240</v>
      </c>
      <c r="E100547" t="s">
        <v>241</v>
      </c>
      <c r="F100547">
        <v>8.0000000000000002E-3</v>
      </c>
      <c r="G100547" t="s">
        <v>11</v>
      </c>
    </row>
    <row r="100548" spans="1:7" hidden="1" x14ac:dyDescent="0.25">
      <c r="A100548" s="1">
        <v>42567</v>
      </c>
      <c r="B100548" t="s">
        <v>172</v>
      </c>
      <c r="C100548" t="s">
        <v>173</v>
      </c>
      <c r="D100548" t="s">
        <v>305</v>
      </c>
      <c r="E100548" t="s">
        <v>306</v>
      </c>
      <c r="F100548">
        <v>38</v>
      </c>
      <c r="G100548" t="s">
        <v>11</v>
      </c>
    </row>
    <row r="100549" spans="1:7" hidden="1" x14ac:dyDescent="0.25">
      <c r="A100549" s="1">
        <v>42567</v>
      </c>
      <c r="B100549" t="s">
        <v>172</v>
      </c>
      <c r="C100549" t="s">
        <v>173</v>
      </c>
      <c r="D100549" t="s">
        <v>174</v>
      </c>
      <c r="E100549" t="s">
        <v>175</v>
      </c>
      <c r="F100549">
        <v>5.0000000000000001E-3</v>
      </c>
      <c r="G100549" t="s">
        <v>11</v>
      </c>
    </row>
    <row r="100550" spans="1:7" hidden="1" x14ac:dyDescent="0.25">
      <c r="A100550" s="1">
        <v>42567</v>
      </c>
      <c r="B100550" t="s">
        <v>172</v>
      </c>
      <c r="C100550" t="s">
        <v>173</v>
      </c>
      <c r="D100550" t="s">
        <v>557</v>
      </c>
      <c r="E100550" t="s">
        <v>558</v>
      </c>
      <c r="F100550">
        <v>0.04</v>
      </c>
      <c r="G100550" t="s">
        <v>11</v>
      </c>
    </row>
    <row r="100551" spans="1:7" hidden="1" x14ac:dyDescent="0.25">
      <c r="A100551" s="1">
        <v>42567</v>
      </c>
      <c r="B100551" t="s">
        <v>172</v>
      </c>
      <c r="C100551" t="s">
        <v>173</v>
      </c>
      <c r="D100551" t="s">
        <v>557</v>
      </c>
      <c r="E100551" t="s">
        <v>558</v>
      </c>
      <c r="F100551">
        <v>0.02</v>
      </c>
      <c r="G100551" t="s">
        <v>11</v>
      </c>
    </row>
    <row r="100552" spans="1:7" hidden="1" x14ac:dyDescent="0.25">
      <c r="A100552" s="1">
        <v>42567</v>
      </c>
      <c r="B100552" t="s">
        <v>121</v>
      </c>
      <c r="C100552" t="s">
        <v>122</v>
      </c>
      <c r="D100552" t="s">
        <v>123</v>
      </c>
      <c r="E100552" t="s">
        <v>124</v>
      </c>
      <c r="F100552">
        <v>8.9999999999999993E-3</v>
      </c>
      <c r="G100552" t="s">
        <v>11</v>
      </c>
    </row>
    <row r="100553" spans="1:7" hidden="1" x14ac:dyDescent="0.25">
      <c r="A100553" s="1">
        <v>42567</v>
      </c>
      <c r="B100553" t="s">
        <v>37</v>
      </c>
      <c r="C100553" t="s">
        <v>38</v>
      </c>
      <c r="D100553" t="s">
        <v>39</v>
      </c>
      <c r="E100553" t="s">
        <v>40</v>
      </c>
      <c r="F100553">
        <v>73.724999999999994</v>
      </c>
      <c r="G100553" t="s">
        <v>11</v>
      </c>
    </row>
    <row r="100554" spans="1:7" hidden="1" x14ac:dyDescent="0.25">
      <c r="A100554" s="1">
        <v>42567</v>
      </c>
      <c r="B100554" t="s">
        <v>250</v>
      </c>
      <c r="C100554" t="s">
        <v>251</v>
      </c>
      <c r="D100554" t="s">
        <v>559</v>
      </c>
      <c r="E100554" t="s">
        <v>560</v>
      </c>
      <c r="F100554">
        <v>1.9E-2</v>
      </c>
      <c r="G100554" t="s">
        <v>11</v>
      </c>
    </row>
    <row r="100555" spans="1:7" hidden="1" x14ac:dyDescent="0.25">
      <c r="A100555" s="1">
        <v>42567</v>
      </c>
      <c r="B100555" t="s">
        <v>91</v>
      </c>
      <c r="C100555" t="s">
        <v>1424</v>
      </c>
      <c r="D100555" t="s">
        <v>212</v>
      </c>
      <c r="E100555" t="s">
        <v>213</v>
      </c>
      <c r="F100555">
        <v>3.0000000000000001E-3</v>
      </c>
      <c r="G100555" t="s">
        <v>11</v>
      </c>
    </row>
    <row r="100556" spans="1:7" hidden="1" x14ac:dyDescent="0.25">
      <c r="A100556" s="1">
        <v>42567</v>
      </c>
      <c r="B100556" t="s">
        <v>145</v>
      </c>
      <c r="C100556" t="s">
        <v>146</v>
      </c>
      <c r="D100556" t="s">
        <v>214</v>
      </c>
      <c r="E100556" t="s">
        <v>215</v>
      </c>
      <c r="F100556">
        <v>4.0000000000000001E-3</v>
      </c>
      <c r="G100556" t="s">
        <v>11</v>
      </c>
    </row>
    <row r="100557" spans="1:7" hidden="1" x14ac:dyDescent="0.25">
      <c r="A100557" s="1">
        <v>42567</v>
      </c>
      <c r="B100557" t="s">
        <v>43</v>
      </c>
      <c r="C100557" t="s">
        <v>44</v>
      </c>
      <c r="D100557" t="s">
        <v>45</v>
      </c>
      <c r="E100557" t="s">
        <v>46</v>
      </c>
      <c r="F100557">
        <v>7.0000000000000007E-2</v>
      </c>
      <c r="G100557" t="s">
        <v>11</v>
      </c>
    </row>
    <row r="100558" spans="1:7" hidden="1" x14ac:dyDescent="0.25">
      <c r="A100558" s="1">
        <v>42567</v>
      </c>
      <c r="B100558" t="s">
        <v>43</v>
      </c>
      <c r="C100558" t="s">
        <v>44</v>
      </c>
      <c r="D100558" t="s">
        <v>45</v>
      </c>
      <c r="E100558" t="s">
        <v>46</v>
      </c>
      <c r="F100558">
        <v>1.4999999999999999E-2</v>
      </c>
      <c r="G100558" t="s">
        <v>11</v>
      </c>
    </row>
    <row r="100559" spans="1:7" hidden="1" x14ac:dyDescent="0.25">
      <c r="A100559" s="1">
        <v>42567</v>
      </c>
      <c r="B100559" t="s">
        <v>43</v>
      </c>
      <c r="C100559" t="s">
        <v>44</v>
      </c>
      <c r="D100559" t="s">
        <v>47</v>
      </c>
      <c r="E100559" t="s">
        <v>48</v>
      </c>
      <c r="F100559">
        <v>3.5000000000000003E-2</v>
      </c>
      <c r="G100559" t="s">
        <v>11</v>
      </c>
    </row>
    <row r="100560" spans="1:7" hidden="1" x14ac:dyDescent="0.25">
      <c r="A100560" s="1">
        <v>42567</v>
      </c>
      <c r="B100560" t="s">
        <v>43</v>
      </c>
      <c r="C100560" t="s">
        <v>44</v>
      </c>
      <c r="D100560" t="s">
        <v>47</v>
      </c>
      <c r="E100560" t="s">
        <v>48</v>
      </c>
      <c r="F100560">
        <v>1.2E-2</v>
      </c>
      <c r="G100560" t="s">
        <v>11</v>
      </c>
    </row>
    <row r="100561" spans="1:7" hidden="1" x14ac:dyDescent="0.25">
      <c r="A100561" s="1">
        <v>42567</v>
      </c>
      <c r="B100561" t="s">
        <v>43</v>
      </c>
      <c r="C100561" t="s">
        <v>44</v>
      </c>
      <c r="D100561" t="s">
        <v>47</v>
      </c>
      <c r="E100561" t="s">
        <v>48</v>
      </c>
      <c r="F100561">
        <v>0.04</v>
      </c>
      <c r="G100561" t="s">
        <v>11</v>
      </c>
    </row>
    <row r="100562" spans="1:7" hidden="1" x14ac:dyDescent="0.25">
      <c r="A100562" s="1">
        <v>42567</v>
      </c>
      <c r="B100562" t="s">
        <v>43</v>
      </c>
      <c r="C100562" t="s">
        <v>44</v>
      </c>
      <c r="D100562" t="s">
        <v>444</v>
      </c>
      <c r="E100562" t="s">
        <v>445</v>
      </c>
      <c r="F100562">
        <v>0.03</v>
      </c>
      <c r="G100562" t="s">
        <v>11</v>
      </c>
    </row>
    <row r="100563" spans="1:7" hidden="1" x14ac:dyDescent="0.25">
      <c r="A100563" s="1">
        <v>42567</v>
      </c>
      <c r="B100563" t="s">
        <v>383</v>
      </c>
      <c r="C100563" t="s">
        <v>384</v>
      </c>
      <c r="D100563" t="s">
        <v>385</v>
      </c>
      <c r="E100563" t="s">
        <v>386</v>
      </c>
      <c r="F100563">
        <v>0.01</v>
      </c>
      <c r="G100563" t="s">
        <v>11</v>
      </c>
    </row>
    <row r="100564" spans="1:7" hidden="1" x14ac:dyDescent="0.25">
      <c r="A100564" s="1">
        <v>42567</v>
      </c>
      <c r="B100564" t="s">
        <v>293</v>
      </c>
      <c r="C100564" t="s">
        <v>294</v>
      </c>
      <c r="D100564" t="s">
        <v>648</v>
      </c>
      <c r="E100564" t="s">
        <v>649</v>
      </c>
      <c r="F100564">
        <v>0.01</v>
      </c>
      <c r="G100564" t="s">
        <v>11</v>
      </c>
    </row>
    <row r="100565" spans="1:7" hidden="1" x14ac:dyDescent="0.25">
      <c r="A100565" s="1">
        <v>42567</v>
      </c>
      <c r="B100565" t="s">
        <v>51</v>
      </c>
      <c r="C100565" t="s">
        <v>52</v>
      </c>
      <c r="D100565" t="s">
        <v>1018</v>
      </c>
      <c r="E100565" t="s">
        <v>1019</v>
      </c>
      <c r="F100565">
        <v>6.0000000000000001E-3</v>
      </c>
      <c r="G100565" t="s">
        <v>11</v>
      </c>
    </row>
    <row r="100566" spans="1:7" hidden="1" x14ac:dyDescent="0.25">
      <c r="A100566" s="1">
        <v>42567</v>
      </c>
      <c r="B100566" t="s">
        <v>51</v>
      </c>
      <c r="C100566" t="s">
        <v>52</v>
      </c>
      <c r="D100566" t="s">
        <v>1018</v>
      </c>
      <c r="E100566" t="s">
        <v>1019</v>
      </c>
      <c r="F100566">
        <v>1E-3</v>
      </c>
      <c r="G100566" t="s">
        <v>11</v>
      </c>
    </row>
    <row r="100567" spans="1:7" hidden="1" x14ac:dyDescent="0.25">
      <c r="A100567" s="1">
        <v>42567</v>
      </c>
      <c r="B100567" t="s">
        <v>51</v>
      </c>
      <c r="C100567" t="s">
        <v>52</v>
      </c>
      <c r="D100567" t="s">
        <v>103</v>
      </c>
      <c r="E100567" t="s">
        <v>104</v>
      </c>
      <c r="F100567">
        <v>1E-3</v>
      </c>
      <c r="G100567" t="s">
        <v>11</v>
      </c>
    </row>
    <row r="100568" spans="1:7" hidden="1" x14ac:dyDescent="0.25">
      <c r="A100568" s="1">
        <v>42567</v>
      </c>
      <c r="B100568" t="s">
        <v>51</v>
      </c>
      <c r="C100568" t="s">
        <v>52</v>
      </c>
      <c r="D100568" t="s">
        <v>103</v>
      </c>
      <c r="E100568" t="s">
        <v>104</v>
      </c>
      <c r="F100568">
        <v>4.0000000000000001E-3</v>
      </c>
      <c r="G100568" t="s">
        <v>11</v>
      </c>
    </row>
    <row r="100569" spans="1:7" hidden="1" x14ac:dyDescent="0.25">
      <c r="A100569" s="1">
        <v>42567</v>
      </c>
      <c r="B100569" t="s">
        <v>51</v>
      </c>
      <c r="C100569" t="s">
        <v>52</v>
      </c>
      <c r="D100569" t="s">
        <v>103</v>
      </c>
      <c r="E100569" t="s">
        <v>104</v>
      </c>
      <c r="F100569">
        <v>1E-3</v>
      </c>
      <c r="G100569" t="s">
        <v>11</v>
      </c>
    </row>
    <row r="100570" spans="1:7" hidden="1" x14ac:dyDescent="0.25">
      <c r="A100570" s="1">
        <v>42567</v>
      </c>
      <c r="B100570" t="s">
        <v>51</v>
      </c>
      <c r="C100570" t="s">
        <v>52</v>
      </c>
      <c r="D100570" t="s">
        <v>103</v>
      </c>
      <c r="E100570" t="s">
        <v>104</v>
      </c>
      <c r="F100570">
        <v>0.02</v>
      </c>
      <c r="G100570" t="s">
        <v>11</v>
      </c>
    </row>
    <row r="100571" spans="1:7" hidden="1" x14ac:dyDescent="0.25">
      <c r="A100571" s="1">
        <v>42567</v>
      </c>
      <c r="B100571" t="s">
        <v>51</v>
      </c>
      <c r="C100571" t="s">
        <v>52</v>
      </c>
      <c r="D100571" t="s">
        <v>103</v>
      </c>
      <c r="E100571" t="s">
        <v>104</v>
      </c>
      <c r="F100571">
        <v>5.0000000000000001E-3</v>
      </c>
      <c r="G100571" t="s">
        <v>11</v>
      </c>
    </row>
    <row r="100572" spans="1:7" hidden="1" x14ac:dyDescent="0.25">
      <c r="A100572" s="1">
        <v>42567</v>
      </c>
      <c r="B100572" t="s">
        <v>51</v>
      </c>
      <c r="C100572" t="s">
        <v>52</v>
      </c>
      <c r="D100572" t="s">
        <v>103</v>
      </c>
      <c r="E100572" t="s">
        <v>104</v>
      </c>
      <c r="F100572">
        <v>2E-3</v>
      </c>
      <c r="G100572" t="s">
        <v>11</v>
      </c>
    </row>
    <row r="100573" spans="1:7" hidden="1" x14ac:dyDescent="0.25">
      <c r="A100573" s="1">
        <v>42567</v>
      </c>
      <c r="B100573" t="s">
        <v>51</v>
      </c>
      <c r="C100573" t="s">
        <v>52</v>
      </c>
      <c r="D100573" t="s">
        <v>103</v>
      </c>
      <c r="E100573" t="s">
        <v>104</v>
      </c>
      <c r="F100573">
        <v>5.0000000000000001E-3</v>
      </c>
      <c r="G100573" t="s">
        <v>11</v>
      </c>
    </row>
    <row r="100574" spans="1:7" hidden="1" x14ac:dyDescent="0.25">
      <c r="A100574" s="1">
        <v>42567</v>
      </c>
      <c r="B100574" t="s">
        <v>51</v>
      </c>
      <c r="C100574" t="s">
        <v>52</v>
      </c>
      <c r="D100574" t="s">
        <v>103</v>
      </c>
      <c r="E100574" t="s">
        <v>104</v>
      </c>
      <c r="F100574">
        <v>2.4E-2</v>
      </c>
      <c r="G100574" t="s">
        <v>11</v>
      </c>
    </row>
    <row r="100575" spans="1:7" hidden="1" x14ac:dyDescent="0.25">
      <c r="A100575" s="1">
        <v>42567</v>
      </c>
      <c r="B100575" t="s">
        <v>51</v>
      </c>
      <c r="C100575" t="s">
        <v>52</v>
      </c>
      <c r="D100575" t="s">
        <v>636</v>
      </c>
      <c r="E100575" t="s">
        <v>637</v>
      </c>
      <c r="F100575">
        <v>1.4999999999999999E-2</v>
      </c>
      <c r="G100575" t="s">
        <v>11</v>
      </c>
    </row>
    <row r="100576" spans="1:7" hidden="1" x14ac:dyDescent="0.25">
      <c r="A100576" s="1">
        <v>42567</v>
      </c>
      <c r="B100576" t="s">
        <v>51</v>
      </c>
      <c r="C100576" t="s">
        <v>52</v>
      </c>
      <c r="D100576" t="s">
        <v>636</v>
      </c>
      <c r="E100576" t="s">
        <v>637</v>
      </c>
      <c r="F100576">
        <v>1E-3</v>
      </c>
      <c r="G100576" t="s">
        <v>11</v>
      </c>
    </row>
    <row r="100577" spans="1:7" hidden="1" x14ac:dyDescent="0.25">
      <c r="A100577" s="1">
        <v>42567</v>
      </c>
      <c r="B100577" t="s">
        <v>51</v>
      </c>
      <c r="C100577" t="s">
        <v>52</v>
      </c>
      <c r="D100577" t="s">
        <v>810</v>
      </c>
      <c r="E100577" t="s">
        <v>811</v>
      </c>
      <c r="F100577">
        <v>6.0000000000000001E-3</v>
      </c>
      <c r="G100577" t="s">
        <v>11</v>
      </c>
    </row>
    <row r="100578" spans="1:7" hidden="1" x14ac:dyDescent="0.25">
      <c r="A100578" s="1">
        <v>42567</v>
      </c>
      <c r="B100578" t="s">
        <v>51</v>
      </c>
      <c r="C100578" t="s">
        <v>52</v>
      </c>
      <c r="D100578" t="s">
        <v>1014</v>
      </c>
      <c r="E100578" t="s">
        <v>1015</v>
      </c>
      <c r="F100578">
        <v>2E-3</v>
      </c>
      <c r="G100578" t="s">
        <v>11</v>
      </c>
    </row>
    <row r="100579" spans="1:7" hidden="1" x14ac:dyDescent="0.25">
      <c r="A100579" s="1">
        <v>42567</v>
      </c>
      <c r="B100579" t="s">
        <v>51</v>
      </c>
      <c r="C100579" t="s">
        <v>52</v>
      </c>
      <c r="D100579" t="s">
        <v>1014</v>
      </c>
      <c r="E100579" t="s">
        <v>1015</v>
      </c>
      <c r="F100579">
        <v>5.0000000000000001E-3</v>
      </c>
      <c r="G100579" t="s">
        <v>11</v>
      </c>
    </row>
    <row r="100580" spans="1:7" hidden="1" x14ac:dyDescent="0.25">
      <c r="A100580" s="1">
        <v>42567</v>
      </c>
      <c r="B100580" t="s">
        <v>51</v>
      </c>
      <c r="C100580" t="s">
        <v>52</v>
      </c>
      <c r="D100580" t="s">
        <v>1014</v>
      </c>
      <c r="E100580" t="s">
        <v>1015</v>
      </c>
      <c r="F100580">
        <v>2E-3</v>
      </c>
      <c r="G100580" t="s">
        <v>11</v>
      </c>
    </row>
    <row r="100581" spans="1:7" hidden="1" x14ac:dyDescent="0.25">
      <c r="A100581" s="1">
        <v>42567</v>
      </c>
      <c r="B100581" t="s">
        <v>51</v>
      </c>
      <c r="C100581" t="s">
        <v>52</v>
      </c>
      <c r="D100581" t="s">
        <v>620</v>
      </c>
      <c r="E100581" t="s">
        <v>621</v>
      </c>
      <c r="F100581">
        <v>5.0000000000000001E-3</v>
      </c>
      <c r="G100581" t="s">
        <v>11</v>
      </c>
    </row>
    <row r="100582" spans="1:7" hidden="1" x14ac:dyDescent="0.25">
      <c r="A100582" s="1">
        <v>42567</v>
      </c>
      <c r="B100582" t="s">
        <v>51</v>
      </c>
      <c r="C100582" t="s">
        <v>52</v>
      </c>
      <c r="D100582" t="s">
        <v>511</v>
      </c>
      <c r="E100582" t="s">
        <v>512</v>
      </c>
      <c r="F100582">
        <v>4.0000000000000001E-3</v>
      </c>
      <c r="G100582" t="s">
        <v>11</v>
      </c>
    </row>
    <row r="100583" spans="1:7" hidden="1" x14ac:dyDescent="0.25">
      <c r="A100583" s="1">
        <v>42567</v>
      </c>
      <c r="B100583" t="s">
        <v>51</v>
      </c>
      <c r="C100583" t="s">
        <v>52</v>
      </c>
      <c r="D100583" t="s">
        <v>519</v>
      </c>
      <c r="E100583" t="s">
        <v>520</v>
      </c>
      <c r="F100583">
        <v>7.5999999999999998E-2</v>
      </c>
      <c r="G100583" t="s">
        <v>11</v>
      </c>
    </row>
    <row r="100584" spans="1:7" hidden="1" x14ac:dyDescent="0.25">
      <c r="A100584" s="1">
        <v>42567</v>
      </c>
      <c r="B100584" t="s">
        <v>51</v>
      </c>
      <c r="C100584" t="s">
        <v>52</v>
      </c>
      <c r="D100584" t="s">
        <v>779</v>
      </c>
      <c r="E100584" t="s">
        <v>617</v>
      </c>
      <c r="F100584">
        <v>4.0000000000000001E-3</v>
      </c>
      <c r="G100584" t="s">
        <v>11</v>
      </c>
    </row>
    <row r="100585" spans="1:7" hidden="1" x14ac:dyDescent="0.25">
      <c r="A100585" s="1">
        <v>42567</v>
      </c>
      <c r="B100585" t="s">
        <v>51</v>
      </c>
      <c r="C100585" t="s">
        <v>52</v>
      </c>
      <c r="D100585" t="s">
        <v>428</v>
      </c>
      <c r="E100585" t="s">
        <v>429</v>
      </c>
      <c r="F100585">
        <v>1E-3</v>
      </c>
      <c r="G100585" t="s">
        <v>11</v>
      </c>
    </row>
    <row r="100586" spans="1:7" hidden="1" x14ac:dyDescent="0.25">
      <c r="A100586" s="1">
        <v>42567</v>
      </c>
      <c r="B100586" t="s">
        <v>51</v>
      </c>
      <c r="C100586" t="s">
        <v>52</v>
      </c>
      <c r="D100586" t="s">
        <v>428</v>
      </c>
      <c r="E100586" t="s">
        <v>429</v>
      </c>
      <c r="F100586">
        <v>1E-3</v>
      </c>
      <c r="G100586" t="s">
        <v>11</v>
      </c>
    </row>
    <row r="100587" spans="1:7" hidden="1" x14ac:dyDescent="0.25">
      <c r="A100587" s="1">
        <v>42567</v>
      </c>
      <c r="B100587" t="s">
        <v>51</v>
      </c>
      <c r="C100587" t="s">
        <v>52</v>
      </c>
      <c r="D100587" t="s">
        <v>428</v>
      </c>
      <c r="E100587" t="s">
        <v>429</v>
      </c>
      <c r="F100587">
        <v>1E-3</v>
      </c>
      <c r="G100587" t="s">
        <v>11</v>
      </c>
    </row>
    <row r="100588" spans="1:7" hidden="1" x14ac:dyDescent="0.25">
      <c r="A100588" s="1">
        <v>42567</v>
      </c>
      <c r="B100588" t="s">
        <v>51</v>
      </c>
      <c r="C100588" t="s">
        <v>52</v>
      </c>
      <c r="D100588" t="s">
        <v>428</v>
      </c>
      <c r="E100588" t="s">
        <v>429</v>
      </c>
      <c r="F100588">
        <v>2E-3</v>
      </c>
      <c r="G100588" t="s">
        <v>11</v>
      </c>
    </row>
    <row r="100589" spans="1:7" hidden="1" x14ac:dyDescent="0.25">
      <c r="A100589" s="1">
        <v>42567</v>
      </c>
      <c r="B100589" t="s">
        <v>51</v>
      </c>
      <c r="C100589" t="s">
        <v>52</v>
      </c>
      <c r="D100589" t="s">
        <v>553</v>
      </c>
      <c r="E100589" t="s">
        <v>554</v>
      </c>
      <c r="F100589">
        <v>6.0000000000000001E-3</v>
      </c>
      <c r="G100589" t="s">
        <v>11</v>
      </c>
    </row>
    <row r="100590" spans="1:7" hidden="1" x14ac:dyDescent="0.25">
      <c r="A100590" s="1">
        <v>42567</v>
      </c>
      <c r="B100590" t="s">
        <v>114</v>
      </c>
      <c r="C100590" t="s">
        <v>1438</v>
      </c>
      <c r="D100590" t="s">
        <v>356</v>
      </c>
      <c r="E100590" t="s">
        <v>357</v>
      </c>
      <c r="F100590">
        <v>6.51</v>
      </c>
      <c r="G100590" t="s">
        <v>11</v>
      </c>
    </row>
    <row r="100591" spans="1:7" hidden="1" x14ac:dyDescent="0.25">
      <c r="A100591" s="1">
        <v>42567</v>
      </c>
      <c r="B100591" t="s">
        <v>390</v>
      </c>
      <c r="C100591" t="s">
        <v>391</v>
      </c>
      <c r="D100591" t="s">
        <v>392</v>
      </c>
      <c r="E100591" t="s">
        <v>391</v>
      </c>
      <c r="F100591">
        <v>0.02</v>
      </c>
      <c r="G100591" t="s">
        <v>11</v>
      </c>
    </row>
    <row r="100592" spans="1:7" hidden="1" x14ac:dyDescent="0.25">
      <c r="A100592" s="1">
        <v>42567</v>
      </c>
      <c r="B100592" t="s">
        <v>114</v>
      </c>
      <c r="C100592" t="s">
        <v>1438</v>
      </c>
      <c r="D100592" t="s">
        <v>356</v>
      </c>
      <c r="E100592" t="s">
        <v>357</v>
      </c>
      <c r="F100592">
        <v>40.08</v>
      </c>
      <c r="G100592" t="s">
        <v>11</v>
      </c>
    </row>
    <row r="100593" spans="1:7" hidden="1" x14ac:dyDescent="0.25">
      <c r="A100593" s="1">
        <v>42567</v>
      </c>
      <c r="B100593" t="s">
        <v>66</v>
      </c>
      <c r="C100593" t="s">
        <v>1019</v>
      </c>
      <c r="D100593" t="s">
        <v>67</v>
      </c>
      <c r="E100593" t="s">
        <v>68</v>
      </c>
      <c r="F100593">
        <v>104.41</v>
      </c>
      <c r="G100593" t="s">
        <v>11</v>
      </c>
    </row>
    <row r="100594" spans="1:7" hidden="1" x14ac:dyDescent="0.25">
      <c r="A100594" s="1">
        <v>42567</v>
      </c>
      <c r="B100594" t="s">
        <v>172</v>
      </c>
      <c r="C100594" t="s">
        <v>173</v>
      </c>
      <c r="D100594" t="s">
        <v>285</v>
      </c>
      <c r="E100594" t="s">
        <v>286</v>
      </c>
      <c r="F100594">
        <v>328.25</v>
      </c>
      <c r="G100594" t="s">
        <v>11</v>
      </c>
    </row>
    <row r="100595" spans="1:7" hidden="1" x14ac:dyDescent="0.25">
      <c r="A100595" s="1">
        <v>42568</v>
      </c>
      <c r="B100595" t="s">
        <v>7</v>
      </c>
      <c r="C100595" t="s">
        <v>8</v>
      </c>
      <c r="D100595" t="s">
        <v>186</v>
      </c>
      <c r="E100595" t="s">
        <v>187</v>
      </c>
      <c r="F100595">
        <v>7.0000000000000001E-3</v>
      </c>
      <c r="G100595" t="s">
        <v>11</v>
      </c>
    </row>
    <row r="100596" spans="1:7" hidden="1" x14ac:dyDescent="0.25">
      <c r="A100596" s="1">
        <v>42568</v>
      </c>
      <c r="B100596" t="s">
        <v>7</v>
      </c>
      <c r="C100596" t="s">
        <v>8</v>
      </c>
      <c r="D100596" t="s">
        <v>218</v>
      </c>
      <c r="E100596" t="s">
        <v>219</v>
      </c>
      <c r="F100596">
        <v>1E-3</v>
      </c>
      <c r="G100596" t="s">
        <v>11</v>
      </c>
    </row>
    <row r="100597" spans="1:7" hidden="1" x14ac:dyDescent="0.25">
      <c r="A100597" s="1">
        <v>42568</v>
      </c>
      <c r="B100597" t="s">
        <v>7</v>
      </c>
      <c r="C100597" t="s">
        <v>8</v>
      </c>
      <c r="D100597" t="s">
        <v>904</v>
      </c>
      <c r="E100597" t="s">
        <v>905</v>
      </c>
      <c r="F100597">
        <v>1E-3</v>
      </c>
      <c r="G100597" t="s">
        <v>11</v>
      </c>
    </row>
    <row r="100598" spans="1:7" hidden="1" x14ac:dyDescent="0.25">
      <c r="A100598" s="1">
        <v>42568</v>
      </c>
      <c r="B100598" t="s">
        <v>7</v>
      </c>
      <c r="C100598" t="s">
        <v>8</v>
      </c>
      <c r="D100598" t="s">
        <v>1323</v>
      </c>
      <c r="E100598" t="s">
        <v>1324</v>
      </c>
      <c r="F100598">
        <v>2E-3</v>
      </c>
      <c r="G100598" t="s">
        <v>11</v>
      </c>
    </row>
    <row r="100599" spans="1:7" hidden="1" x14ac:dyDescent="0.25">
      <c r="A100599" s="1">
        <v>42568</v>
      </c>
      <c r="B100599" t="s">
        <v>7</v>
      </c>
      <c r="C100599" t="s">
        <v>8</v>
      </c>
      <c r="D100599" t="s">
        <v>638</v>
      </c>
      <c r="E100599" t="s">
        <v>639</v>
      </c>
      <c r="F100599">
        <v>0.55000000000000004</v>
      </c>
      <c r="G100599" t="s">
        <v>11</v>
      </c>
    </row>
    <row r="100600" spans="1:7" hidden="1" x14ac:dyDescent="0.25">
      <c r="A100600" s="1">
        <v>42568</v>
      </c>
      <c r="B100600" t="s">
        <v>7</v>
      </c>
      <c r="C100600" t="s">
        <v>8</v>
      </c>
      <c r="D100600" t="s">
        <v>1887</v>
      </c>
      <c r="E100600" t="s">
        <v>1888</v>
      </c>
      <c r="F100600">
        <v>3.0000000000000001E-3</v>
      </c>
      <c r="G100600" t="s">
        <v>11</v>
      </c>
    </row>
    <row r="100601" spans="1:7" hidden="1" x14ac:dyDescent="0.25">
      <c r="A100601" s="1">
        <v>42568</v>
      </c>
      <c r="B100601" t="s">
        <v>7</v>
      </c>
      <c r="C100601" t="s">
        <v>8</v>
      </c>
      <c r="D100601" t="s">
        <v>489</v>
      </c>
      <c r="E100601" t="s">
        <v>490</v>
      </c>
      <c r="F100601">
        <v>2E-3</v>
      </c>
      <c r="G100601" t="s">
        <v>11</v>
      </c>
    </row>
    <row r="100602" spans="1:7" hidden="1" x14ac:dyDescent="0.25">
      <c r="A100602" s="1">
        <v>42568</v>
      </c>
      <c r="B100602" t="s">
        <v>7</v>
      </c>
      <c r="C100602" t="s">
        <v>8</v>
      </c>
      <c r="D100602" t="s">
        <v>14</v>
      </c>
      <c r="E100602" t="s">
        <v>15</v>
      </c>
      <c r="F100602">
        <v>8.9999999999999993E-3</v>
      </c>
      <c r="G100602" t="s">
        <v>11</v>
      </c>
    </row>
    <row r="100603" spans="1:7" hidden="1" x14ac:dyDescent="0.25">
      <c r="A100603" s="1">
        <v>42568</v>
      </c>
      <c r="B100603" t="s">
        <v>7</v>
      </c>
      <c r="C100603" t="s">
        <v>8</v>
      </c>
      <c r="D100603" t="s">
        <v>900</v>
      </c>
      <c r="E100603" t="s">
        <v>901</v>
      </c>
      <c r="F100603">
        <v>7.0000000000000001E-3</v>
      </c>
      <c r="G100603" t="s">
        <v>11</v>
      </c>
    </row>
    <row r="100604" spans="1:7" hidden="1" x14ac:dyDescent="0.25">
      <c r="A100604" s="1">
        <v>42568</v>
      </c>
      <c r="B100604" t="s">
        <v>7</v>
      </c>
      <c r="C100604" t="s">
        <v>8</v>
      </c>
      <c r="D100604" t="s">
        <v>1176</v>
      </c>
      <c r="E100604" t="s">
        <v>1177</v>
      </c>
      <c r="F100604">
        <v>3.0000000000000001E-3</v>
      </c>
      <c r="G100604" t="s">
        <v>11</v>
      </c>
    </row>
    <row r="100605" spans="1:7" hidden="1" x14ac:dyDescent="0.25">
      <c r="A100605" s="1">
        <v>42568</v>
      </c>
      <c r="B100605" t="s">
        <v>7</v>
      </c>
      <c r="C100605" t="s">
        <v>8</v>
      </c>
      <c r="D100605" t="s">
        <v>1221</v>
      </c>
      <c r="E100605" t="s">
        <v>1222</v>
      </c>
      <c r="F100605">
        <v>5.0000000000000001E-3</v>
      </c>
      <c r="G100605" t="s">
        <v>11</v>
      </c>
    </row>
    <row r="100606" spans="1:7" hidden="1" x14ac:dyDescent="0.25">
      <c r="A100606" s="1">
        <v>42568</v>
      </c>
      <c r="B100606" t="s">
        <v>63</v>
      </c>
      <c r="C100606" t="s">
        <v>1426</v>
      </c>
      <c r="D100606" t="s">
        <v>264</v>
      </c>
      <c r="E100606" t="s">
        <v>265</v>
      </c>
      <c r="F100606">
        <v>5.0000000000000001E-3</v>
      </c>
      <c r="G100606" t="s">
        <v>11</v>
      </c>
    </row>
    <row r="100607" spans="1:7" hidden="1" x14ac:dyDescent="0.25">
      <c r="A100607" s="1">
        <v>42568</v>
      </c>
      <c r="B100607" t="s">
        <v>268</v>
      </c>
      <c r="C100607" t="s">
        <v>1435</v>
      </c>
      <c r="D100607" t="s">
        <v>832</v>
      </c>
      <c r="E100607" t="s">
        <v>833</v>
      </c>
      <c r="F100607">
        <v>6.0000000000000001E-3</v>
      </c>
      <c r="G100607" t="s">
        <v>11</v>
      </c>
    </row>
    <row r="100608" spans="1:7" hidden="1" x14ac:dyDescent="0.25">
      <c r="A100608" s="1">
        <v>42568</v>
      </c>
      <c r="B100608" t="s">
        <v>194</v>
      </c>
      <c r="C100608" t="s">
        <v>195</v>
      </c>
      <c r="D100608" t="s">
        <v>545</v>
      </c>
      <c r="E100608" t="s">
        <v>546</v>
      </c>
      <c r="F100608">
        <v>2.5999999999999999E-2</v>
      </c>
      <c r="G100608" t="s">
        <v>11</v>
      </c>
    </row>
    <row r="100609" spans="1:7" hidden="1" x14ac:dyDescent="0.25">
      <c r="A100609" s="1">
        <v>42568</v>
      </c>
      <c r="B100609" t="s">
        <v>24</v>
      </c>
      <c r="C100609" t="s">
        <v>1419</v>
      </c>
      <c r="D100609" t="s">
        <v>25</v>
      </c>
      <c r="E100609" t="s">
        <v>1419</v>
      </c>
      <c r="F100609">
        <v>8.65</v>
      </c>
      <c r="G100609" t="s">
        <v>11</v>
      </c>
    </row>
    <row r="100610" spans="1:7" hidden="1" x14ac:dyDescent="0.25">
      <c r="A100610" s="1">
        <v>42568</v>
      </c>
      <c r="B100610" t="s">
        <v>71</v>
      </c>
      <c r="C100610" t="s">
        <v>72</v>
      </c>
      <c r="D100610" t="s">
        <v>1800</v>
      </c>
      <c r="E100610" t="s">
        <v>1801</v>
      </c>
      <c r="F100610">
        <v>4.0000000000000001E-3</v>
      </c>
      <c r="G100610" t="s">
        <v>11</v>
      </c>
    </row>
    <row r="100611" spans="1:7" hidden="1" x14ac:dyDescent="0.25">
      <c r="A100611" s="1">
        <v>42568</v>
      </c>
      <c r="B100611" t="s">
        <v>71</v>
      </c>
      <c r="C100611" t="s">
        <v>72</v>
      </c>
      <c r="D100611" t="s">
        <v>814</v>
      </c>
      <c r="E100611" t="s">
        <v>815</v>
      </c>
      <c r="F100611">
        <v>0.01</v>
      </c>
      <c r="G100611" t="s">
        <v>11</v>
      </c>
    </row>
    <row r="100612" spans="1:7" hidden="1" x14ac:dyDescent="0.25">
      <c r="A100612" s="1">
        <v>42568</v>
      </c>
      <c r="B100612" t="s">
        <v>71</v>
      </c>
      <c r="C100612" t="s">
        <v>72</v>
      </c>
      <c r="D100612" t="s">
        <v>1101</v>
      </c>
      <c r="E100612" t="s">
        <v>1102</v>
      </c>
      <c r="F100612">
        <v>3.0000000000000001E-3</v>
      </c>
      <c r="G100612" t="s">
        <v>11</v>
      </c>
    </row>
    <row r="100613" spans="1:7" hidden="1" x14ac:dyDescent="0.25">
      <c r="A100613" s="1">
        <v>42568</v>
      </c>
      <c r="B100613" t="s">
        <v>33</v>
      </c>
      <c r="C100613" t="s">
        <v>34</v>
      </c>
      <c r="D100613" t="s">
        <v>35</v>
      </c>
      <c r="E100613" t="s">
        <v>36</v>
      </c>
      <c r="F100613">
        <v>1.4999999999999999E-2</v>
      </c>
      <c r="G100613" t="s">
        <v>11</v>
      </c>
    </row>
    <row r="100614" spans="1:7" hidden="1" x14ac:dyDescent="0.25">
      <c r="A100614" s="1">
        <v>42568</v>
      </c>
      <c r="B100614" t="s">
        <v>250</v>
      </c>
      <c r="C100614" t="s">
        <v>251</v>
      </c>
      <c r="D100614" t="s">
        <v>761</v>
      </c>
      <c r="E100614" t="s">
        <v>762</v>
      </c>
      <c r="F100614">
        <v>614.9</v>
      </c>
      <c r="G100614" t="s">
        <v>11</v>
      </c>
    </row>
    <row r="100615" spans="1:7" hidden="1" x14ac:dyDescent="0.25">
      <c r="A100615" s="1">
        <v>42568</v>
      </c>
      <c r="B100615" t="s">
        <v>43</v>
      </c>
      <c r="C100615" t="s">
        <v>44</v>
      </c>
      <c r="D100615" t="s">
        <v>45</v>
      </c>
      <c r="E100615" t="s">
        <v>46</v>
      </c>
      <c r="F100615">
        <v>0.05</v>
      </c>
      <c r="G100615" t="s">
        <v>11</v>
      </c>
    </row>
    <row r="100616" spans="1:7" hidden="1" x14ac:dyDescent="0.25">
      <c r="A100616" s="1">
        <v>42568</v>
      </c>
      <c r="B100616" t="s">
        <v>43</v>
      </c>
      <c r="C100616" t="s">
        <v>44</v>
      </c>
      <c r="D100616" t="s">
        <v>45</v>
      </c>
      <c r="E100616" t="s">
        <v>46</v>
      </c>
      <c r="F100616">
        <v>2.5000000000000001E-2</v>
      </c>
      <c r="G100616" t="s">
        <v>11</v>
      </c>
    </row>
    <row r="100617" spans="1:7" hidden="1" x14ac:dyDescent="0.25">
      <c r="A100617" s="1">
        <v>42568</v>
      </c>
      <c r="B100617" t="s">
        <v>43</v>
      </c>
      <c r="C100617" t="s">
        <v>44</v>
      </c>
      <c r="D100617" t="s">
        <v>45</v>
      </c>
      <c r="E100617" t="s">
        <v>46</v>
      </c>
      <c r="F100617">
        <v>0.02</v>
      </c>
      <c r="G100617" t="s">
        <v>11</v>
      </c>
    </row>
    <row r="100618" spans="1:7" hidden="1" x14ac:dyDescent="0.25">
      <c r="A100618" s="1">
        <v>42568</v>
      </c>
      <c r="B100618" t="s">
        <v>43</v>
      </c>
      <c r="C100618" t="s">
        <v>44</v>
      </c>
      <c r="D100618" t="s">
        <v>99</v>
      </c>
      <c r="E100618" t="s">
        <v>100</v>
      </c>
      <c r="F100618">
        <v>0.05</v>
      </c>
      <c r="G100618" t="s">
        <v>11</v>
      </c>
    </row>
    <row r="100619" spans="1:7" hidden="1" x14ac:dyDescent="0.25">
      <c r="A100619" s="1">
        <v>42568</v>
      </c>
      <c r="B100619" t="s">
        <v>383</v>
      </c>
      <c r="C100619" t="s">
        <v>384</v>
      </c>
      <c r="D100619" t="s">
        <v>385</v>
      </c>
      <c r="E100619" t="s">
        <v>386</v>
      </c>
      <c r="F100619">
        <v>0.01</v>
      </c>
      <c r="G100619" t="s">
        <v>11</v>
      </c>
    </row>
    <row r="100620" spans="1:7" hidden="1" x14ac:dyDescent="0.25">
      <c r="A100620" s="1">
        <v>42568</v>
      </c>
      <c r="B100620" t="s">
        <v>51</v>
      </c>
      <c r="C100620" t="s">
        <v>52</v>
      </c>
      <c r="D100620" t="s">
        <v>342</v>
      </c>
      <c r="E100620" t="s">
        <v>343</v>
      </c>
      <c r="F100620">
        <v>1.7999999999999999E-2</v>
      </c>
      <c r="G100620" t="s">
        <v>11</v>
      </c>
    </row>
    <row r="100621" spans="1:7" hidden="1" x14ac:dyDescent="0.25">
      <c r="A100621" s="1">
        <v>42568</v>
      </c>
      <c r="B100621" t="s">
        <v>51</v>
      </c>
      <c r="C100621" t="s">
        <v>52</v>
      </c>
      <c r="D100621" t="s">
        <v>103</v>
      </c>
      <c r="E100621" t="s">
        <v>104</v>
      </c>
      <c r="F100621">
        <v>1E-3</v>
      </c>
      <c r="G100621" t="s">
        <v>11</v>
      </c>
    </row>
    <row r="100622" spans="1:7" hidden="1" x14ac:dyDescent="0.25">
      <c r="A100622" s="1">
        <v>42568</v>
      </c>
      <c r="B100622" t="s">
        <v>51</v>
      </c>
      <c r="C100622" t="s">
        <v>52</v>
      </c>
      <c r="D100622" t="s">
        <v>103</v>
      </c>
      <c r="E100622" t="s">
        <v>104</v>
      </c>
      <c r="F100622">
        <v>4.0000000000000001E-3</v>
      </c>
      <c r="G100622" t="s">
        <v>11</v>
      </c>
    </row>
    <row r="100623" spans="1:7" hidden="1" x14ac:dyDescent="0.25">
      <c r="A100623" s="1">
        <v>42568</v>
      </c>
      <c r="B100623" t="s">
        <v>51</v>
      </c>
      <c r="C100623" t="s">
        <v>52</v>
      </c>
      <c r="D100623" t="s">
        <v>103</v>
      </c>
      <c r="E100623" t="s">
        <v>104</v>
      </c>
      <c r="F100623">
        <v>2E-3</v>
      </c>
      <c r="G100623" t="s">
        <v>11</v>
      </c>
    </row>
    <row r="100624" spans="1:7" hidden="1" x14ac:dyDescent="0.25">
      <c r="A100624" s="1">
        <v>42568</v>
      </c>
      <c r="B100624" t="s">
        <v>51</v>
      </c>
      <c r="C100624" t="s">
        <v>52</v>
      </c>
      <c r="D100624" t="s">
        <v>103</v>
      </c>
      <c r="E100624" t="s">
        <v>104</v>
      </c>
      <c r="F100624">
        <v>5.0000000000000001E-3</v>
      </c>
      <c r="G100624" t="s">
        <v>11</v>
      </c>
    </row>
    <row r="100625" spans="1:7" hidden="1" x14ac:dyDescent="0.25">
      <c r="A100625" s="1">
        <v>42568</v>
      </c>
      <c r="B100625" t="s">
        <v>51</v>
      </c>
      <c r="C100625" t="s">
        <v>52</v>
      </c>
      <c r="D100625" t="s">
        <v>1014</v>
      </c>
      <c r="E100625" t="s">
        <v>1015</v>
      </c>
      <c r="F100625">
        <v>4.0000000000000001E-3</v>
      </c>
      <c r="G100625" t="s">
        <v>11</v>
      </c>
    </row>
    <row r="100626" spans="1:7" hidden="1" x14ac:dyDescent="0.25">
      <c r="A100626" s="1">
        <v>42568</v>
      </c>
      <c r="B100626" t="s">
        <v>51</v>
      </c>
      <c r="C100626" t="s">
        <v>52</v>
      </c>
      <c r="D100626" t="s">
        <v>1014</v>
      </c>
      <c r="E100626" t="s">
        <v>1015</v>
      </c>
      <c r="F100626">
        <v>2E-3</v>
      </c>
      <c r="G100626" t="s">
        <v>11</v>
      </c>
    </row>
    <row r="100627" spans="1:7" hidden="1" x14ac:dyDescent="0.25">
      <c r="A100627" s="1">
        <v>42568</v>
      </c>
      <c r="B100627" t="s">
        <v>51</v>
      </c>
      <c r="C100627" t="s">
        <v>52</v>
      </c>
      <c r="D100627" t="s">
        <v>620</v>
      </c>
      <c r="E100627" t="s">
        <v>621</v>
      </c>
      <c r="F100627">
        <v>5.0000000000000001E-3</v>
      </c>
      <c r="G100627" t="s">
        <v>11</v>
      </c>
    </row>
    <row r="100628" spans="1:7" hidden="1" x14ac:dyDescent="0.25">
      <c r="A100628" s="1">
        <v>42568</v>
      </c>
      <c r="B100628" t="s">
        <v>51</v>
      </c>
      <c r="C100628" t="s">
        <v>52</v>
      </c>
      <c r="D100628" t="s">
        <v>511</v>
      </c>
      <c r="E100628" t="s">
        <v>512</v>
      </c>
      <c r="F100628">
        <v>4.0000000000000001E-3</v>
      </c>
      <c r="G100628" t="s">
        <v>11</v>
      </c>
    </row>
    <row r="100629" spans="1:7" hidden="1" x14ac:dyDescent="0.25">
      <c r="A100629" s="1">
        <v>42568</v>
      </c>
      <c r="B100629" t="s">
        <v>51</v>
      </c>
      <c r="C100629" t="s">
        <v>52</v>
      </c>
      <c r="D100629" t="s">
        <v>519</v>
      </c>
      <c r="E100629" t="s">
        <v>520</v>
      </c>
      <c r="F100629">
        <v>1E-3</v>
      </c>
      <c r="G100629" t="s">
        <v>11</v>
      </c>
    </row>
    <row r="100630" spans="1:7" hidden="1" x14ac:dyDescent="0.25">
      <c r="A100630" s="1">
        <v>42568</v>
      </c>
      <c r="B100630" t="s">
        <v>51</v>
      </c>
      <c r="C100630" t="s">
        <v>52</v>
      </c>
      <c r="D100630" t="s">
        <v>519</v>
      </c>
      <c r="E100630" t="s">
        <v>520</v>
      </c>
      <c r="F100630">
        <v>2E-3</v>
      </c>
      <c r="G100630" t="s">
        <v>11</v>
      </c>
    </row>
    <row r="100631" spans="1:7" hidden="1" x14ac:dyDescent="0.25">
      <c r="A100631" s="1">
        <v>42568</v>
      </c>
      <c r="B100631" t="s">
        <v>51</v>
      </c>
      <c r="C100631" t="s">
        <v>52</v>
      </c>
      <c r="D100631" t="s">
        <v>519</v>
      </c>
      <c r="E100631" t="s">
        <v>520</v>
      </c>
      <c r="F100631">
        <v>2E-3</v>
      </c>
      <c r="G100631" t="s">
        <v>11</v>
      </c>
    </row>
    <row r="100632" spans="1:7" hidden="1" x14ac:dyDescent="0.25">
      <c r="A100632" s="1">
        <v>42568</v>
      </c>
      <c r="B100632" t="s">
        <v>51</v>
      </c>
      <c r="C100632" t="s">
        <v>52</v>
      </c>
      <c r="D100632" t="s">
        <v>519</v>
      </c>
      <c r="E100632" t="s">
        <v>520</v>
      </c>
      <c r="F100632">
        <v>2E-3</v>
      </c>
      <c r="G100632" t="s">
        <v>11</v>
      </c>
    </row>
    <row r="100633" spans="1:7" hidden="1" x14ac:dyDescent="0.25">
      <c r="A100633" s="1">
        <v>42568</v>
      </c>
      <c r="B100633" t="s">
        <v>51</v>
      </c>
      <c r="C100633" t="s">
        <v>52</v>
      </c>
      <c r="D100633" t="s">
        <v>519</v>
      </c>
      <c r="E100633" t="s">
        <v>520</v>
      </c>
      <c r="F100633">
        <v>2E-3</v>
      </c>
      <c r="G100633" t="s">
        <v>11</v>
      </c>
    </row>
    <row r="100634" spans="1:7" hidden="1" x14ac:dyDescent="0.25">
      <c r="A100634" s="1">
        <v>42568</v>
      </c>
      <c r="B100634" t="s">
        <v>51</v>
      </c>
      <c r="C100634" t="s">
        <v>52</v>
      </c>
      <c r="D100634" t="s">
        <v>519</v>
      </c>
      <c r="E100634" t="s">
        <v>520</v>
      </c>
      <c r="F100634">
        <v>2E-3</v>
      </c>
      <c r="G100634" t="s">
        <v>11</v>
      </c>
    </row>
    <row r="100635" spans="1:7" hidden="1" x14ac:dyDescent="0.25">
      <c r="A100635" s="1">
        <v>42568</v>
      </c>
      <c r="B100635" t="s">
        <v>51</v>
      </c>
      <c r="C100635" t="s">
        <v>52</v>
      </c>
      <c r="D100635" t="s">
        <v>519</v>
      </c>
      <c r="E100635" t="s">
        <v>520</v>
      </c>
      <c r="F100635">
        <v>3.0000000000000001E-3</v>
      </c>
      <c r="G100635" t="s">
        <v>11</v>
      </c>
    </row>
    <row r="100636" spans="1:7" hidden="1" x14ac:dyDescent="0.25">
      <c r="A100636" s="1">
        <v>42568</v>
      </c>
      <c r="B100636" t="s">
        <v>51</v>
      </c>
      <c r="C100636" t="s">
        <v>52</v>
      </c>
      <c r="D100636" t="s">
        <v>519</v>
      </c>
      <c r="E100636" t="s">
        <v>520</v>
      </c>
      <c r="F100636">
        <v>2E-3</v>
      </c>
      <c r="G100636" t="s">
        <v>11</v>
      </c>
    </row>
    <row r="100637" spans="1:7" hidden="1" x14ac:dyDescent="0.25">
      <c r="A100637" s="1">
        <v>42568</v>
      </c>
      <c r="B100637" t="s">
        <v>51</v>
      </c>
      <c r="C100637" t="s">
        <v>52</v>
      </c>
      <c r="D100637" t="s">
        <v>519</v>
      </c>
      <c r="E100637" t="s">
        <v>520</v>
      </c>
      <c r="F100637">
        <v>1E-3</v>
      </c>
      <c r="G100637" t="s">
        <v>11</v>
      </c>
    </row>
    <row r="100638" spans="1:7" hidden="1" x14ac:dyDescent="0.25">
      <c r="A100638" s="1">
        <v>42568</v>
      </c>
      <c r="B100638" t="s">
        <v>51</v>
      </c>
      <c r="C100638" t="s">
        <v>52</v>
      </c>
      <c r="D100638" t="s">
        <v>519</v>
      </c>
      <c r="E100638" t="s">
        <v>520</v>
      </c>
      <c r="F100638">
        <v>1E-3</v>
      </c>
      <c r="G100638" t="s">
        <v>11</v>
      </c>
    </row>
    <row r="100639" spans="1:7" hidden="1" x14ac:dyDescent="0.25">
      <c r="A100639" s="1">
        <v>42568</v>
      </c>
      <c r="B100639" t="s">
        <v>51</v>
      </c>
      <c r="C100639" t="s">
        <v>52</v>
      </c>
      <c r="D100639" t="s">
        <v>519</v>
      </c>
      <c r="E100639" t="s">
        <v>520</v>
      </c>
      <c r="F100639">
        <v>2E-3</v>
      </c>
      <c r="G100639" t="s">
        <v>11</v>
      </c>
    </row>
    <row r="100640" spans="1:7" hidden="1" x14ac:dyDescent="0.25">
      <c r="A100640" s="1">
        <v>42568</v>
      </c>
      <c r="B100640" t="s">
        <v>51</v>
      </c>
      <c r="C100640" t="s">
        <v>52</v>
      </c>
      <c r="D100640" t="s">
        <v>519</v>
      </c>
      <c r="E100640" t="s">
        <v>520</v>
      </c>
      <c r="F100640">
        <v>4.0000000000000001E-3</v>
      </c>
      <c r="G100640" t="s">
        <v>11</v>
      </c>
    </row>
    <row r="100641" spans="1:7" hidden="1" x14ac:dyDescent="0.25">
      <c r="A100641" s="1">
        <v>42568</v>
      </c>
      <c r="B100641" t="s">
        <v>51</v>
      </c>
      <c r="C100641" t="s">
        <v>52</v>
      </c>
      <c r="D100641" t="s">
        <v>519</v>
      </c>
      <c r="E100641" t="s">
        <v>520</v>
      </c>
      <c r="F100641">
        <v>2E-3</v>
      </c>
      <c r="G100641" t="s">
        <v>11</v>
      </c>
    </row>
    <row r="100642" spans="1:7" hidden="1" x14ac:dyDescent="0.25">
      <c r="A100642" s="1">
        <v>42568</v>
      </c>
      <c r="B100642" t="s">
        <v>51</v>
      </c>
      <c r="C100642" t="s">
        <v>52</v>
      </c>
      <c r="D100642" t="s">
        <v>428</v>
      </c>
      <c r="E100642" t="s">
        <v>429</v>
      </c>
      <c r="F100642">
        <v>7.0000000000000001E-3</v>
      </c>
      <c r="G100642" t="s">
        <v>11</v>
      </c>
    </row>
    <row r="100643" spans="1:7" hidden="1" x14ac:dyDescent="0.25">
      <c r="A100643" s="1">
        <v>42568</v>
      </c>
      <c r="B100643" t="s">
        <v>51</v>
      </c>
      <c r="C100643" t="s">
        <v>52</v>
      </c>
      <c r="D100643" t="s">
        <v>428</v>
      </c>
      <c r="E100643" t="s">
        <v>429</v>
      </c>
      <c r="F100643">
        <v>1E-3</v>
      </c>
      <c r="G100643" t="s">
        <v>11</v>
      </c>
    </row>
    <row r="100644" spans="1:7" hidden="1" x14ac:dyDescent="0.25">
      <c r="A100644" s="1">
        <v>42568</v>
      </c>
      <c r="B100644" t="s">
        <v>51</v>
      </c>
      <c r="C100644" t="s">
        <v>52</v>
      </c>
      <c r="D100644" t="s">
        <v>428</v>
      </c>
      <c r="E100644" t="s">
        <v>429</v>
      </c>
      <c r="F100644">
        <v>1E-3</v>
      </c>
      <c r="G100644" t="s">
        <v>11</v>
      </c>
    </row>
    <row r="100645" spans="1:7" hidden="1" x14ac:dyDescent="0.25">
      <c r="A100645" s="1">
        <v>42568</v>
      </c>
      <c r="B100645" t="s">
        <v>51</v>
      </c>
      <c r="C100645" t="s">
        <v>52</v>
      </c>
      <c r="D100645" t="s">
        <v>428</v>
      </c>
      <c r="E100645" t="s">
        <v>429</v>
      </c>
      <c r="F100645">
        <v>1E-3</v>
      </c>
      <c r="G100645" t="s">
        <v>11</v>
      </c>
    </row>
    <row r="100646" spans="1:7" hidden="1" x14ac:dyDescent="0.25">
      <c r="A100646" s="1">
        <v>42568</v>
      </c>
      <c r="B100646" t="s">
        <v>51</v>
      </c>
      <c r="C100646" t="s">
        <v>52</v>
      </c>
      <c r="D100646" t="s">
        <v>428</v>
      </c>
      <c r="E100646" t="s">
        <v>429</v>
      </c>
      <c r="F100646">
        <v>1E-3</v>
      </c>
      <c r="G100646" t="s">
        <v>11</v>
      </c>
    </row>
    <row r="100647" spans="1:7" hidden="1" x14ac:dyDescent="0.25">
      <c r="A100647" s="1">
        <v>42568</v>
      </c>
      <c r="B100647" t="s">
        <v>51</v>
      </c>
      <c r="C100647" t="s">
        <v>52</v>
      </c>
      <c r="D100647" t="s">
        <v>1832</v>
      </c>
      <c r="E100647" t="s">
        <v>1833</v>
      </c>
      <c r="F100647">
        <v>2E-3</v>
      </c>
      <c r="G100647" t="s">
        <v>11</v>
      </c>
    </row>
    <row r="100648" spans="1:7" hidden="1" x14ac:dyDescent="0.25">
      <c r="A100648" s="1">
        <v>42568</v>
      </c>
      <c r="B100648" t="s">
        <v>51</v>
      </c>
      <c r="C100648" t="s">
        <v>52</v>
      </c>
      <c r="D100648" t="s">
        <v>636</v>
      </c>
      <c r="E100648" t="s">
        <v>637</v>
      </c>
      <c r="F100648">
        <v>2.1999999999999999E-2</v>
      </c>
      <c r="G100648" t="s">
        <v>11</v>
      </c>
    </row>
    <row r="100649" spans="1:7" hidden="1" x14ac:dyDescent="0.25">
      <c r="A100649" s="1">
        <v>42569</v>
      </c>
      <c r="B100649" t="s">
        <v>7</v>
      </c>
      <c r="C100649" t="s">
        <v>8</v>
      </c>
      <c r="D100649" t="s">
        <v>1051</v>
      </c>
      <c r="E100649" t="s">
        <v>1052</v>
      </c>
      <c r="F100649">
        <v>2E-3</v>
      </c>
      <c r="G100649" t="s">
        <v>11</v>
      </c>
    </row>
    <row r="100650" spans="1:7" hidden="1" x14ac:dyDescent="0.25">
      <c r="A100650" s="1">
        <v>42569</v>
      </c>
      <c r="B100650" t="s">
        <v>7</v>
      </c>
      <c r="C100650" t="s">
        <v>8</v>
      </c>
      <c r="D100650" t="s">
        <v>218</v>
      </c>
      <c r="E100650" t="s">
        <v>219</v>
      </c>
      <c r="F100650">
        <v>1E-3</v>
      </c>
      <c r="G100650" t="s">
        <v>11</v>
      </c>
    </row>
    <row r="100651" spans="1:7" hidden="1" x14ac:dyDescent="0.25">
      <c r="A100651" s="1">
        <v>42569</v>
      </c>
      <c r="B100651" t="s">
        <v>7</v>
      </c>
      <c r="C100651" t="s">
        <v>8</v>
      </c>
      <c r="D100651" t="s">
        <v>448</v>
      </c>
      <c r="E100651" t="s">
        <v>449</v>
      </c>
      <c r="F100651">
        <v>1E-3</v>
      </c>
      <c r="G100651" t="s">
        <v>11</v>
      </c>
    </row>
    <row r="100652" spans="1:7" hidden="1" x14ac:dyDescent="0.25">
      <c r="A100652" s="1">
        <v>42569</v>
      </c>
      <c r="B100652" t="s">
        <v>7</v>
      </c>
      <c r="C100652" t="s">
        <v>8</v>
      </c>
      <c r="D100652" t="s">
        <v>904</v>
      </c>
      <c r="E100652" t="s">
        <v>905</v>
      </c>
      <c r="F100652">
        <v>1E-3</v>
      </c>
      <c r="G100652" t="s">
        <v>11</v>
      </c>
    </row>
    <row r="100653" spans="1:7" hidden="1" x14ac:dyDescent="0.25">
      <c r="A100653" s="1">
        <v>42569</v>
      </c>
      <c r="B100653" t="s">
        <v>7</v>
      </c>
      <c r="C100653" t="s">
        <v>8</v>
      </c>
      <c r="D100653" t="s">
        <v>432</v>
      </c>
      <c r="E100653" t="s">
        <v>433</v>
      </c>
      <c r="F100653">
        <v>0.01</v>
      </c>
      <c r="G100653" t="s">
        <v>11</v>
      </c>
    </row>
    <row r="100654" spans="1:7" hidden="1" x14ac:dyDescent="0.25">
      <c r="A100654" s="1">
        <v>42569</v>
      </c>
      <c r="B100654" t="s">
        <v>7</v>
      </c>
      <c r="C100654" t="s">
        <v>8</v>
      </c>
      <c r="D100654" t="s">
        <v>1887</v>
      </c>
      <c r="E100654" t="s">
        <v>1888</v>
      </c>
      <c r="F100654">
        <v>2E-3</v>
      </c>
      <c r="G100654" t="s">
        <v>11</v>
      </c>
    </row>
    <row r="100655" spans="1:7" hidden="1" x14ac:dyDescent="0.25">
      <c r="A100655" s="1">
        <v>42569</v>
      </c>
      <c r="B100655" t="s">
        <v>7</v>
      </c>
      <c r="C100655" t="s">
        <v>8</v>
      </c>
      <c r="D100655" t="s">
        <v>1887</v>
      </c>
      <c r="E100655" t="s">
        <v>1888</v>
      </c>
      <c r="F100655">
        <v>2E-3</v>
      </c>
      <c r="G100655" t="s">
        <v>11</v>
      </c>
    </row>
    <row r="100656" spans="1:7" hidden="1" x14ac:dyDescent="0.25">
      <c r="A100656" s="1">
        <v>42569</v>
      </c>
      <c r="B100656" t="s">
        <v>7</v>
      </c>
      <c r="C100656" t="s">
        <v>8</v>
      </c>
      <c r="D100656" t="s">
        <v>1240</v>
      </c>
      <c r="E100656" t="s">
        <v>1241</v>
      </c>
      <c r="F100656">
        <v>1E-3</v>
      </c>
      <c r="G100656" t="s">
        <v>11</v>
      </c>
    </row>
    <row r="100657" spans="1:7" hidden="1" x14ac:dyDescent="0.25">
      <c r="A100657" s="1">
        <v>42569</v>
      </c>
      <c r="B100657" t="s">
        <v>7</v>
      </c>
      <c r="C100657" t="s">
        <v>8</v>
      </c>
      <c r="D100657" t="s">
        <v>14</v>
      </c>
      <c r="E100657" t="s">
        <v>15</v>
      </c>
      <c r="F100657">
        <v>2.5000000000000001E-2</v>
      </c>
      <c r="G100657" t="s">
        <v>11</v>
      </c>
    </row>
    <row r="100658" spans="1:7" hidden="1" x14ac:dyDescent="0.25">
      <c r="A100658" s="1">
        <v>42569</v>
      </c>
      <c r="B100658" t="s">
        <v>7</v>
      </c>
      <c r="C100658" t="s">
        <v>8</v>
      </c>
      <c r="D100658" t="s">
        <v>14</v>
      </c>
      <c r="E100658" t="s">
        <v>15</v>
      </c>
      <c r="F100658">
        <v>0.01</v>
      </c>
      <c r="G100658" t="s">
        <v>11</v>
      </c>
    </row>
    <row r="100659" spans="1:7" hidden="1" x14ac:dyDescent="0.25">
      <c r="A100659" s="1">
        <v>42569</v>
      </c>
      <c r="B100659" t="s">
        <v>7</v>
      </c>
      <c r="C100659" t="s">
        <v>8</v>
      </c>
      <c r="D100659" t="s">
        <v>14</v>
      </c>
      <c r="E100659" t="s">
        <v>15</v>
      </c>
      <c r="F100659">
        <v>0.02</v>
      </c>
      <c r="G100659" t="s">
        <v>11</v>
      </c>
    </row>
    <row r="100660" spans="1:7" hidden="1" x14ac:dyDescent="0.25">
      <c r="A100660" s="1">
        <v>42569</v>
      </c>
      <c r="B100660" t="s">
        <v>7</v>
      </c>
      <c r="C100660" t="s">
        <v>8</v>
      </c>
      <c r="D100660" t="s">
        <v>18</v>
      </c>
      <c r="E100660" t="s">
        <v>19</v>
      </c>
      <c r="F100660">
        <v>7.0000000000000001E-3</v>
      </c>
      <c r="G100660" t="s">
        <v>11</v>
      </c>
    </row>
    <row r="100661" spans="1:7" hidden="1" x14ac:dyDescent="0.25">
      <c r="A100661" s="1">
        <v>42569</v>
      </c>
      <c r="B100661" t="s">
        <v>7</v>
      </c>
      <c r="C100661" t="s">
        <v>8</v>
      </c>
      <c r="D100661" t="s">
        <v>1039</v>
      </c>
      <c r="E100661" t="s">
        <v>1040</v>
      </c>
      <c r="F100661">
        <v>0.01</v>
      </c>
      <c r="G100661" t="s">
        <v>11</v>
      </c>
    </row>
    <row r="100662" spans="1:7" hidden="1" x14ac:dyDescent="0.25">
      <c r="A100662" s="1">
        <v>42569</v>
      </c>
      <c r="B100662" t="s">
        <v>7</v>
      </c>
      <c r="C100662" t="s">
        <v>8</v>
      </c>
      <c r="D100662" t="s">
        <v>1039</v>
      </c>
      <c r="E100662" t="s">
        <v>1040</v>
      </c>
      <c r="F100662">
        <v>1E-3</v>
      </c>
      <c r="G100662" t="s">
        <v>11</v>
      </c>
    </row>
    <row r="100663" spans="1:7" hidden="1" x14ac:dyDescent="0.25">
      <c r="A100663" s="1">
        <v>42569</v>
      </c>
      <c r="B100663" t="s">
        <v>7</v>
      </c>
      <c r="C100663" t="s">
        <v>8</v>
      </c>
      <c r="D100663" t="s">
        <v>412</v>
      </c>
      <c r="E100663" t="s">
        <v>413</v>
      </c>
      <c r="F100663">
        <v>1E-3</v>
      </c>
      <c r="G100663" t="s">
        <v>11</v>
      </c>
    </row>
    <row r="100664" spans="1:7" hidden="1" x14ac:dyDescent="0.25">
      <c r="A100664" s="1">
        <v>42569</v>
      </c>
      <c r="B100664" t="s">
        <v>7</v>
      </c>
      <c r="C100664" t="s">
        <v>8</v>
      </c>
      <c r="D100664" t="s">
        <v>759</v>
      </c>
      <c r="E100664" t="s">
        <v>760</v>
      </c>
      <c r="F100664">
        <v>0.01</v>
      </c>
      <c r="G100664" t="s">
        <v>11</v>
      </c>
    </row>
    <row r="100665" spans="1:7" hidden="1" x14ac:dyDescent="0.25">
      <c r="A100665" s="1">
        <v>42569</v>
      </c>
      <c r="B100665" t="s">
        <v>26</v>
      </c>
      <c r="C100665" t="s">
        <v>27</v>
      </c>
      <c r="D100665" t="s">
        <v>192</v>
      </c>
      <c r="E100665" t="s">
        <v>193</v>
      </c>
      <c r="F100665">
        <v>5.0000000000000001E-3</v>
      </c>
      <c r="G100665" t="s">
        <v>11</v>
      </c>
    </row>
    <row r="100666" spans="1:7" hidden="1" x14ac:dyDescent="0.25">
      <c r="A100666" s="1">
        <v>42569</v>
      </c>
      <c r="B100666" t="s">
        <v>194</v>
      </c>
      <c r="C100666" t="s">
        <v>195</v>
      </c>
      <c r="D100666" t="s">
        <v>545</v>
      </c>
      <c r="E100666" t="s">
        <v>546</v>
      </c>
      <c r="F100666">
        <v>1E-3</v>
      </c>
      <c r="G100666" t="s">
        <v>11</v>
      </c>
    </row>
    <row r="100667" spans="1:7" hidden="1" x14ac:dyDescent="0.25">
      <c r="A100667" s="1">
        <v>42569</v>
      </c>
      <c r="B100667" t="s">
        <v>194</v>
      </c>
      <c r="C100667" t="s">
        <v>195</v>
      </c>
      <c r="D100667" t="s">
        <v>354</v>
      </c>
      <c r="E100667" t="s">
        <v>355</v>
      </c>
      <c r="F100667">
        <v>1E-3</v>
      </c>
      <c r="G100667" t="s">
        <v>11</v>
      </c>
    </row>
    <row r="100668" spans="1:7" hidden="1" x14ac:dyDescent="0.25">
      <c r="A100668" s="1">
        <v>42569</v>
      </c>
      <c r="B100668" t="s">
        <v>114</v>
      </c>
      <c r="C100668" t="s">
        <v>1438</v>
      </c>
      <c r="D100668" t="s">
        <v>668</v>
      </c>
      <c r="E100668" t="s">
        <v>669</v>
      </c>
      <c r="F100668">
        <v>770</v>
      </c>
      <c r="G100668" t="s">
        <v>11</v>
      </c>
    </row>
    <row r="100669" spans="1:7" hidden="1" x14ac:dyDescent="0.25">
      <c r="A100669" s="1">
        <v>42569</v>
      </c>
      <c r="B100669" t="s">
        <v>24</v>
      </c>
      <c r="C100669" t="s">
        <v>1419</v>
      </c>
      <c r="D100669" t="s">
        <v>25</v>
      </c>
      <c r="E100669" t="s">
        <v>1419</v>
      </c>
      <c r="F100669">
        <v>0.53700000000000003</v>
      </c>
      <c r="G100669" t="s">
        <v>11</v>
      </c>
    </row>
    <row r="100670" spans="1:7" hidden="1" x14ac:dyDescent="0.25">
      <c r="A100670" s="1">
        <v>42569</v>
      </c>
      <c r="B100670" t="s">
        <v>24</v>
      </c>
      <c r="C100670" t="s">
        <v>1419</v>
      </c>
      <c r="D100670" t="s">
        <v>25</v>
      </c>
      <c r="E100670" t="s">
        <v>1419</v>
      </c>
      <c r="F100670">
        <v>0.01</v>
      </c>
      <c r="G100670" t="s">
        <v>11</v>
      </c>
    </row>
    <row r="100671" spans="1:7" hidden="1" x14ac:dyDescent="0.25">
      <c r="A100671" s="1">
        <v>42569</v>
      </c>
      <c r="B100671" t="s">
        <v>71</v>
      </c>
      <c r="C100671" t="s">
        <v>72</v>
      </c>
      <c r="D100671" t="s">
        <v>1185</v>
      </c>
      <c r="E100671" t="s">
        <v>1186</v>
      </c>
      <c r="F100671">
        <v>2E-3</v>
      </c>
      <c r="G100671" t="s">
        <v>11</v>
      </c>
    </row>
    <row r="100672" spans="1:7" hidden="1" x14ac:dyDescent="0.25">
      <c r="A100672" s="1">
        <v>42569</v>
      </c>
      <c r="B100672" t="s">
        <v>71</v>
      </c>
      <c r="C100672" t="s">
        <v>72</v>
      </c>
      <c r="D100672" t="s">
        <v>1185</v>
      </c>
      <c r="E100672" t="s">
        <v>1186</v>
      </c>
      <c r="F100672">
        <v>2E-3</v>
      </c>
      <c r="G100672" t="s">
        <v>11</v>
      </c>
    </row>
    <row r="100673" spans="1:7" hidden="1" x14ac:dyDescent="0.25">
      <c r="A100673" s="1">
        <v>42569</v>
      </c>
      <c r="B100673" t="s">
        <v>71</v>
      </c>
      <c r="C100673" t="s">
        <v>72</v>
      </c>
      <c r="D100673" t="s">
        <v>1860</v>
      </c>
      <c r="E100673" t="s">
        <v>1861</v>
      </c>
      <c r="F100673">
        <v>1.2999999999999999E-2</v>
      </c>
      <c r="G100673" t="s">
        <v>11</v>
      </c>
    </row>
    <row r="100674" spans="1:7" hidden="1" x14ac:dyDescent="0.25">
      <c r="A100674" s="1">
        <v>42569</v>
      </c>
      <c r="B100674" t="s">
        <v>71</v>
      </c>
      <c r="C100674" t="s">
        <v>72</v>
      </c>
      <c r="D100674" t="s">
        <v>1800</v>
      </c>
      <c r="E100674" t="s">
        <v>1801</v>
      </c>
      <c r="F100674">
        <v>3.0000000000000001E-3</v>
      </c>
      <c r="G100674" t="s">
        <v>11</v>
      </c>
    </row>
    <row r="100675" spans="1:7" hidden="1" x14ac:dyDescent="0.25">
      <c r="A100675" s="1">
        <v>42569</v>
      </c>
      <c r="B100675" t="s">
        <v>71</v>
      </c>
      <c r="C100675" t="s">
        <v>72</v>
      </c>
      <c r="D100675" t="s">
        <v>117</v>
      </c>
      <c r="E100675" t="s">
        <v>118</v>
      </c>
      <c r="F100675">
        <v>5.0000000000000001E-3</v>
      </c>
      <c r="G100675" t="s">
        <v>11</v>
      </c>
    </row>
    <row r="100676" spans="1:7" hidden="1" x14ac:dyDescent="0.25">
      <c r="A100676" s="1">
        <v>42569</v>
      </c>
      <c r="B100676" t="s">
        <v>91</v>
      </c>
      <c r="C100676" t="s">
        <v>1424</v>
      </c>
      <c r="D100676" t="s">
        <v>92</v>
      </c>
      <c r="E100676" t="s">
        <v>93</v>
      </c>
      <c r="F100676">
        <v>4.0000000000000001E-3</v>
      </c>
      <c r="G100676" t="s">
        <v>11</v>
      </c>
    </row>
    <row r="100677" spans="1:7" hidden="1" x14ac:dyDescent="0.25">
      <c r="A100677" s="1">
        <v>42569</v>
      </c>
      <c r="B100677" t="s">
        <v>91</v>
      </c>
      <c r="C100677" t="s">
        <v>1424</v>
      </c>
      <c r="D100677" t="s">
        <v>92</v>
      </c>
      <c r="E100677" t="s">
        <v>93</v>
      </c>
      <c r="F100677">
        <v>1.0999999999999999E-2</v>
      </c>
      <c r="G100677" t="s">
        <v>11</v>
      </c>
    </row>
    <row r="100678" spans="1:7" hidden="1" x14ac:dyDescent="0.25">
      <c r="A100678" s="1">
        <v>42569</v>
      </c>
      <c r="B100678" t="s">
        <v>43</v>
      </c>
      <c r="C100678" t="s">
        <v>44</v>
      </c>
      <c r="D100678" t="s">
        <v>45</v>
      </c>
      <c r="E100678" t="s">
        <v>46</v>
      </c>
      <c r="F100678">
        <v>2.5000000000000001E-2</v>
      </c>
      <c r="G100678" t="s">
        <v>11</v>
      </c>
    </row>
    <row r="100679" spans="1:7" hidden="1" x14ac:dyDescent="0.25">
      <c r="A100679" s="1">
        <v>42569</v>
      </c>
      <c r="B100679" t="s">
        <v>43</v>
      </c>
      <c r="C100679" t="s">
        <v>44</v>
      </c>
      <c r="D100679" t="s">
        <v>47</v>
      </c>
      <c r="E100679" t="s">
        <v>48</v>
      </c>
      <c r="F100679">
        <v>2.5000000000000001E-2</v>
      </c>
      <c r="G100679" t="s">
        <v>11</v>
      </c>
    </row>
    <row r="100680" spans="1:7" hidden="1" x14ac:dyDescent="0.25">
      <c r="A100680" s="1">
        <v>42569</v>
      </c>
      <c r="B100680" t="s">
        <v>293</v>
      </c>
      <c r="C100680" t="s">
        <v>294</v>
      </c>
      <c r="D100680" t="s">
        <v>1329</v>
      </c>
      <c r="E100680" t="s">
        <v>1330</v>
      </c>
      <c r="F100680">
        <v>1.6799999999999999E-2</v>
      </c>
      <c r="G100680" t="s">
        <v>11</v>
      </c>
    </row>
    <row r="100681" spans="1:7" hidden="1" x14ac:dyDescent="0.25">
      <c r="A100681" s="1">
        <v>42569</v>
      </c>
      <c r="B100681" t="s">
        <v>51</v>
      </c>
      <c r="C100681" t="s">
        <v>52</v>
      </c>
      <c r="D100681" t="s">
        <v>53</v>
      </c>
      <c r="E100681" t="s">
        <v>54</v>
      </c>
      <c r="F100681">
        <v>1E-3</v>
      </c>
      <c r="G100681" t="s">
        <v>11</v>
      </c>
    </row>
    <row r="100682" spans="1:7" hidden="1" x14ac:dyDescent="0.25">
      <c r="A100682" s="1">
        <v>42569</v>
      </c>
      <c r="B100682" t="s">
        <v>51</v>
      </c>
      <c r="C100682" t="s">
        <v>52</v>
      </c>
      <c r="D100682" t="s">
        <v>53</v>
      </c>
      <c r="E100682" t="s">
        <v>54</v>
      </c>
      <c r="F100682">
        <v>1E-3</v>
      </c>
      <c r="G100682" t="s">
        <v>11</v>
      </c>
    </row>
    <row r="100683" spans="1:7" hidden="1" x14ac:dyDescent="0.25">
      <c r="A100683" s="1">
        <v>42569</v>
      </c>
      <c r="B100683" t="s">
        <v>51</v>
      </c>
      <c r="C100683" t="s">
        <v>52</v>
      </c>
      <c r="D100683" t="s">
        <v>103</v>
      </c>
      <c r="E100683" t="s">
        <v>104</v>
      </c>
      <c r="F100683">
        <v>1E-3</v>
      </c>
      <c r="G100683" t="s">
        <v>11</v>
      </c>
    </row>
    <row r="100684" spans="1:7" hidden="1" x14ac:dyDescent="0.25">
      <c r="A100684" s="1">
        <v>42569</v>
      </c>
      <c r="B100684" t="s">
        <v>51</v>
      </c>
      <c r="C100684" t="s">
        <v>52</v>
      </c>
      <c r="D100684" t="s">
        <v>103</v>
      </c>
      <c r="E100684" t="s">
        <v>104</v>
      </c>
      <c r="F100684">
        <v>1E-3</v>
      </c>
      <c r="G100684" t="s">
        <v>11</v>
      </c>
    </row>
    <row r="100685" spans="1:7" hidden="1" x14ac:dyDescent="0.25">
      <c r="A100685" s="1">
        <v>42569</v>
      </c>
      <c r="B100685" t="s">
        <v>51</v>
      </c>
      <c r="C100685" t="s">
        <v>52</v>
      </c>
      <c r="D100685" t="s">
        <v>103</v>
      </c>
      <c r="E100685" t="s">
        <v>104</v>
      </c>
      <c r="F100685">
        <v>4.0000000000000001E-3</v>
      </c>
      <c r="G100685" t="s">
        <v>11</v>
      </c>
    </row>
    <row r="100686" spans="1:7" hidden="1" x14ac:dyDescent="0.25">
      <c r="A100686" s="1">
        <v>42569</v>
      </c>
      <c r="B100686" t="s">
        <v>51</v>
      </c>
      <c r="C100686" t="s">
        <v>52</v>
      </c>
      <c r="D100686" t="s">
        <v>103</v>
      </c>
      <c r="E100686" t="s">
        <v>104</v>
      </c>
      <c r="F100686">
        <v>4.0000000000000001E-3</v>
      </c>
      <c r="G100686" t="s">
        <v>11</v>
      </c>
    </row>
    <row r="100687" spans="1:7" hidden="1" x14ac:dyDescent="0.25">
      <c r="A100687" s="1">
        <v>42569</v>
      </c>
      <c r="B100687" t="s">
        <v>51</v>
      </c>
      <c r="C100687" t="s">
        <v>52</v>
      </c>
      <c r="D100687" t="s">
        <v>487</v>
      </c>
      <c r="E100687" t="s">
        <v>488</v>
      </c>
      <c r="F100687">
        <v>0.01</v>
      </c>
      <c r="G100687" t="s">
        <v>11</v>
      </c>
    </row>
    <row r="100688" spans="1:7" hidden="1" x14ac:dyDescent="0.25">
      <c r="A100688" s="1">
        <v>42569</v>
      </c>
      <c r="B100688" t="s">
        <v>51</v>
      </c>
      <c r="C100688" t="s">
        <v>52</v>
      </c>
      <c r="D100688" t="s">
        <v>1014</v>
      </c>
      <c r="E100688" t="s">
        <v>1015</v>
      </c>
      <c r="F100688">
        <v>3.0000000000000001E-3</v>
      </c>
      <c r="G100688" t="s">
        <v>11</v>
      </c>
    </row>
    <row r="100689" spans="1:7" hidden="1" x14ac:dyDescent="0.25">
      <c r="A100689" s="1">
        <v>42569</v>
      </c>
      <c r="B100689" t="s">
        <v>51</v>
      </c>
      <c r="C100689" t="s">
        <v>52</v>
      </c>
      <c r="D100689" t="s">
        <v>1014</v>
      </c>
      <c r="E100689" t="s">
        <v>1015</v>
      </c>
      <c r="F100689">
        <v>4.0000000000000001E-3</v>
      </c>
      <c r="G100689" t="s">
        <v>11</v>
      </c>
    </row>
    <row r="100690" spans="1:7" hidden="1" x14ac:dyDescent="0.25">
      <c r="A100690" s="1">
        <v>42569</v>
      </c>
      <c r="B100690" t="s">
        <v>51</v>
      </c>
      <c r="C100690" t="s">
        <v>52</v>
      </c>
      <c r="D100690" t="s">
        <v>1014</v>
      </c>
      <c r="E100690" t="s">
        <v>1015</v>
      </c>
      <c r="F100690">
        <v>3.0000000000000001E-3</v>
      </c>
      <c r="G100690" t="s">
        <v>11</v>
      </c>
    </row>
    <row r="100691" spans="1:7" hidden="1" x14ac:dyDescent="0.25">
      <c r="A100691" s="1">
        <v>42569</v>
      </c>
      <c r="B100691" t="s">
        <v>51</v>
      </c>
      <c r="C100691" t="s">
        <v>52</v>
      </c>
      <c r="D100691" t="s">
        <v>620</v>
      </c>
      <c r="E100691" t="s">
        <v>621</v>
      </c>
      <c r="F100691">
        <v>5.0000000000000001E-3</v>
      </c>
      <c r="G100691" t="s">
        <v>11</v>
      </c>
    </row>
    <row r="100692" spans="1:7" hidden="1" x14ac:dyDescent="0.25">
      <c r="A100692" s="1">
        <v>42569</v>
      </c>
      <c r="B100692" t="s">
        <v>51</v>
      </c>
      <c r="C100692" t="s">
        <v>52</v>
      </c>
      <c r="D100692" t="s">
        <v>511</v>
      </c>
      <c r="E100692" t="s">
        <v>512</v>
      </c>
      <c r="F100692">
        <v>3.0000000000000001E-3</v>
      </c>
      <c r="G100692" t="s">
        <v>11</v>
      </c>
    </row>
    <row r="100693" spans="1:7" hidden="1" x14ac:dyDescent="0.25">
      <c r="A100693" s="1">
        <v>42569</v>
      </c>
      <c r="B100693" t="s">
        <v>51</v>
      </c>
      <c r="C100693" t="s">
        <v>52</v>
      </c>
      <c r="D100693" t="s">
        <v>511</v>
      </c>
      <c r="E100693" t="s">
        <v>512</v>
      </c>
      <c r="F100693">
        <v>4.0000000000000001E-3</v>
      </c>
      <c r="G100693" t="s">
        <v>11</v>
      </c>
    </row>
    <row r="100694" spans="1:7" hidden="1" x14ac:dyDescent="0.25">
      <c r="A100694" s="1">
        <v>42569</v>
      </c>
      <c r="B100694" t="s">
        <v>51</v>
      </c>
      <c r="C100694" t="s">
        <v>52</v>
      </c>
      <c r="D100694" t="s">
        <v>519</v>
      </c>
      <c r="E100694" t="s">
        <v>520</v>
      </c>
      <c r="F100694">
        <v>1E-3</v>
      </c>
      <c r="G100694" t="s">
        <v>11</v>
      </c>
    </row>
    <row r="100695" spans="1:7" hidden="1" x14ac:dyDescent="0.25">
      <c r="A100695" s="1">
        <v>42569</v>
      </c>
      <c r="B100695" t="s">
        <v>51</v>
      </c>
      <c r="C100695" t="s">
        <v>52</v>
      </c>
      <c r="D100695" t="s">
        <v>519</v>
      </c>
      <c r="E100695" t="s">
        <v>520</v>
      </c>
      <c r="F100695">
        <v>2E-3</v>
      </c>
      <c r="G100695" t="s">
        <v>11</v>
      </c>
    </row>
    <row r="100696" spans="1:7" hidden="1" x14ac:dyDescent="0.25">
      <c r="A100696" s="1">
        <v>42569</v>
      </c>
      <c r="B100696" t="s">
        <v>51</v>
      </c>
      <c r="C100696" t="s">
        <v>52</v>
      </c>
      <c r="D100696" t="s">
        <v>519</v>
      </c>
      <c r="E100696" t="s">
        <v>520</v>
      </c>
      <c r="F100696">
        <v>2E-3</v>
      </c>
      <c r="G100696" t="s">
        <v>11</v>
      </c>
    </row>
    <row r="100697" spans="1:7" hidden="1" x14ac:dyDescent="0.25">
      <c r="A100697" s="1">
        <v>42569</v>
      </c>
      <c r="B100697" t="s">
        <v>51</v>
      </c>
      <c r="C100697" t="s">
        <v>52</v>
      </c>
      <c r="D100697" t="s">
        <v>519</v>
      </c>
      <c r="E100697" t="s">
        <v>520</v>
      </c>
      <c r="F100697">
        <v>3.0000000000000001E-3</v>
      </c>
      <c r="G100697" t="s">
        <v>11</v>
      </c>
    </row>
    <row r="100698" spans="1:7" hidden="1" x14ac:dyDescent="0.25">
      <c r="A100698" s="1">
        <v>42569</v>
      </c>
      <c r="B100698" t="s">
        <v>51</v>
      </c>
      <c r="C100698" t="s">
        <v>52</v>
      </c>
      <c r="D100698" t="s">
        <v>519</v>
      </c>
      <c r="E100698" t="s">
        <v>520</v>
      </c>
      <c r="F100698">
        <v>1E-3</v>
      </c>
      <c r="G100698" t="s">
        <v>11</v>
      </c>
    </row>
    <row r="100699" spans="1:7" hidden="1" x14ac:dyDescent="0.25">
      <c r="A100699" s="1">
        <v>42569</v>
      </c>
      <c r="B100699" t="s">
        <v>51</v>
      </c>
      <c r="C100699" t="s">
        <v>52</v>
      </c>
      <c r="D100699" t="s">
        <v>519</v>
      </c>
      <c r="E100699" t="s">
        <v>520</v>
      </c>
      <c r="F100699">
        <v>2E-3</v>
      </c>
      <c r="G100699" t="s">
        <v>11</v>
      </c>
    </row>
    <row r="100700" spans="1:7" hidden="1" x14ac:dyDescent="0.25">
      <c r="A100700" s="1">
        <v>42569</v>
      </c>
      <c r="B100700" t="s">
        <v>51</v>
      </c>
      <c r="C100700" t="s">
        <v>52</v>
      </c>
      <c r="D100700" t="s">
        <v>519</v>
      </c>
      <c r="E100700" t="s">
        <v>520</v>
      </c>
      <c r="F100700">
        <v>8.0000000000000002E-3</v>
      </c>
      <c r="G100700" t="s">
        <v>11</v>
      </c>
    </row>
    <row r="100701" spans="1:7" hidden="1" x14ac:dyDescent="0.25">
      <c r="A100701" s="1">
        <v>42569</v>
      </c>
      <c r="B100701" t="s">
        <v>51</v>
      </c>
      <c r="C100701" t="s">
        <v>52</v>
      </c>
      <c r="D100701" t="s">
        <v>519</v>
      </c>
      <c r="E100701" t="s">
        <v>520</v>
      </c>
      <c r="F100701">
        <v>1E-3</v>
      </c>
      <c r="G100701" t="s">
        <v>11</v>
      </c>
    </row>
    <row r="100702" spans="1:7" hidden="1" x14ac:dyDescent="0.25">
      <c r="A100702" s="1">
        <v>42569</v>
      </c>
      <c r="B100702" t="s">
        <v>51</v>
      </c>
      <c r="C100702" t="s">
        <v>52</v>
      </c>
      <c r="D100702" t="s">
        <v>519</v>
      </c>
      <c r="E100702" t="s">
        <v>520</v>
      </c>
      <c r="F100702">
        <v>2E-3</v>
      </c>
      <c r="G100702" t="s">
        <v>11</v>
      </c>
    </row>
    <row r="100703" spans="1:7" hidden="1" x14ac:dyDescent="0.25">
      <c r="A100703" s="1">
        <v>42569</v>
      </c>
      <c r="B100703" t="s">
        <v>51</v>
      </c>
      <c r="C100703" t="s">
        <v>52</v>
      </c>
      <c r="D100703" t="s">
        <v>519</v>
      </c>
      <c r="E100703" t="s">
        <v>520</v>
      </c>
      <c r="F100703">
        <v>5.0000000000000001E-3</v>
      </c>
      <c r="G100703" t="s">
        <v>11</v>
      </c>
    </row>
    <row r="100704" spans="1:7" hidden="1" x14ac:dyDescent="0.25">
      <c r="A100704" s="1">
        <v>42569</v>
      </c>
      <c r="B100704" t="s">
        <v>51</v>
      </c>
      <c r="C100704" t="s">
        <v>52</v>
      </c>
      <c r="D100704" t="s">
        <v>519</v>
      </c>
      <c r="E100704" t="s">
        <v>520</v>
      </c>
      <c r="F100704">
        <v>3.0000000000000001E-3</v>
      </c>
      <c r="G100704" t="s">
        <v>11</v>
      </c>
    </row>
    <row r="100705" spans="1:7" hidden="1" x14ac:dyDescent="0.25">
      <c r="A100705" s="1">
        <v>42569</v>
      </c>
      <c r="B100705" t="s">
        <v>51</v>
      </c>
      <c r="C100705" t="s">
        <v>52</v>
      </c>
      <c r="D100705" t="s">
        <v>519</v>
      </c>
      <c r="E100705" t="s">
        <v>520</v>
      </c>
      <c r="F100705">
        <v>2E-3</v>
      </c>
      <c r="G100705" t="s">
        <v>11</v>
      </c>
    </row>
    <row r="100706" spans="1:7" hidden="1" x14ac:dyDescent="0.25">
      <c r="A100706" s="1">
        <v>42569</v>
      </c>
      <c r="B100706" t="s">
        <v>51</v>
      </c>
      <c r="C100706" t="s">
        <v>52</v>
      </c>
      <c r="D100706" t="s">
        <v>428</v>
      </c>
      <c r="E100706" t="s">
        <v>429</v>
      </c>
      <c r="F100706">
        <v>1E-3</v>
      </c>
      <c r="G100706" t="s">
        <v>11</v>
      </c>
    </row>
    <row r="100707" spans="1:7" hidden="1" x14ac:dyDescent="0.25">
      <c r="A100707" s="1">
        <v>42569</v>
      </c>
      <c r="B100707" t="s">
        <v>51</v>
      </c>
      <c r="C100707" t="s">
        <v>52</v>
      </c>
      <c r="D100707" t="s">
        <v>428</v>
      </c>
      <c r="E100707" t="s">
        <v>429</v>
      </c>
      <c r="F100707">
        <v>1E-3</v>
      </c>
      <c r="G100707" t="s">
        <v>11</v>
      </c>
    </row>
    <row r="100708" spans="1:7" hidden="1" x14ac:dyDescent="0.25">
      <c r="A100708" s="1">
        <v>42569</v>
      </c>
      <c r="B100708" t="s">
        <v>51</v>
      </c>
      <c r="C100708" t="s">
        <v>52</v>
      </c>
      <c r="D100708" t="s">
        <v>428</v>
      </c>
      <c r="E100708" t="s">
        <v>429</v>
      </c>
      <c r="F100708">
        <v>1E-3</v>
      </c>
      <c r="G100708" t="s">
        <v>11</v>
      </c>
    </row>
    <row r="100709" spans="1:7" hidden="1" x14ac:dyDescent="0.25">
      <c r="A100709" s="1">
        <v>42569</v>
      </c>
      <c r="B100709" t="s">
        <v>51</v>
      </c>
      <c r="C100709" t="s">
        <v>52</v>
      </c>
      <c r="D100709" t="s">
        <v>428</v>
      </c>
      <c r="E100709" t="s">
        <v>429</v>
      </c>
      <c r="F100709">
        <v>1E-3</v>
      </c>
      <c r="G100709" t="s">
        <v>11</v>
      </c>
    </row>
    <row r="100710" spans="1:7" hidden="1" x14ac:dyDescent="0.25">
      <c r="A100710" s="1">
        <v>42569</v>
      </c>
      <c r="B100710" t="s">
        <v>51</v>
      </c>
      <c r="C100710" t="s">
        <v>52</v>
      </c>
      <c r="D100710" t="s">
        <v>780</v>
      </c>
      <c r="E100710" t="s">
        <v>781</v>
      </c>
      <c r="F100710">
        <v>4.0000000000000001E-3</v>
      </c>
      <c r="G100710" t="s">
        <v>11</v>
      </c>
    </row>
    <row r="100711" spans="1:7" hidden="1" x14ac:dyDescent="0.25">
      <c r="A100711" s="1">
        <v>42569</v>
      </c>
      <c r="B100711" t="s">
        <v>51</v>
      </c>
      <c r="C100711" t="s">
        <v>52</v>
      </c>
      <c r="D100711" t="s">
        <v>151</v>
      </c>
      <c r="E100711" t="s">
        <v>152</v>
      </c>
      <c r="F100711">
        <v>5.0000000000000001E-3</v>
      </c>
      <c r="G100711" t="s">
        <v>11</v>
      </c>
    </row>
    <row r="100712" spans="1:7" hidden="1" x14ac:dyDescent="0.25">
      <c r="A100712" s="1">
        <v>42569</v>
      </c>
      <c r="B100712" t="s">
        <v>51</v>
      </c>
      <c r="C100712" t="s">
        <v>52</v>
      </c>
      <c r="D100712" t="s">
        <v>151</v>
      </c>
      <c r="E100712" t="s">
        <v>152</v>
      </c>
      <c r="F100712">
        <v>1E-3</v>
      </c>
      <c r="G100712" t="s">
        <v>11</v>
      </c>
    </row>
    <row r="100713" spans="1:7" hidden="1" x14ac:dyDescent="0.25">
      <c r="A100713" s="1">
        <v>42570</v>
      </c>
      <c r="B100713" t="s">
        <v>539</v>
      </c>
      <c r="C100713" t="s">
        <v>540</v>
      </c>
      <c r="D100713" t="s">
        <v>541</v>
      </c>
      <c r="E100713" t="s">
        <v>542</v>
      </c>
      <c r="F100713">
        <v>2.8999999999999998E-3</v>
      </c>
      <c r="G100713" t="s">
        <v>11</v>
      </c>
    </row>
    <row r="100714" spans="1:7" hidden="1" x14ac:dyDescent="0.25">
      <c r="A100714" s="1">
        <v>42570</v>
      </c>
      <c r="B100714" t="s">
        <v>7</v>
      </c>
      <c r="C100714" t="s">
        <v>8</v>
      </c>
      <c r="D100714" t="s">
        <v>218</v>
      </c>
      <c r="E100714" t="s">
        <v>219</v>
      </c>
      <c r="F100714">
        <v>1E-3</v>
      </c>
      <c r="G100714" t="s">
        <v>11</v>
      </c>
    </row>
    <row r="100715" spans="1:7" hidden="1" x14ac:dyDescent="0.25">
      <c r="A100715" s="1">
        <v>42570</v>
      </c>
      <c r="B100715" t="s">
        <v>7</v>
      </c>
      <c r="C100715" t="s">
        <v>8</v>
      </c>
      <c r="D100715" t="s">
        <v>448</v>
      </c>
      <c r="E100715" t="s">
        <v>449</v>
      </c>
      <c r="F100715">
        <v>1E-3</v>
      </c>
      <c r="G100715" t="s">
        <v>11</v>
      </c>
    </row>
    <row r="100716" spans="1:7" hidden="1" x14ac:dyDescent="0.25">
      <c r="A100716" s="1">
        <v>42570</v>
      </c>
      <c r="B100716" t="s">
        <v>7</v>
      </c>
      <c r="C100716" t="s">
        <v>8</v>
      </c>
      <c r="D100716" t="s">
        <v>904</v>
      </c>
      <c r="E100716" t="s">
        <v>905</v>
      </c>
      <c r="F100716">
        <v>2E-3</v>
      </c>
      <c r="G100716" t="s">
        <v>11</v>
      </c>
    </row>
    <row r="100717" spans="1:7" hidden="1" x14ac:dyDescent="0.25">
      <c r="A100717" s="1">
        <v>42570</v>
      </c>
      <c r="B100717" t="s">
        <v>7</v>
      </c>
      <c r="C100717" t="s">
        <v>8</v>
      </c>
      <c r="D100717" t="s">
        <v>432</v>
      </c>
      <c r="E100717" t="s">
        <v>433</v>
      </c>
      <c r="F100717">
        <v>0.01</v>
      </c>
      <c r="G100717" t="s">
        <v>11</v>
      </c>
    </row>
    <row r="100718" spans="1:7" hidden="1" x14ac:dyDescent="0.25">
      <c r="A100718" s="1">
        <v>42570</v>
      </c>
      <c r="B100718" t="s">
        <v>7</v>
      </c>
      <c r="C100718" t="s">
        <v>8</v>
      </c>
      <c r="D100718" t="s">
        <v>61</v>
      </c>
      <c r="E100718" t="s">
        <v>62</v>
      </c>
      <c r="F100718">
        <v>0.06</v>
      </c>
      <c r="G100718" t="s">
        <v>11</v>
      </c>
    </row>
    <row r="100719" spans="1:7" hidden="1" x14ac:dyDescent="0.25">
      <c r="A100719" s="1">
        <v>42570</v>
      </c>
      <c r="B100719" t="s">
        <v>7</v>
      </c>
      <c r="C100719" t="s">
        <v>8</v>
      </c>
      <c r="D100719" t="s">
        <v>61</v>
      </c>
      <c r="E100719" t="s">
        <v>62</v>
      </c>
      <c r="F100719">
        <v>0.02</v>
      </c>
      <c r="G100719" t="s">
        <v>11</v>
      </c>
    </row>
    <row r="100720" spans="1:7" hidden="1" x14ac:dyDescent="0.25">
      <c r="A100720" s="1">
        <v>42570</v>
      </c>
      <c r="B100720" t="s">
        <v>7</v>
      </c>
      <c r="C100720" t="s">
        <v>8</v>
      </c>
      <c r="D100720" t="s">
        <v>1408</v>
      </c>
      <c r="E100720" t="s">
        <v>1409</v>
      </c>
      <c r="F100720">
        <v>4.0000000000000001E-3</v>
      </c>
      <c r="G100720" t="s">
        <v>11</v>
      </c>
    </row>
    <row r="100721" spans="1:7" hidden="1" x14ac:dyDescent="0.25">
      <c r="A100721" s="1">
        <v>42570</v>
      </c>
      <c r="B100721" t="s">
        <v>7</v>
      </c>
      <c r="C100721" t="s">
        <v>8</v>
      </c>
      <c r="D100721" t="s">
        <v>1776</v>
      </c>
      <c r="E100721" t="s">
        <v>1777</v>
      </c>
      <c r="F100721">
        <v>3.0000000000000001E-3</v>
      </c>
      <c r="G100721" t="s">
        <v>11</v>
      </c>
    </row>
    <row r="100722" spans="1:7" hidden="1" x14ac:dyDescent="0.25">
      <c r="A100722" s="1">
        <v>42570</v>
      </c>
      <c r="B100722" t="s">
        <v>7</v>
      </c>
      <c r="C100722" t="s">
        <v>8</v>
      </c>
      <c r="D100722" t="s">
        <v>1323</v>
      </c>
      <c r="E100722" t="s">
        <v>1324</v>
      </c>
      <c r="F100722">
        <v>1E-3</v>
      </c>
      <c r="G100722" t="s">
        <v>11</v>
      </c>
    </row>
    <row r="100723" spans="1:7" hidden="1" x14ac:dyDescent="0.25">
      <c r="A100723" s="1">
        <v>42570</v>
      </c>
      <c r="B100723" t="s">
        <v>7</v>
      </c>
      <c r="C100723" t="s">
        <v>8</v>
      </c>
      <c r="D100723" t="s">
        <v>1887</v>
      </c>
      <c r="E100723" t="s">
        <v>1888</v>
      </c>
      <c r="F100723">
        <v>2E-3</v>
      </c>
      <c r="G100723" t="s">
        <v>11</v>
      </c>
    </row>
    <row r="100724" spans="1:7" hidden="1" x14ac:dyDescent="0.25">
      <c r="A100724" s="1">
        <v>42570</v>
      </c>
      <c r="B100724" t="s">
        <v>7</v>
      </c>
      <c r="C100724" t="s">
        <v>8</v>
      </c>
      <c r="D100724" t="s">
        <v>489</v>
      </c>
      <c r="E100724" t="s">
        <v>490</v>
      </c>
      <c r="F100724">
        <v>3.0000000000000001E-3</v>
      </c>
      <c r="G100724" t="s">
        <v>11</v>
      </c>
    </row>
    <row r="100725" spans="1:7" hidden="1" x14ac:dyDescent="0.25">
      <c r="A100725" s="1">
        <v>42570</v>
      </c>
      <c r="B100725" t="s">
        <v>7</v>
      </c>
      <c r="C100725" t="s">
        <v>8</v>
      </c>
      <c r="D100725" t="s">
        <v>14</v>
      </c>
      <c r="E100725" t="s">
        <v>15</v>
      </c>
      <c r="F100725">
        <v>2.5000000000000001E-2</v>
      </c>
      <c r="G100725" t="s">
        <v>11</v>
      </c>
    </row>
    <row r="100726" spans="1:7" hidden="1" x14ac:dyDescent="0.25">
      <c r="A100726" s="1">
        <v>42570</v>
      </c>
      <c r="B100726" t="s">
        <v>7</v>
      </c>
      <c r="C100726" t="s">
        <v>8</v>
      </c>
      <c r="D100726" t="s">
        <v>14</v>
      </c>
      <c r="E100726" t="s">
        <v>15</v>
      </c>
      <c r="F100726">
        <v>0.01</v>
      </c>
      <c r="G100726" t="s">
        <v>11</v>
      </c>
    </row>
    <row r="100727" spans="1:7" hidden="1" x14ac:dyDescent="0.25">
      <c r="A100727" s="1">
        <v>42570</v>
      </c>
      <c r="B100727" t="s">
        <v>7</v>
      </c>
      <c r="C100727" t="s">
        <v>8</v>
      </c>
      <c r="D100727" t="s">
        <v>14</v>
      </c>
      <c r="E100727" t="s">
        <v>15</v>
      </c>
      <c r="F100727">
        <v>1.2999999999999999E-2</v>
      </c>
      <c r="G100727" t="s">
        <v>11</v>
      </c>
    </row>
    <row r="100728" spans="1:7" hidden="1" x14ac:dyDescent="0.25">
      <c r="A100728" s="1">
        <v>42570</v>
      </c>
      <c r="B100728" t="s">
        <v>7</v>
      </c>
      <c r="C100728" t="s">
        <v>8</v>
      </c>
      <c r="D100728" t="s">
        <v>14</v>
      </c>
      <c r="E100728" t="s">
        <v>15</v>
      </c>
      <c r="F100728">
        <v>0.2</v>
      </c>
      <c r="G100728" t="s">
        <v>11</v>
      </c>
    </row>
    <row r="100729" spans="1:7" hidden="1" x14ac:dyDescent="0.25">
      <c r="A100729" s="1">
        <v>42570</v>
      </c>
      <c r="B100729" t="s">
        <v>7</v>
      </c>
      <c r="C100729" t="s">
        <v>8</v>
      </c>
      <c r="D100729" t="s">
        <v>940</v>
      </c>
      <c r="E100729" t="s">
        <v>941</v>
      </c>
      <c r="F100729">
        <v>2E-3</v>
      </c>
      <c r="G100729" t="s">
        <v>11</v>
      </c>
    </row>
    <row r="100730" spans="1:7" hidden="1" x14ac:dyDescent="0.25">
      <c r="A100730" s="1">
        <v>42570</v>
      </c>
      <c r="B100730" t="s">
        <v>7</v>
      </c>
      <c r="C100730" t="s">
        <v>8</v>
      </c>
      <c r="D100730" t="s">
        <v>721</v>
      </c>
      <c r="E100730" t="s">
        <v>722</v>
      </c>
      <c r="F100730">
        <v>3.0000000000000001E-3</v>
      </c>
      <c r="G100730" t="s">
        <v>11</v>
      </c>
    </row>
    <row r="100731" spans="1:7" hidden="1" x14ac:dyDescent="0.25">
      <c r="A100731" s="1">
        <v>42570</v>
      </c>
      <c r="B100731" t="s">
        <v>7</v>
      </c>
      <c r="C100731" t="s">
        <v>8</v>
      </c>
      <c r="D100731" t="s">
        <v>1627</v>
      </c>
      <c r="E100731" t="s">
        <v>1628</v>
      </c>
      <c r="F100731">
        <v>5.6000000000000001E-2</v>
      </c>
      <c r="G100731" t="s">
        <v>11</v>
      </c>
    </row>
    <row r="100732" spans="1:7" hidden="1" x14ac:dyDescent="0.25">
      <c r="A100732" s="1">
        <v>42570</v>
      </c>
      <c r="B100732" t="s">
        <v>7</v>
      </c>
      <c r="C100732" t="s">
        <v>8</v>
      </c>
      <c r="D100732" t="s">
        <v>1039</v>
      </c>
      <c r="E100732" t="s">
        <v>1040</v>
      </c>
      <c r="F100732">
        <v>1.2E-2</v>
      </c>
      <c r="G100732" t="s">
        <v>11</v>
      </c>
    </row>
    <row r="100733" spans="1:7" hidden="1" x14ac:dyDescent="0.25">
      <c r="A100733" s="1">
        <v>42570</v>
      </c>
      <c r="B100733" t="s">
        <v>7</v>
      </c>
      <c r="C100733" t="s">
        <v>8</v>
      </c>
      <c r="D100733" t="s">
        <v>1039</v>
      </c>
      <c r="E100733" t="s">
        <v>1040</v>
      </c>
      <c r="F100733">
        <v>1E-3</v>
      </c>
      <c r="G100733" t="s">
        <v>11</v>
      </c>
    </row>
    <row r="100734" spans="1:7" hidden="1" x14ac:dyDescent="0.25">
      <c r="A100734" s="1">
        <v>42570</v>
      </c>
      <c r="B100734" t="s">
        <v>7</v>
      </c>
      <c r="C100734" t="s">
        <v>8</v>
      </c>
      <c r="D100734" t="s">
        <v>110</v>
      </c>
      <c r="E100734" t="s">
        <v>111</v>
      </c>
      <c r="F100734">
        <v>8.9999999999999993E-3</v>
      </c>
      <c r="G100734" t="s">
        <v>11</v>
      </c>
    </row>
    <row r="100735" spans="1:7" hidden="1" x14ac:dyDescent="0.25">
      <c r="A100735" s="1">
        <v>42570</v>
      </c>
      <c r="B100735" t="s">
        <v>7</v>
      </c>
      <c r="C100735" t="s">
        <v>8</v>
      </c>
      <c r="D100735" t="s">
        <v>424</v>
      </c>
      <c r="E100735" t="s">
        <v>425</v>
      </c>
      <c r="F100735">
        <v>0.01</v>
      </c>
      <c r="G100735" t="s">
        <v>11</v>
      </c>
    </row>
    <row r="100736" spans="1:7" hidden="1" x14ac:dyDescent="0.25">
      <c r="A100736" s="1">
        <v>42570</v>
      </c>
      <c r="B100736" t="s">
        <v>24</v>
      </c>
      <c r="C100736" t="s">
        <v>1419</v>
      </c>
      <c r="D100736" t="s">
        <v>25</v>
      </c>
      <c r="E100736" t="s">
        <v>1419</v>
      </c>
      <c r="F100736">
        <v>1</v>
      </c>
      <c r="G100736" t="s">
        <v>11</v>
      </c>
    </row>
    <row r="100737" spans="1:7" hidden="1" x14ac:dyDescent="0.25">
      <c r="A100737" s="1">
        <v>42570</v>
      </c>
      <c r="B100737" t="s">
        <v>24</v>
      </c>
      <c r="C100737" t="s">
        <v>1419</v>
      </c>
      <c r="D100737" t="s">
        <v>25</v>
      </c>
      <c r="E100737" t="s">
        <v>1419</v>
      </c>
      <c r="F100737">
        <v>0.98</v>
      </c>
      <c r="G100737" t="s">
        <v>11</v>
      </c>
    </row>
    <row r="100738" spans="1:7" hidden="1" x14ac:dyDescent="0.25">
      <c r="A100738" s="1">
        <v>42570</v>
      </c>
      <c r="B100738" t="s">
        <v>24</v>
      </c>
      <c r="C100738" t="s">
        <v>1419</v>
      </c>
      <c r="D100738" t="s">
        <v>25</v>
      </c>
      <c r="E100738" t="s">
        <v>1419</v>
      </c>
      <c r="F100738">
        <v>3.4000000000000002E-2</v>
      </c>
      <c r="G100738" t="s">
        <v>11</v>
      </c>
    </row>
    <row r="100739" spans="1:7" hidden="1" x14ac:dyDescent="0.25">
      <c r="A100739" s="1">
        <v>42570</v>
      </c>
      <c r="B100739" t="s">
        <v>71</v>
      </c>
      <c r="C100739" t="s">
        <v>72</v>
      </c>
      <c r="D100739" t="s">
        <v>1800</v>
      </c>
      <c r="E100739" t="s">
        <v>1801</v>
      </c>
      <c r="F100739">
        <v>2E-3</v>
      </c>
      <c r="G100739" t="s">
        <v>11</v>
      </c>
    </row>
    <row r="100740" spans="1:7" hidden="1" x14ac:dyDescent="0.25">
      <c r="A100740" s="1">
        <v>42570</v>
      </c>
      <c r="B100740" t="s">
        <v>71</v>
      </c>
      <c r="C100740" t="s">
        <v>72</v>
      </c>
      <c r="D100740" t="s">
        <v>786</v>
      </c>
      <c r="E100740" t="s">
        <v>787</v>
      </c>
      <c r="F100740">
        <v>1.4999999999999999E-2</v>
      </c>
      <c r="G100740" t="s">
        <v>11</v>
      </c>
    </row>
    <row r="100741" spans="1:7" hidden="1" x14ac:dyDescent="0.25">
      <c r="A100741" s="1">
        <v>42570</v>
      </c>
      <c r="B100741" t="s">
        <v>78</v>
      </c>
      <c r="C100741" t="s">
        <v>79</v>
      </c>
      <c r="D100741" t="s">
        <v>976</v>
      </c>
      <c r="E100741" t="s">
        <v>977</v>
      </c>
      <c r="F100741">
        <v>1.4E-2</v>
      </c>
      <c r="G100741" t="s">
        <v>11</v>
      </c>
    </row>
    <row r="100742" spans="1:7" hidden="1" x14ac:dyDescent="0.25">
      <c r="A100742" s="1">
        <v>42570</v>
      </c>
      <c r="B100742" t="s">
        <v>172</v>
      </c>
      <c r="C100742" t="s">
        <v>173</v>
      </c>
      <c r="D100742" t="s">
        <v>896</v>
      </c>
      <c r="E100742" t="s">
        <v>897</v>
      </c>
      <c r="F100742">
        <v>1.2999999999999999E-2</v>
      </c>
      <c r="G100742" t="s">
        <v>11</v>
      </c>
    </row>
    <row r="100743" spans="1:7" hidden="1" x14ac:dyDescent="0.25">
      <c r="A100743" s="1">
        <v>42570</v>
      </c>
      <c r="B100743" t="s">
        <v>121</v>
      </c>
      <c r="C100743" t="s">
        <v>122</v>
      </c>
      <c r="D100743" t="s">
        <v>123</v>
      </c>
      <c r="E100743" t="s">
        <v>124</v>
      </c>
      <c r="F100743">
        <v>5.0000000000000001E-3</v>
      </c>
      <c r="G100743" t="s">
        <v>11</v>
      </c>
    </row>
    <row r="100744" spans="1:7" hidden="1" x14ac:dyDescent="0.25">
      <c r="A100744" s="1">
        <v>42570</v>
      </c>
      <c r="B100744" t="s">
        <v>33</v>
      </c>
      <c r="C100744" t="s">
        <v>34</v>
      </c>
      <c r="D100744" t="s">
        <v>35</v>
      </c>
      <c r="E100744" t="s">
        <v>36</v>
      </c>
      <c r="F100744">
        <v>814</v>
      </c>
      <c r="G100744" t="s">
        <v>11</v>
      </c>
    </row>
    <row r="100745" spans="1:7" hidden="1" x14ac:dyDescent="0.25">
      <c r="A100745" s="1">
        <v>42570</v>
      </c>
      <c r="B100745" t="s">
        <v>33</v>
      </c>
      <c r="C100745" t="s">
        <v>34</v>
      </c>
      <c r="D100745" t="s">
        <v>35</v>
      </c>
      <c r="E100745" t="s">
        <v>36</v>
      </c>
      <c r="F100745">
        <v>614</v>
      </c>
      <c r="G100745" t="s">
        <v>11</v>
      </c>
    </row>
    <row r="100746" spans="1:7" hidden="1" x14ac:dyDescent="0.25">
      <c r="A100746" s="1">
        <v>42570</v>
      </c>
      <c r="B100746" t="s">
        <v>37</v>
      </c>
      <c r="C100746" t="s">
        <v>38</v>
      </c>
      <c r="D100746" t="s">
        <v>39</v>
      </c>
      <c r="E100746" t="s">
        <v>40</v>
      </c>
      <c r="F100746">
        <v>0.106</v>
      </c>
      <c r="G100746" t="s">
        <v>11</v>
      </c>
    </row>
    <row r="100747" spans="1:7" hidden="1" x14ac:dyDescent="0.25">
      <c r="A100747" s="1">
        <v>42570</v>
      </c>
      <c r="B100747" t="s">
        <v>91</v>
      </c>
      <c r="C100747" t="s">
        <v>1424</v>
      </c>
      <c r="D100747" t="s">
        <v>1096</v>
      </c>
      <c r="E100747" t="s">
        <v>703</v>
      </c>
      <c r="F100747">
        <v>5.0000000000000001E-3</v>
      </c>
      <c r="G100747" t="s">
        <v>11</v>
      </c>
    </row>
    <row r="100748" spans="1:7" hidden="1" x14ac:dyDescent="0.25">
      <c r="A100748" s="1">
        <v>42570</v>
      </c>
      <c r="B100748" t="s">
        <v>145</v>
      </c>
      <c r="C100748" t="s">
        <v>146</v>
      </c>
      <c r="D100748" t="s">
        <v>147</v>
      </c>
      <c r="E100748" t="s">
        <v>148</v>
      </c>
      <c r="F100748">
        <v>0.10299999999999999</v>
      </c>
      <c r="G100748" t="s">
        <v>11</v>
      </c>
    </row>
    <row r="100749" spans="1:7" hidden="1" x14ac:dyDescent="0.25">
      <c r="A100749" s="1">
        <v>42570</v>
      </c>
      <c r="B100749" t="s">
        <v>383</v>
      </c>
      <c r="C100749" t="s">
        <v>384</v>
      </c>
      <c r="D100749" t="s">
        <v>860</v>
      </c>
      <c r="E100749" t="s">
        <v>861</v>
      </c>
      <c r="F100749">
        <v>3.0000000000000001E-3</v>
      </c>
      <c r="G100749" t="s">
        <v>11</v>
      </c>
    </row>
    <row r="100750" spans="1:7" hidden="1" x14ac:dyDescent="0.25">
      <c r="A100750" s="1">
        <v>42570</v>
      </c>
      <c r="B100750" t="s">
        <v>293</v>
      </c>
      <c r="C100750" t="s">
        <v>294</v>
      </c>
      <c r="D100750" t="s">
        <v>310</v>
      </c>
      <c r="E100750" t="s">
        <v>311</v>
      </c>
      <c r="F100750">
        <v>9.4999999999999998E-3</v>
      </c>
      <c r="G100750" t="s">
        <v>11</v>
      </c>
    </row>
    <row r="100751" spans="1:7" hidden="1" x14ac:dyDescent="0.25">
      <c r="A100751" s="1">
        <v>42570</v>
      </c>
      <c r="B100751" t="s">
        <v>51</v>
      </c>
      <c r="C100751" t="s">
        <v>52</v>
      </c>
      <c r="D100751" t="s">
        <v>740</v>
      </c>
      <c r="E100751" t="s">
        <v>741</v>
      </c>
      <c r="F100751">
        <v>8.0000000000000002E-3</v>
      </c>
      <c r="G100751" t="s">
        <v>11</v>
      </c>
    </row>
    <row r="100752" spans="1:7" hidden="1" x14ac:dyDescent="0.25">
      <c r="A100752" s="1">
        <v>42570</v>
      </c>
      <c r="B100752" t="s">
        <v>51</v>
      </c>
      <c r="C100752" t="s">
        <v>52</v>
      </c>
      <c r="D100752" t="s">
        <v>103</v>
      </c>
      <c r="E100752" t="s">
        <v>104</v>
      </c>
      <c r="F100752">
        <v>2E-3</v>
      </c>
      <c r="G100752" t="s">
        <v>11</v>
      </c>
    </row>
    <row r="100753" spans="1:7" hidden="1" x14ac:dyDescent="0.25">
      <c r="A100753" s="1">
        <v>42570</v>
      </c>
      <c r="B100753" t="s">
        <v>51</v>
      </c>
      <c r="C100753" t="s">
        <v>52</v>
      </c>
      <c r="D100753" t="s">
        <v>103</v>
      </c>
      <c r="E100753" t="s">
        <v>104</v>
      </c>
      <c r="F100753">
        <v>5.0000000000000001E-3</v>
      </c>
      <c r="G100753" t="s">
        <v>11</v>
      </c>
    </row>
    <row r="100754" spans="1:7" hidden="1" x14ac:dyDescent="0.25">
      <c r="A100754" s="1">
        <v>42570</v>
      </c>
      <c r="B100754" t="s">
        <v>51</v>
      </c>
      <c r="C100754" t="s">
        <v>52</v>
      </c>
      <c r="D100754" t="s">
        <v>103</v>
      </c>
      <c r="E100754" t="s">
        <v>104</v>
      </c>
      <c r="F100754">
        <v>5.0000000000000001E-3</v>
      </c>
      <c r="G100754" t="s">
        <v>11</v>
      </c>
    </row>
    <row r="100755" spans="1:7" hidden="1" x14ac:dyDescent="0.25">
      <c r="A100755" s="1">
        <v>42570</v>
      </c>
      <c r="B100755" t="s">
        <v>51</v>
      </c>
      <c r="C100755" t="s">
        <v>52</v>
      </c>
      <c r="D100755" t="s">
        <v>487</v>
      </c>
      <c r="E100755" t="s">
        <v>488</v>
      </c>
      <c r="F100755">
        <v>0.01</v>
      </c>
      <c r="G100755" t="s">
        <v>11</v>
      </c>
    </row>
    <row r="100756" spans="1:7" hidden="1" x14ac:dyDescent="0.25">
      <c r="A100756" s="1">
        <v>42570</v>
      </c>
      <c r="B100756" t="s">
        <v>51</v>
      </c>
      <c r="C100756" t="s">
        <v>52</v>
      </c>
      <c r="D100756" t="s">
        <v>1014</v>
      </c>
      <c r="E100756" t="s">
        <v>1015</v>
      </c>
      <c r="F100756">
        <v>3.0000000000000001E-3</v>
      </c>
      <c r="G100756" t="s">
        <v>11</v>
      </c>
    </row>
    <row r="100757" spans="1:7" hidden="1" x14ac:dyDescent="0.25">
      <c r="A100757" s="1">
        <v>42570</v>
      </c>
      <c r="B100757" t="s">
        <v>51</v>
      </c>
      <c r="C100757" t="s">
        <v>52</v>
      </c>
      <c r="D100757" t="s">
        <v>1014</v>
      </c>
      <c r="E100757" t="s">
        <v>1015</v>
      </c>
      <c r="F100757">
        <v>2E-3</v>
      </c>
      <c r="G100757" t="s">
        <v>11</v>
      </c>
    </row>
    <row r="100758" spans="1:7" hidden="1" x14ac:dyDescent="0.25">
      <c r="A100758" s="1">
        <v>42570</v>
      </c>
      <c r="B100758" t="s">
        <v>51</v>
      </c>
      <c r="C100758" t="s">
        <v>52</v>
      </c>
      <c r="D100758" t="s">
        <v>620</v>
      </c>
      <c r="E100758" t="s">
        <v>621</v>
      </c>
      <c r="F100758">
        <v>5.0000000000000001E-3</v>
      </c>
      <c r="G100758" t="s">
        <v>11</v>
      </c>
    </row>
    <row r="100759" spans="1:7" hidden="1" x14ac:dyDescent="0.25">
      <c r="A100759" s="1">
        <v>42570</v>
      </c>
      <c r="B100759" t="s">
        <v>51</v>
      </c>
      <c r="C100759" t="s">
        <v>52</v>
      </c>
      <c r="D100759" t="s">
        <v>620</v>
      </c>
      <c r="E100759" t="s">
        <v>621</v>
      </c>
      <c r="F100759">
        <v>0.03</v>
      </c>
      <c r="G100759" t="s">
        <v>11</v>
      </c>
    </row>
    <row r="100760" spans="1:7" hidden="1" x14ac:dyDescent="0.25">
      <c r="A100760" s="1">
        <v>42570</v>
      </c>
      <c r="B100760" t="s">
        <v>51</v>
      </c>
      <c r="C100760" t="s">
        <v>52</v>
      </c>
      <c r="D100760" t="s">
        <v>216</v>
      </c>
      <c r="E100760" t="s">
        <v>217</v>
      </c>
      <c r="F100760">
        <v>3.0000000000000001E-3</v>
      </c>
      <c r="G100760" t="s">
        <v>11</v>
      </c>
    </row>
    <row r="100761" spans="1:7" hidden="1" x14ac:dyDescent="0.25">
      <c r="A100761" s="1">
        <v>42570</v>
      </c>
      <c r="B100761" t="s">
        <v>51</v>
      </c>
      <c r="C100761" t="s">
        <v>52</v>
      </c>
      <c r="D100761" t="s">
        <v>216</v>
      </c>
      <c r="E100761" t="s">
        <v>217</v>
      </c>
      <c r="F100761">
        <v>2E-3</v>
      </c>
      <c r="G100761" t="s">
        <v>11</v>
      </c>
    </row>
    <row r="100762" spans="1:7" hidden="1" x14ac:dyDescent="0.25">
      <c r="A100762" s="1">
        <v>42570</v>
      </c>
      <c r="B100762" t="s">
        <v>51</v>
      </c>
      <c r="C100762" t="s">
        <v>52</v>
      </c>
      <c r="D100762" t="s">
        <v>511</v>
      </c>
      <c r="E100762" t="s">
        <v>512</v>
      </c>
      <c r="F100762">
        <v>4.0000000000000001E-3</v>
      </c>
      <c r="G100762" t="s">
        <v>11</v>
      </c>
    </row>
    <row r="100763" spans="1:7" hidden="1" x14ac:dyDescent="0.25">
      <c r="A100763" s="1">
        <v>42570</v>
      </c>
      <c r="B100763" t="s">
        <v>51</v>
      </c>
      <c r="C100763" t="s">
        <v>52</v>
      </c>
      <c r="D100763" t="s">
        <v>519</v>
      </c>
      <c r="E100763" t="s">
        <v>520</v>
      </c>
      <c r="F100763">
        <v>1E-3</v>
      </c>
      <c r="G100763" t="s">
        <v>11</v>
      </c>
    </row>
    <row r="100764" spans="1:7" hidden="1" x14ac:dyDescent="0.25">
      <c r="A100764" s="1">
        <v>42570</v>
      </c>
      <c r="B100764" t="s">
        <v>51</v>
      </c>
      <c r="C100764" t="s">
        <v>52</v>
      </c>
      <c r="D100764" t="s">
        <v>519</v>
      </c>
      <c r="E100764" t="s">
        <v>520</v>
      </c>
      <c r="F100764">
        <v>2E-3</v>
      </c>
      <c r="G100764" t="s">
        <v>11</v>
      </c>
    </row>
    <row r="100765" spans="1:7" hidden="1" x14ac:dyDescent="0.25">
      <c r="A100765" s="1">
        <v>42570</v>
      </c>
      <c r="B100765" t="s">
        <v>51</v>
      </c>
      <c r="C100765" t="s">
        <v>52</v>
      </c>
      <c r="D100765" t="s">
        <v>779</v>
      </c>
      <c r="E100765" t="s">
        <v>617</v>
      </c>
      <c r="F100765">
        <v>2E-3</v>
      </c>
      <c r="G100765" t="s">
        <v>11</v>
      </c>
    </row>
    <row r="100766" spans="1:7" hidden="1" x14ac:dyDescent="0.25">
      <c r="A100766" s="1">
        <v>42570</v>
      </c>
      <c r="B100766" t="s">
        <v>51</v>
      </c>
      <c r="C100766" t="s">
        <v>52</v>
      </c>
      <c r="D100766" t="s">
        <v>428</v>
      </c>
      <c r="E100766" t="s">
        <v>429</v>
      </c>
      <c r="F100766">
        <v>1E-3</v>
      </c>
      <c r="G100766" t="s">
        <v>11</v>
      </c>
    </row>
    <row r="100767" spans="1:7" hidden="1" x14ac:dyDescent="0.25">
      <c r="A100767" s="1">
        <v>42570</v>
      </c>
      <c r="B100767" t="s">
        <v>51</v>
      </c>
      <c r="C100767" t="s">
        <v>52</v>
      </c>
      <c r="D100767" t="s">
        <v>428</v>
      </c>
      <c r="E100767" t="s">
        <v>429</v>
      </c>
      <c r="F100767">
        <v>2E-3</v>
      </c>
      <c r="G100767" t="s">
        <v>11</v>
      </c>
    </row>
    <row r="100768" spans="1:7" hidden="1" x14ac:dyDescent="0.25">
      <c r="A100768" s="1">
        <v>42570</v>
      </c>
      <c r="B100768" t="s">
        <v>51</v>
      </c>
      <c r="C100768" t="s">
        <v>52</v>
      </c>
      <c r="D100768" t="s">
        <v>428</v>
      </c>
      <c r="E100768" t="s">
        <v>429</v>
      </c>
      <c r="F100768">
        <v>2E-3</v>
      </c>
      <c r="G100768" t="s">
        <v>11</v>
      </c>
    </row>
    <row r="100769" spans="1:7" hidden="1" x14ac:dyDescent="0.25">
      <c r="A100769" s="1">
        <v>42570</v>
      </c>
      <c r="B100769" t="s">
        <v>51</v>
      </c>
      <c r="C100769" t="s">
        <v>52</v>
      </c>
      <c r="D100769" t="s">
        <v>428</v>
      </c>
      <c r="E100769" t="s">
        <v>429</v>
      </c>
      <c r="F100769">
        <v>3.0000000000000001E-3</v>
      </c>
      <c r="G100769" t="s">
        <v>11</v>
      </c>
    </row>
    <row r="100770" spans="1:7" hidden="1" x14ac:dyDescent="0.25">
      <c r="A100770" s="1">
        <v>42570</v>
      </c>
      <c r="B100770" t="s">
        <v>51</v>
      </c>
      <c r="C100770" t="s">
        <v>52</v>
      </c>
      <c r="D100770" t="s">
        <v>428</v>
      </c>
      <c r="E100770" t="s">
        <v>429</v>
      </c>
      <c r="F100770">
        <v>1E-3</v>
      </c>
      <c r="G100770" t="s">
        <v>11</v>
      </c>
    </row>
    <row r="100771" spans="1:7" hidden="1" x14ac:dyDescent="0.25">
      <c r="A100771" s="1">
        <v>42570</v>
      </c>
      <c r="B100771" t="s">
        <v>51</v>
      </c>
      <c r="C100771" t="s">
        <v>52</v>
      </c>
      <c r="D100771" t="s">
        <v>55</v>
      </c>
      <c r="E100771" t="s">
        <v>56</v>
      </c>
      <c r="F100771">
        <v>1.4999999999999999E-2</v>
      </c>
      <c r="G100771" t="s">
        <v>11</v>
      </c>
    </row>
    <row r="100772" spans="1:7" hidden="1" x14ac:dyDescent="0.25">
      <c r="A100772" s="1">
        <v>42570</v>
      </c>
      <c r="B100772" t="s">
        <v>51</v>
      </c>
      <c r="C100772" t="s">
        <v>52</v>
      </c>
      <c r="D100772" t="s">
        <v>780</v>
      </c>
      <c r="E100772" t="s">
        <v>781</v>
      </c>
      <c r="F100772">
        <v>5.0000000000000001E-3</v>
      </c>
      <c r="G100772" t="s">
        <v>11</v>
      </c>
    </row>
    <row r="100773" spans="1:7" hidden="1" x14ac:dyDescent="0.25">
      <c r="A100773" s="1">
        <v>42570</v>
      </c>
      <c r="B100773" t="s">
        <v>51</v>
      </c>
      <c r="C100773" t="s">
        <v>52</v>
      </c>
      <c r="D100773" t="s">
        <v>780</v>
      </c>
      <c r="E100773" t="s">
        <v>781</v>
      </c>
      <c r="F100773">
        <v>1E-3</v>
      </c>
      <c r="G100773" t="s">
        <v>11</v>
      </c>
    </row>
    <row r="100774" spans="1:7" hidden="1" x14ac:dyDescent="0.25">
      <c r="A100774" s="1">
        <v>42570</v>
      </c>
      <c r="B100774" t="s">
        <v>51</v>
      </c>
      <c r="C100774" t="s">
        <v>52</v>
      </c>
      <c r="D100774" t="s">
        <v>151</v>
      </c>
      <c r="E100774" t="s">
        <v>152</v>
      </c>
      <c r="F100774">
        <v>2E-3</v>
      </c>
      <c r="G100774" t="s">
        <v>11</v>
      </c>
    </row>
    <row r="100775" spans="1:7" hidden="1" x14ac:dyDescent="0.25">
      <c r="A100775" s="1">
        <v>42570</v>
      </c>
      <c r="B100775" t="s">
        <v>51</v>
      </c>
      <c r="C100775" t="s">
        <v>52</v>
      </c>
      <c r="D100775" t="s">
        <v>1832</v>
      </c>
      <c r="E100775" t="s">
        <v>1833</v>
      </c>
      <c r="F100775">
        <v>2E-3</v>
      </c>
      <c r="G100775" t="s">
        <v>11</v>
      </c>
    </row>
    <row r="100776" spans="1:7" hidden="1" x14ac:dyDescent="0.25">
      <c r="A100776" s="1">
        <v>42570</v>
      </c>
      <c r="B100776" t="s">
        <v>172</v>
      </c>
      <c r="C100776" t="s">
        <v>173</v>
      </c>
      <c r="D100776" t="s">
        <v>285</v>
      </c>
      <c r="E100776" t="s">
        <v>286</v>
      </c>
      <c r="F100776">
        <v>220.51</v>
      </c>
      <c r="G100776" t="s">
        <v>11</v>
      </c>
    </row>
    <row r="100777" spans="1:7" hidden="1" x14ac:dyDescent="0.25">
      <c r="A100777" s="1">
        <v>42571</v>
      </c>
      <c r="B100777" t="s">
        <v>7</v>
      </c>
      <c r="C100777" t="s">
        <v>8</v>
      </c>
      <c r="D100777" t="s">
        <v>299</v>
      </c>
      <c r="E100777" t="s">
        <v>300</v>
      </c>
      <c r="F100777">
        <v>1E-3</v>
      </c>
      <c r="G100777" t="s">
        <v>11</v>
      </c>
    </row>
    <row r="100778" spans="1:7" hidden="1" x14ac:dyDescent="0.25">
      <c r="A100778" s="1">
        <v>42571</v>
      </c>
      <c r="B100778" t="s">
        <v>7</v>
      </c>
      <c r="C100778" t="s">
        <v>8</v>
      </c>
      <c r="D100778" t="s">
        <v>1037</v>
      </c>
      <c r="E100778" t="s">
        <v>1038</v>
      </c>
      <c r="F100778">
        <v>4.0000000000000001E-3</v>
      </c>
      <c r="G100778" t="s">
        <v>11</v>
      </c>
    </row>
    <row r="100779" spans="1:7" hidden="1" x14ac:dyDescent="0.25">
      <c r="A100779" s="1">
        <v>42571</v>
      </c>
      <c r="B100779" t="s">
        <v>7</v>
      </c>
      <c r="C100779" t="s">
        <v>8</v>
      </c>
      <c r="D100779" t="s">
        <v>218</v>
      </c>
      <c r="E100779" t="s">
        <v>219</v>
      </c>
      <c r="F100779">
        <v>1E-3</v>
      </c>
      <c r="G100779" t="s">
        <v>11</v>
      </c>
    </row>
    <row r="100780" spans="1:7" hidden="1" x14ac:dyDescent="0.25">
      <c r="A100780" s="1">
        <v>42571</v>
      </c>
      <c r="B100780" t="s">
        <v>7</v>
      </c>
      <c r="C100780" t="s">
        <v>8</v>
      </c>
      <c r="D100780" t="s">
        <v>904</v>
      </c>
      <c r="E100780" t="s">
        <v>905</v>
      </c>
      <c r="F100780">
        <v>2E-3</v>
      </c>
      <c r="G100780" t="s">
        <v>11</v>
      </c>
    </row>
    <row r="100781" spans="1:7" hidden="1" x14ac:dyDescent="0.25">
      <c r="A100781" s="1">
        <v>42571</v>
      </c>
      <c r="B100781" t="s">
        <v>7</v>
      </c>
      <c r="C100781" t="s">
        <v>8</v>
      </c>
      <c r="D100781" t="s">
        <v>432</v>
      </c>
      <c r="E100781" t="s">
        <v>433</v>
      </c>
      <c r="F100781">
        <v>6.0000000000000001E-3</v>
      </c>
      <c r="G100781" t="s">
        <v>11</v>
      </c>
    </row>
    <row r="100782" spans="1:7" hidden="1" x14ac:dyDescent="0.25">
      <c r="A100782" s="1">
        <v>42571</v>
      </c>
      <c r="B100782" t="s">
        <v>7</v>
      </c>
      <c r="C100782" t="s">
        <v>8</v>
      </c>
      <c r="D100782" t="s">
        <v>1408</v>
      </c>
      <c r="E100782" t="s">
        <v>1409</v>
      </c>
      <c r="F100782">
        <v>4.0000000000000001E-3</v>
      </c>
      <c r="G100782" t="s">
        <v>11</v>
      </c>
    </row>
    <row r="100783" spans="1:7" hidden="1" x14ac:dyDescent="0.25">
      <c r="A100783" s="1">
        <v>42571</v>
      </c>
      <c r="B100783" t="s">
        <v>7</v>
      </c>
      <c r="C100783" t="s">
        <v>8</v>
      </c>
      <c r="D100783" t="s">
        <v>1408</v>
      </c>
      <c r="E100783" t="s">
        <v>1409</v>
      </c>
      <c r="F100783">
        <v>3.0000000000000001E-3</v>
      </c>
      <c r="G100783" t="s">
        <v>11</v>
      </c>
    </row>
    <row r="100784" spans="1:7" hidden="1" x14ac:dyDescent="0.25">
      <c r="A100784" s="1">
        <v>42571</v>
      </c>
      <c r="B100784" t="s">
        <v>7</v>
      </c>
      <c r="C100784" t="s">
        <v>8</v>
      </c>
      <c r="D100784" t="s">
        <v>346</v>
      </c>
      <c r="E100784" t="s">
        <v>347</v>
      </c>
      <c r="F100784">
        <v>5.0000000000000001E-3</v>
      </c>
      <c r="G100784" t="s">
        <v>11</v>
      </c>
    </row>
    <row r="100785" spans="1:7" hidden="1" x14ac:dyDescent="0.25">
      <c r="A100785" s="1">
        <v>42571</v>
      </c>
      <c r="B100785" t="s">
        <v>7</v>
      </c>
      <c r="C100785" t="s">
        <v>8</v>
      </c>
      <c r="D100785" t="s">
        <v>1007</v>
      </c>
      <c r="E100785" t="s">
        <v>617</v>
      </c>
      <c r="F100785">
        <v>3.0000000000000001E-3</v>
      </c>
      <c r="G100785" t="s">
        <v>11</v>
      </c>
    </row>
    <row r="100786" spans="1:7" hidden="1" x14ac:dyDescent="0.25">
      <c r="A100786" s="1">
        <v>42571</v>
      </c>
      <c r="B100786" t="s">
        <v>7</v>
      </c>
      <c r="C100786" t="s">
        <v>8</v>
      </c>
      <c r="D100786" t="s">
        <v>14</v>
      </c>
      <c r="E100786" t="s">
        <v>15</v>
      </c>
      <c r="F100786">
        <v>2.5999999999999999E-2</v>
      </c>
      <c r="G100786" t="s">
        <v>11</v>
      </c>
    </row>
    <row r="100787" spans="1:7" hidden="1" x14ac:dyDescent="0.25">
      <c r="A100787" s="1">
        <v>42571</v>
      </c>
      <c r="B100787" t="s">
        <v>7</v>
      </c>
      <c r="C100787" t="s">
        <v>8</v>
      </c>
      <c r="D100787" t="s">
        <v>14</v>
      </c>
      <c r="E100787" t="s">
        <v>15</v>
      </c>
      <c r="F100787">
        <v>2.5000000000000001E-2</v>
      </c>
      <c r="G100787" t="s">
        <v>11</v>
      </c>
    </row>
    <row r="100788" spans="1:7" hidden="1" x14ac:dyDescent="0.25">
      <c r="A100788" s="1">
        <v>42571</v>
      </c>
      <c r="B100788" t="s">
        <v>7</v>
      </c>
      <c r="C100788" t="s">
        <v>8</v>
      </c>
      <c r="D100788" t="s">
        <v>14</v>
      </c>
      <c r="E100788" t="s">
        <v>15</v>
      </c>
      <c r="F100788">
        <v>0.11</v>
      </c>
      <c r="G100788" t="s">
        <v>11</v>
      </c>
    </row>
    <row r="100789" spans="1:7" hidden="1" x14ac:dyDescent="0.25">
      <c r="A100789" s="1">
        <v>42571</v>
      </c>
      <c r="B100789" t="s">
        <v>7</v>
      </c>
      <c r="C100789" t="s">
        <v>8</v>
      </c>
      <c r="D100789" t="s">
        <v>14</v>
      </c>
      <c r="E100789" t="s">
        <v>15</v>
      </c>
      <c r="F100789">
        <v>1.7999999999999999E-2</v>
      </c>
      <c r="G100789" t="s">
        <v>11</v>
      </c>
    </row>
    <row r="100790" spans="1:7" hidden="1" x14ac:dyDescent="0.25">
      <c r="A100790" s="1">
        <v>42571</v>
      </c>
      <c r="B100790" t="s">
        <v>7</v>
      </c>
      <c r="C100790" t="s">
        <v>8</v>
      </c>
      <c r="D100790" t="s">
        <v>513</v>
      </c>
      <c r="E100790" t="s">
        <v>514</v>
      </c>
      <c r="F100790">
        <v>5.0000000000000001E-3</v>
      </c>
      <c r="G100790" t="s">
        <v>11</v>
      </c>
    </row>
    <row r="100791" spans="1:7" hidden="1" x14ac:dyDescent="0.25">
      <c r="A100791" s="1">
        <v>42571</v>
      </c>
      <c r="B100791" t="s">
        <v>7</v>
      </c>
      <c r="C100791" t="s">
        <v>8</v>
      </c>
      <c r="D100791" t="s">
        <v>523</v>
      </c>
      <c r="E100791" t="s">
        <v>524</v>
      </c>
      <c r="F100791">
        <v>5.0000000000000001E-3</v>
      </c>
      <c r="G100791" t="s">
        <v>11</v>
      </c>
    </row>
    <row r="100792" spans="1:7" hidden="1" x14ac:dyDescent="0.25">
      <c r="A100792" s="1">
        <v>42571</v>
      </c>
      <c r="B100792" t="s">
        <v>7</v>
      </c>
      <c r="C100792" t="s">
        <v>8</v>
      </c>
      <c r="D100792" t="s">
        <v>1272</v>
      </c>
      <c r="E100792" t="s">
        <v>1273</v>
      </c>
      <c r="F100792">
        <v>1E-3</v>
      </c>
      <c r="G100792" t="s">
        <v>11</v>
      </c>
    </row>
    <row r="100793" spans="1:7" hidden="1" x14ac:dyDescent="0.25">
      <c r="A100793" s="1">
        <v>42571</v>
      </c>
      <c r="B100793" t="s">
        <v>63</v>
      </c>
      <c r="C100793" t="s">
        <v>1426</v>
      </c>
      <c r="D100793" t="s">
        <v>64</v>
      </c>
      <c r="E100793" t="s">
        <v>65</v>
      </c>
      <c r="F100793">
        <v>0.115</v>
      </c>
      <c r="G100793" t="s">
        <v>11</v>
      </c>
    </row>
    <row r="100794" spans="1:7" hidden="1" x14ac:dyDescent="0.25">
      <c r="A100794" s="1">
        <v>42571</v>
      </c>
      <c r="B100794" t="s">
        <v>268</v>
      </c>
      <c r="C100794" t="s">
        <v>1435</v>
      </c>
      <c r="D100794" t="s">
        <v>714</v>
      </c>
      <c r="E100794" t="s">
        <v>715</v>
      </c>
      <c r="F100794">
        <v>1.2E-2</v>
      </c>
      <c r="G100794" t="s">
        <v>11</v>
      </c>
    </row>
    <row r="100795" spans="1:7" hidden="1" x14ac:dyDescent="0.25">
      <c r="A100795" s="1">
        <v>42571</v>
      </c>
      <c r="B100795" t="s">
        <v>26</v>
      </c>
      <c r="C100795" t="s">
        <v>27</v>
      </c>
      <c r="D100795" t="s">
        <v>159</v>
      </c>
      <c r="E100795" t="s">
        <v>160</v>
      </c>
      <c r="F100795">
        <v>2E-3</v>
      </c>
      <c r="G100795" t="s">
        <v>11</v>
      </c>
    </row>
    <row r="100796" spans="1:7" hidden="1" x14ac:dyDescent="0.25">
      <c r="A100796" s="1">
        <v>42571</v>
      </c>
      <c r="B100796" t="s">
        <v>26</v>
      </c>
      <c r="C100796" t="s">
        <v>27</v>
      </c>
      <c r="D100796" t="s">
        <v>543</v>
      </c>
      <c r="E100796" t="s">
        <v>544</v>
      </c>
      <c r="F100796">
        <v>8.0000000000000002E-3</v>
      </c>
      <c r="G100796" t="s">
        <v>11</v>
      </c>
    </row>
    <row r="100797" spans="1:7" hidden="1" x14ac:dyDescent="0.25">
      <c r="A100797" s="1">
        <v>42571</v>
      </c>
      <c r="B100797" t="s">
        <v>276</v>
      </c>
      <c r="C100797" t="s">
        <v>277</v>
      </c>
      <c r="D100797" t="s">
        <v>758</v>
      </c>
      <c r="E100797" t="s">
        <v>667</v>
      </c>
      <c r="F100797">
        <v>8.0000000000000002E-3</v>
      </c>
      <c r="G100797" t="s">
        <v>11</v>
      </c>
    </row>
    <row r="100798" spans="1:7" hidden="1" x14ac:dyDescent="0.25">
      <c r="A100798" s="1">
        <v>42571</v>
      </c>
      <c r="B100798" t="s">
        <v>194</v>
      </c>
      <c r="C100798" t="s">
        <v>195</v>
      </c>
      <c r="D100798" t="s">
        <v>352</v>
      </c>
      <c r="E100798" t="s">
        <v>353</v>
      </c>
      <c r="F100798">
        <v>0.04</v>
      </c>
      <c r="G100798" t="s">
        <v>11</v>
      </c>
    </row>
    <row r="100799" spans="1:7" hidden="1" x14ac:dyDescent="0.25">
      <c r="A100799" s="1">
        <v>42571</v>
      </c>
      <c r="B100799" t="s">
        <v>194</v>
      </c>
      <c r="C100799" t="s">
        <v>195</v>
      </c>
      <c r="D100799" t="s">
        <v>354</v>
      </c>
      <c r="E100799" t="s">
        <v>355</v>
      </c>
      <c r="F100799">
        <v>1E-3</v>
      </c>
      <c r="G100799" t="s">
        <v>11</v>
      </c>
    </row>
    <row r="100800" spans="1:7" hidden="1" x14ac:dyDescent="0.25">
      <c r="A100800" s="1">
        <v>42571</v>
      </c>
      <c r="B100800" t="s">
        <v>71</v>
      </c>
      <c r="C100800" t="s">
        <v>72</v>
      </c>
      <c r="D100800" t="s">
        <v>1800</v>
      </c>
      <c r="E100800" t="s">
        <v>1801</v>
      </c>
      <c r="F100800">
        <v>2E-3</v>
      </c>
      <c r="G100800" t="s">
        <v>11</v>
      </c>
    </row>
    <row r="100801" spans="1:7" hidden="1" x14ac:dyDescent="0.25">
      <c r="A100801" s="1">
        <v>42571</v>
      </c>
      <c r="B100801" t="s">
        <v>71</v>
      </c>
      <c r="C100801" t="s">
        <v>72</v>
      </c>
      <c r="D100801" t="s">
        <v>786</v>
      </c>
      <c r="E100801" t="s">
        <v>787</v>
      </c>
      <c r="F100801">
        <v>0.02</v>
      </c>
      <c r="G100801" t="s">
        <v>11</v>
      </c>
    </row>
    <row r="100802" spans="1:7" hidden="1" x14ac:dyDescent="0.25">
      <c r="A100802" s="1">
        <v>42571</v>
      </c>
      <c r="B100802" t="s">
        <v>145</v>
      </c>
      <c r="C100802" t="s">
        <v>146</v>
      </c>
      <c r="D100802" t="s">
        <v>147</v>
      </c>
      <c r="E100802" t="s">
        <v>148</v>
      </c>
      <c r="F100802">
        <v>0.21199999999999999</v>
      </c>
      <c r="G100802" t="s">
        <v>11</v>
      </c>
    </row>
    <row r="100803" spans="1:7" hidden="1" x14ac:dyDescent="0.25">
      <c r="A100803" s="1">
        <v>42571</v>
      </c>
      <c r="B100803" t="s">
        <v>43</v>
      </c>
      <c r="C100803" t="s">
        <v>44</v>
      </c>
      <c r="D100803" t="s">
        <v>45</v>
      </c>
      <c r="E100803" t="s">
        <v>46</v>
      </c>
      <c r="F100803">
        <v>1.2E-2</v>
      </c>
      <c r="G100803" t="s">
        <v>11</v>
      </c>
    </row>
    <row r="100804" spans="1:7" hidden="1" x14ac:dyDescent="0.25">
      <c r="A100804" s="1">
        <v>42571</v>
      </c>
      <c r="B100804" t="s">
        <v>51</v>
      </c>
      <c r="C100804" t="s">
        <v>52</v>
      </c>
      <c r="D100804" t="s">
        <v>342</v>
      </c>
      <c r="E100804" t="s">
        <v>343</v>
      </c>
      <c r="F100804">
        <v>1.2999999999999999E-2</v>
      </c>
      <c r="G100804" t="s">
        <v>11</v>
      </c>
    </row>
    <row r="100805" spans="1:7" hidden="1" x14ac:dyDescent="0.25">
      <c r="A100805" s="1">
        <v>42571</v>
      </c>
      <c r="B100805" t="s">
        <v>51</v>
      </c>
      <c r="C100805" t="s">
        <v>52</v>
      </c>
      <c r="D100805" t="s">
        <v>53</v>
      </c>
      <c r="E100805" t="s">
        <v>54</v>
      </c>
      <c r="F100805">
        <v>3.0000000000000001E-3</v>
      </c>
      <c r="G100805" t="s">
        <v>11</v>
      </c>
    </row>
    <row r="100806" spans="1:7" hidden="1" x14ac:dyDescent="0.25">
      <c r="A100806" s="1">
        <v>42571</v>
      </c>
      <c r="B100806" t="s">
        <v>51</v>
      </c>
      <c r="C100806" t="s">
        <v>52</v>
      </c>
      <c r="D100806" t="s">
        <v>53</v>
      </c>
      <c r="E100806" t="s">
        <v>54</v>
      </c>
      <c r="F100806">
        <v>3.0000000000000001E-3</v>
      </c>
      <c r="G100806" t="s">
        <v>11</v>
      </c>
    </row>
    <row r="100807" spans="1:7" hidden="1" x14ac:dyDescent="0.25">
      <c r="A100807" s="1">
        <v>42571</v>
      </c>
      <c r="B100807" t="s">
        <v>51</v>
      </c>
      <c r="C100807" t="s">
        <v>52</v>
      </c>
      <c r="D100807" t="s">
        <v>53</v>
      </c>
      <c r="E100807" t="s">
        <v>54</v>
      </c>
      <c r="F100807">
        <v>3.0000000000000001E-3</v>
      </c>
      <c r="G100807" t="s">
        <v>11</v>
      </c>
    </row>
    <row r="100808" spans="1:7" hidden="1" x14ac:dyDescent="0.25">
      <c r="A100808" s="1">
        <v>42571</v>
      </c>
      <c r="B100808" t="s">
        <v>51</v>
      </c>
      <c r="C100808" t="s">
        <v>52</v>
      </c>
      <c r="D100808" t="s">
        <v>53</v>
      </c>
      <c r="E100808" t="s">
        <v>54</v>
      </c>
      <c r="F100808">
        <v>4.0000000000000001E-3</v>
      </c>
      <c r="G100808" t="s">
        <v>11</v>
      </c>
    </row>
    <row r="100809" spans="1:7" hidden="1" x14ac:dyDescent="0.25">
      <c r="A100809" s="1">
        <v>42571</v>
      </c>
      <c r="B100809" t="s">
        <v>51</v>
      </c>
      <c r="C100809" t="s">
        <v>52</v>
      </c>
      <c r="D100809" t="s">
        <v>53</v>
      </c>
      <c r="E100809" t="s">
        <v>54</v>
      </c>
      <c r="F100809">
        <v>3.0000000000000001E-3</v>
      </c>
      <c r="G100809" t="s">
        <v>11</v>
      </c>
    </row>
    <row r="100810" spans="1:7" hidden="1" x14ac:dyDescent="0.25">
      <c r="A100810" s="1">
        <v>42571</v>
      </c>
      <c r="B100810" t="s">
        <v>51</v>
      </c>
      <c r="C100810" t="s">
        <v>52</v>
      </c>
      <c r="D100810" t="s">
        <v>53</v>
      </c>
      <c r="E100810" t="s">
        <v>54</v>
      </c>
      <c r="F100810">
        <v>3.0000000000000001E-3</v>
      </c>
      <c r="G100810" t="s">
        <v>11</v>
      </c>
    </row>
    <row r="100811" spans="1:7" hidden="1" x14ac:dyDescent="0.25">
      <c r="A100811" s="1">
        <v>42571</v>
      </c>
      <c r="B100811" t="s">
        <v>51</v>
      </c>
      <c r="C100811" t="s">
        <v>52</v>
      </c>
      <c r="D100811" t="s">
        <v>103</v>
      </c>
      <c r="E100811" t="s">
        <v>104</v>
      </c>
      <c r="F100811">
        <v>1E-3</v>
      </c>
      <c r="G100811" t="s">
        <v>11</v>
      </c>
    </row>
    <row r="100812" spans="1:7" hidden="1" x14ac:dyDescent="0.25">
      <c r="A100812" s="1">
        <v>42571</v>
      </c>
      <c r="B100812" t="s">
        <v>51</v>
      </c>
      <c r="C100812" t="s">
        <v>52</v>
      </c>
      <c r="D100812" t="s">
        <v>103</v>
      </c>
      <c r="E100812" t="s">
        <v>104</v>
      </c>
      <c r="F100812">
        <v>1E-3</v>
      </c>
      <c r="G100812" t="s">
        <v>11</v>
      </c>
    </row>
    <row r="100813" spans="1:7" hidden="1" x14ac:dyDescent="0.25">
      <c r="A100813" s="1">
        <v>42571</v>
      </c>
      <c r="B100813" t="s">
        <v>51</v>
      </c>
      <c r="C100813" t="s">
        <v>52</v>
      </c>
      <c r="D100813" t="s">
        <v>103</v>
      </c>
      <c r="E100813" t="s">
        <v>104</v>
      </c>
      <c r="F100813">
        <v>4.0000000000000001E-3</v>
      </c>
      <c r="G100813" t="s">
        <v>11</v>
      </c>
    </row>
    <row r="100814" spans="1:7" hidden="1" x14ac:dyDescent="0.25">
      <c r="A100814" s="1">
        <v>42571</v>
      </c>
      <c r="B100814" t="s">
        <v>51</v>
      </c>
      <c r="C100814" t="s">
        <v>52</v>
      </c>
      <c r="D100814" t="s">
        <v>103</v>
      </c>
      <c r="E100814" t="s">
        <v>104</v>
      </c>
      <c r="F100814">
        <v>0.02</v>
      </c>
      <c r="G100814" t="s">
        <v>11</v>
      </c>
    </row>
    <row r="100815" spans="1:7" hidden="1" x14ac:dyDescent="0.25">
      <c r="A100815" s="1">
        <v>42571</v>
      </c>
      <c r="B100815" t="s">
        <v>51</v>
      </c>
      <c r="C100815" t="s">
        <v>52</v>
      </c>
      <c r="D100815" t="s">
        <v>103</v>
      </c>
      <c r="E100815" t="s">
        <v>104</v>
      </c>
      <c r="F100815">
        <v>0.02</v>
      </c>
      <c r="G100815" t="s">
        <v>11</v>
      </c>
    </row>
    <row r="100816" spans="1:7" hidden="1" x14ac:dyDescent="0.25">
      <c r="A100816" s="1">
        <v>42571</v>
      </c>
      <c r="B100816" t="s">
        <v>51</v>
      </c>
      <c r="C100816" t="s">
        <v>52</v>
      </c>
      <c r="D100816" t="s">
        <v>103</v>
      </c>
      <c r="E100816" t="s">
        <v>104</v>
      </c>
      <c r="F100816">
        <v>1E-3</v>
      </c>
      <c r="G100816" t="s">
        <v>11</v>
      </c>
    </row>
    <row r="100817" spans="1:7" hidden="1" x14ac:dyDescent="0.25">
      <c r="A100817" s="1">
        <v>42571</v>
      </c>
      <c r="B100817" t="s">
        <v>51</v>
      </c>
      <c r="C100817" t="s">
        <v>52</v>
      </c>
      <c r="D100817" t="s">
        <v>810</v>
      </c>
      <c r="E100817" t="s">
        <v>811</v>
      </c>
      <c r="F100817">
        <v>0.04</v>
      </c>
      <c r="G100817" t="s">
        <v>11</v>
      </c>
    </row>
    <row r="100818" spans="1:7" hidden="1" x14ac:dyDescent="0.25">
      <c r="A100818" s="1">
        <v>42571</v>
      </c>
      <c r="B100818" t="s">
        <v>51</v>
      </c>
      <c r="C100818" t="s">
        <v>52</v>
      </c>
      <c r="D100818" t="s">
        <v>487</v>
      </c>
      <c r="E100818" t="s">
        <v>488</v>
      </c>
      <c r="F100818">
        <v>0.01</v>
      </c>
      <c r="G100818" t="s">
        <v>11</v>
      </c>
    </row>
    <row r="100819" spans="1:7" hidden="1" x14ac:dyDescent="0.25">
      <c r="A100819" s="1">
        <v>42571</v>
      </c>
      <c r="B100819" t="s">
        <v>51</v>
      </c>
      <c r="C100819" t="s">
        <v>52</v>
      </c>
      <c r="D100819" t="s">
        <v>1014</v>
      </c>
      <c r="E100819" t="s">
        <v>1015</v>
      </c>
      <c r="F100819">
        <v>5.0000000000000001E-3</v>
      </c>
      <c r="G100819" t="s">
        <v>11</v>
      </c>
    </row>
    <row r="100820" spans="1:7" hidden="1" x14ac:dyDescent="0.25">
      <c r="A100820" s="1">
        <v>42571</v>
      </c>
      <c r="B100820" t="s">
        <v>51</v>
      </c>
      <c r="C100820" t="s">
        <v>52</v>
      </c>
      <c r="D100820" t="s">
        <v>1014</v>
      </c>
      <c r="E100820" t="s">
        <v>1015</v>
      </c>
      <c r="F100820">
        <v>5.0000000000000001E-3</v>
      </c>
      <c r="G100820" t="s">
        <v>11</v>
      </c>
    </row>
    <row r="100821" spans="1:7" hidden="1" x14ac:dyDescent="0.25">
      <c r="A100821" s="1">
        <v>42571</v>
      </c>
      <c r="B100821" t="s">
        <v>51</v>
      </c>
      <c r="C100821" t="s">
        <v>52</v>
      </c>
      <c r="D100821" t="s">
        <v>620</v>
      </c>
      <c r="E100821" t="s">
        <v>621</v>
      </c>
      <c r="F100821">
        <v>5.0000000000000001E-3</v>
      </c>
      <c r="G100821" t="s">
        <v>11</v>
      </c>
    </row>
    <row r="100822" spans="1:7" hidden="1" x14ac:dyDescent="0.25">
      <c r="A100822" s="1">
        <v>42571</v>
      </c>
      <c r="B100822" t="s">
        <v>51</v>
      </c>
      <c r="C100822" t="s">
        <v>52</v>
      </c>
      <c r="D100822" t="s">
        <v>620</v>
      </c>
      <c r="E100822" t="s">
        <v>621</v>
      </c>
      <c r="F100822">
        <v>1.4999999999999999E-2</v>
      </c>
      <c r="G100822" t="s">
        <v>11</v>
      </c>
    </row>
    <row r="100823" spans="1:7" hidden="1" x14ac:dyDescent="0.25">
      <c r="A100823" s="1">
        <v>42571</v>
      </c>
      <c r="B100823" t="s">
        <v>51</v>
      </c>
      <c r="C100823" t="s">
        <v>52</v>
      </c>
      <c r="D100823" t="s">
        <v>216</v>
      </c>
      <c r="E100823" t="s">
        <v>217</v>
      </c>
      <c r="F100823">
        <v>1.6E-2</v>
      </c>
      <c r="G100823" t="s">
        <v>11</v>
      </c>
    </row>
    <row r="100824" spans="1:7" hidden="1" x14ac:dyDescent="0.25">
      <c r="A100824" s="1">
        <v>42571</v>
      </c>
      <c r="B100824" t="s">
        <v>51</v>
      </c>
      <c r="C100824" t="s">
        <v>52</v>
      </c>
      <c r="D100824" t="s">
        <v>428</v>
      </c>
      <c r="E100824" t="s">
        <v>429</v>
      </c>
      <c r="F100824">
        <v>1E-3</v>
      </c>
      <c r="G100824" t="s">
        <v>11</v>
      </c>
    </row>
    <row r="100825" spans="1:7" hidden="1" x14ac:dyDescent="0.25">
      <c r="A100825" s="1">
        <v>42571</v>
      </c>
      <c r="B100825" t="s">
        <v>51</v>
      </c>
      <c r="C100825" t="s">
        <v>52</v>
      </c>
      <c r="D100825" t="s">
        <v>428</v>
      </c>
      <c r="E100825" t="s">
        <v>429</v>
      </c>
      <c r="F100825">
        <v>1E-3</v>
      </c>
      <c r="G100825" t="s">
        <v>11</v>
      </c>
    </row>
    <row r="100826" spans="1:7" hidden="1" x14ac:dyDescent="0.25">
      <c r="A100826" s="1">
        <v>42571</v>
      </c>
      <c r="B100826" t="s">
        <v>51</v>
      </c>
      <c r="C100826" t="s">
        <v>52</v>
      </c>
      <c r="D100826" t="s">
        <v>428</v>
      </c>
      <c r="E100826" t="s">
        <v>429</v>
      </c>
      <c r="F100826">
        <v>1E-3</v>
      </c>
      <c r="G100826" t="s">
        <v>11</v>
      </c>
    </row>
    <row r="100827" spans="1:7" hidden="1" x14ac:dyDescent="0.25">
      <c r="A100827" s="1">
        <v>42571</v>
      </c>
      <c r="B100827" t="s">
        <v>51</v>
      </c>
      <c r="C100827" t="s">
        <v>52</v>
      </c>
      <c r="D100827" t="s">
        <v>59</v>
      </c>
      <c r="E100827" t="s">
        <v>60</v>
      </c>
      <c r="F100827">
        <v>2E-3</v>
      </c>
      <c r="G100827" t="s">
        <v>11</v>
      </c>
    </row>
    <row r="100828" spans="1:7" hidden="1" x14ac:dyDescent="0.25">
      <c r="A100828" s="1">
        <v>42572</v>
      </c>
      <c r="B100828" t="s">
        <v>7</v>
      </c>
      <c r="C100828" t="s">
        <v>8</v>
      </c>
      <c r="D100828" t="s">
        <v>186</v>
      </c>
      <c r="E100828" t="s">
        <v>187</v>
      </c>
      <c r="F100828">
        <v>2E-3</v>
      </c>
      <c r="G100828" t="s">
        <v>11</v>
      </c>
    </row>
    <row r="100829" spans="1:7" hidden="1" x14ac:dyDescent="0.25">
      <c r="A100829" s="1">
        <v>42572</v>
      </c>
      <c r="B100829" t="s">
        <v>7</v>
      </c>
      <c r="C100829" t="s">
        <v>8</v>
      </c>
      <c r="D100829" t="s">
        <v>1037</v>
      </c>
      <c r="E100829" t="s">
        <v>1038</v>
      </c>
      <c r="F100829">
        <v>1E-3</v>
      </c>
      <c r="G100829" t="s">
        <v>11</v>
      </c>
    </row>
    <row r="100830" spans="1:7" hidden="1" x14ac:dyDescent="0.25">
      <c r="A100830" s="1">
        <v>42572</v>
      </c>
      <c r="B100830" t="s">
        <v>7</v>
      </c>
      <c r="C100830" t="s">
        <v>8</v>
      </c>
      <c r="D100830" t="s">
        <v>448</v>
      </c>
      <c r="E100830" t="s">
        <v>449</v>
      </c>
      <c r="F100830">
        <v>2E-3</v>
      </c>
      <c r="G100830" t="s">
        <v>11</v>
      </c>
    </row>
    <row r="100831" spans="1:7" hidden="1" x14ac:dyDescent="0.25">
      <c r="A100831" s="1">
        <v>42572</v>
      </c>
      <c r="B100831" t="s">
        <v>7</v>
      </c>
      <c r="C100831" t="s">
        <v>8</v>
      </c>
      <c r="D100831" t="s">
        <v>904</v>
      </c>
      <c r="E100831" t="s">
        <v>905</v>
      </c>
      <c r="F100831">
        <v>1E-3</v>
      </c>
      <c r="G100831" t="s">
        <v>11</v>
      </c>
    </row>
    <row r="100832" spans="1:7" hidden="1" x14ac:dyDescent="0.25">
      <c r="A100832" s="1">
        <v>42572</v>
      </c>
      <c r="B100832" t="s">
        <v>7</v>
      </c>
      <c r="C100832" t="s">
        <v>8</v>
      </c>
      <c r="D100832" t="s">
        <v>432</v>
      </c>
      <c r="E100832" t="s">
        <v>433</v>
      </c>
      <c r="F100832">
        <v>3.0000000000000001E-3</v>
      </c>
      <c r="G100832" t="s">
        <v>11</v>
      </c>
    </row>
    <row r="100833" spans="1:7" hidden="1" x14ac:dyDescent="0.25">
      <c r="A100833" s="1">
        <v>42572</v>
      </c>
      <c r="B100833" t="s">
        <v>7</v>
      </c>
      <c r="C100833" t="s">
        <v>8</v>
      </c>
      <c r="D100833" t="s">
        <v>1776</v>
      </c>
      <c r="E100833" t="s">
        <v>1777</v>
      </c>
      <c r="F100833">
        <v>1E-3</v>
      </c>
      <c r="G100833" t="s">
        <v>11</v>
      </c>
    </row>
    <row r="100834" spans="1:7" hidden="1" x14ac:dyDescent="0.25">
      <c r="A100834" s="1">
        <v>42572</v>
      </c>
      <c r="B100834" t="s">
        <v>7</v>
      </c>
      <c r="C100834" t="s">
        <v>8</v>
      </c>
      <c r="D100834" t="s">
        <v>1323</v>
      </c>
      <c r="E100834" t="s">
        <v>1324</v>
      </c>
      <c r="F100834">
        <v>1E-3</v>
      </c>
      <c r="G100834" t="s">
        <v>11</v>
      </c>
    </row>
    <row r="100835" spans="1:7" hidden="1" x14ac:dyDescent="0.25">
      <c r="A100835" s="1">
        <v>42572</v>
      </c>
      <c r="B100835" t="s">
        <v>7</v>
      </c>
      <c r="C100835" t="s">
        <v>8</v>
      </c>
      <c r="D100835" t="s">
        <v>638</v>
      </c>
      <c r="E100835" t="s">
        <v>639</v>
      </c>
      <c r="F100835">
        <v>0.04</v>
      </c>
      <c r="G100835" t="s">
        <v>11</v>
      </c>
    </row>
    <row r="100836" spans="1:7" hidden="1" x14ac:dyDescent="0.25">
      <c r="A100836" s="1">
        <v>42572</v>
      </c>
      <c r="B100836" t="s">
        <v>7</v>
      </c>
      <c r="C100836" t="s">
        <v>8</v>
      </c>
      <c r="D100836" t="s">
        <v>14</v>
      </c>
      <c r="E100836" t="s">
        <v>15</v>
      </c>
      <c r="F100836">
        <v>0.15</v>
      </c>
      <c r="G100836" t="s">
        <v>11</v>
      </c>
    </row>
    <row r="100837" spans="1:7" hidden="1" x14ac:dyDescent="0.25">
      <c r="A100837" s="1">
        <v>42572</v>
      </c>
      <c r="B100837" t="s">
        <v>7</v>
      </c>
      <c r="C100837" t="s">
        <v>8</v>
      </c>
      <c r="D100837" t="s">
        <v>14</v>
      </c>
      <c r="E100837" t="s">
        <v>15</v>
      </c>
      <c r="F100837">
        <v>2.5000000000000001E-2</v>
      </c>
      <c r="G100837" t="s">
        <v>11</v>
      </c>
    </row>
    <row r="100838" spans="1:7" hidden="1" x14ac:dyDescent="0.25">
      <c r="A100838" s="1">
        <v>42572</v>
      </c>
      <c r="B100838" t="s">
        <v>7</v>
      </c>
      <c r="C100838" t="s">
        <v>8</v>
      </c>
      <c r="D100838" t="s">
        <v>819</v>
      </c>
      <c r="E100838" t="s">
        <v>820</v>
      </c>
      <c r="F100838">
        <v>0.3</v>
      </c>
      <c r="G100838" t="s">
        <v>11</v>
      </c>
    </row>
    <row r="100839" spans="1:7" hidden="1" x14ac:dyDescent="0.25">
      <c r="A100839" s="1">
        <v>42572</v>
      </c>
      <c r="B100839" t="s">
        <v>7</v>
      </c>
      <c r="C100839" t="s">
        <v>8</v>
      </c>
      <c r="D100839" t="s">
        <v>940</v>
      </c>
      <c r="E100839" t="s">
        <v>941</v>
      </c>
      <c r="F100839">
        <v>3.0000000000000001E-3</v>
      </c>
      <c r="G100839" t="s">
        <v>11</v>
      </c>
    </row>
    <row r="100840" spans="1:7" hidden="1" x14ac:dyDescent="0.25">
      <c r="A100840" s="1">
        <v>42572</v>
      </c>
      <c r="B100840" t="s">
        <v>7</v>
      </c>
      <c r="C100840" t="s">
        <v>8</v>
      </c>
      <c r="D100840" t="s">
        <v>18</v>
      </c>
      <c r="E100840" t="s">
        <v>19</v>
      </c>
      <c r="F100840">
        <v>2E-3</v>
      </c>
      <c r="G100840" t="s">
        <v>11</v>
      </c>
    </row>
    <row r="100841" spans="1:7" hidden="1" x14ac:dyDescent="0.25">
      <c r="A100841" s="1">
        <v>42572</v>
      </c>
      <c r="B100841" t="s">
        <v>7</v>
      </c>
      <c r="C100841" t="s">
        <v>8</v>
      </c>
      <c r="D100841" t="s">
        <v>721</v>
      </c>
      <c r="E100841" t="s">
        <v>722</v>
      </c>
      <c r="F100841">
        <v>1E-3</v>
      </c>
      <c r="G100841" t="s">
        <v>11</v>
      </c>
    </row>
    <row r="100842" spans="1:7" hidden="1" x14ac:dyDescent="0.25">
      <c r="A100842" s="1">
        <v>42572</v>
      </c>
      <c r="B100842" t="s">
        <v>7</v>
      </c>
      <c r="C100842" t="s">
        <v>8</v>
      </c>
      <c r="D100842" t="s">
        <v>1039</v>
      </c>
      <c r="E100842" t="s">
        <v>1040</v>
      </c>
      <c r="F100842">
        <v>8.9999999999999993E-3</v>
      </c>
      <c r="G100842" t="s">
        <v>11</v>
      </c>
    </row>
    <row r="100843" spans="1:7" hidden="1" x14ac:dyDescent="0.25">
      <c r="A100843" s="1">
        <v>42572</v>
      </c>
      <c r="B100843" t="s">
        <v>7</v>
      </c>
      <c r="C100843" t="s">
        <v>8</v>
      </c>
      <c r="D100843" t="s">
        <v>1039</v>
      </c>
      <c r="E100843" t="s">
        <v>1040</v>
      </c>
      <c r="F100843">
        <v>1E-3</v>
      </c>
      <c r="G100843" t="s">
        <v>11</v>
      </c>
    </row>
    <row r="100844" spans="1:7" hidden="1" x14ac:dyDescent="0.25">
      <c r="A100844" s="1">
        <v>42572</v>
      </c>
      <c r="B100844" t="s">
        <v>7</v>
      </c>
      <c r="C100844" t="s">
        <v>8</v>
      </c>
      <c r="D100844" t="s">
        <v>523</v>
      </c>
      <c r="E100844" t="s">
        <v>524</v>
      </c>
      <c r="F100844">
        <v>4.0000000000000001E-3</v>
      </c>
      <c r="G100844" t="s">
        <v>11</v>
      </c>
    </row>
    <row r="100845" spans="1:7" hidden="1" x14ac:dyDescent="0.25">
      <c r="A100845" s="1">
        <v>42572</v>
      </c>
      <c r="B100845" t="s">
        <v>7</v>
      </c>
      <c r="C100845" t="s">
        <v>8</v>
      </c>
      <c r="D100845" t="s">
        <v>110</v>
      </c>
      <c r="E100845" t="s">
        <v>111</v>
      </c>
      <c r="F100845">
        <v>1E-3</v>
      </c>
      <c r="G100845" t="s">
        <v>11</v>
      </c>
    </row>
    <row r="100846" spans="1:7" hidden="1" x14ac:dyDescent="0.25">
      <c r="A100846" s="1">
        <v>42572</v>
      </c>
      <c r="B100846" t="s">
        <v>7</v>
      </c>
      <c r="C100846" t="s">
        <v>8</v>
      </c>
      <c r="D100846" t="s">
        <v>424</v>
      </c>
      <c r="E100846" t="s">
        <v>425</v>
      </c>
      <c r="F100846">
        <v>0.01</v>
      </c>
      <c r="G100846" t="s">
        <v>11</v>
      </c>
    </row>
    <row r="100847" spans="1:7" hidden="1" x14ac:dyDescent="0.25">
      <c r="A100847" s="1">
        <v>42572</v>
      </c>
      <c r="B100847" t="s">
        <v>7</v>
      </c>
      <c r="C100847" t="s">
        <v>8</v>
      </c>
      <c r="D100847" t="s">
        <v>320</v>
      </c>
      <c r="E100847" t="s">
        <v>321</v>
      </c>
      <c r="F100847">
        <v>3.0000000000000001E-3</v>
      </c>
      <c r="G100847" t="s">
        <v>11</v>
      </c>
    </row>
    <row r="100848" spans="1:7" hidden="1" x14ac:dyDescent="0.25">
      <c r="A100848" s="1">
        <v>42572</v>
      </c>
      <c r="B100848" t="s">
        <v>390</v>
      </c>
      <c r="C100848" t="s">
        <v>391</v>
      </c>
      <c r="D100848" t="s">
        <v>392</v>
      </c>
      <c r="E100848" t="s">
        <v>391</v>
      </c>
      <c r="F100848">
        <v>1.0999999999999999E-2</v>
      </c>
      <c r="G100848" t="s">
        <v>11</v>
      </c>
    </row>
    <row r="100849" spans="1:7" hidden="1" x14ac:dyDescent="0.25">
      <c r="A100849" s="1">
        <v>42572</v>
      </c>
      <c r="B100849" t="s">
        <v>26</v>
      </c>
      <c r="C100849" t="s">
        <v>27</v>
      </c>
      <c r="D100849" t="s">
        <v>880</v>
      </c>
      <c r="E100849" t="s">
        <v>881</v>
      </c>
      <c r="F100849">
        <v>4.0000000000000001E-3</v>
      </c>
      <c r="G100849" t="s">
        <v>11</v>
      </c>
    </row>
    <row r="100850" spans="1:7" hidden="1" x14ac:dyDescent="0.25">
      <c r="A100850" s="1">
        <v>42572</v>
      </c>
      <c r="B100850" t="s">
        <v>26</v>
      </c>
      <c r="C100850" t="s">
        <v>27</v>
      </c>
      <c r="D100850" t="s">
        <v>543</v>
      </c>
      <c r="E100850" t="s">
        <v>544</v>
      </c>
      <c r="F100850">
        <v>1E-3</v>
      </c>
      <c r="G100850" t="s">
        <v>11</v>
      </c>
    </row>
    <row r="100851" spans="1:7" hidden="1" x14ac:dyDescent="0.25">
      <c r="A100851" s="1">
        <v>42572</v>
      </c>
      <c r="B100851" t="s">
        <v>26</v>
      </c>
      <c r="C100851" t="s">
        <v>27</v>
      </c>
      <c r="D100851" t="s">
        <v>543</v>
      </c>
      <c r="E100851" t="s">
        <v>544</v>
      </c>
      <c r="F100851">
        <v>2.1999999999999999E-2</v>
      </c>
      <c r="G100851" t="s">
        <v>11</v>
      </c>
    </row>
    <row r="100852" spans="1:7" hidden="1" x14ac:dyDescent="0.25">
      <c r="A100852" s="1">
        <v>42572</v>
      </c>
      <c r="B100852" t="s">
        <v>24</v>
      </c>
      <c r="C100852" t="s">
        <v>1419</v>
      </c>
      <c r="D100852" t="s">
        <v>25</v>
      </c>
      <c r="E100852" t="s">
        <v>1419</v>
      </c>
      <c r="F100852">
        <v>6.9000000000000006E-2</v>
      </c>
      <c r="G100852" t="s">
        <v>11</v>
      </c>
    </row>
    <row r="100853" spans="1:7" hidden="1" x14ac:dyDescent="0.25">
      <c r="A100853" s="1">
        <v>42572</v>
      </c>
      <c r="B100853" t="s">
        <v>71</v>
      </c>
      <c r="C100853" t="s">
        <v>72</v>
      </c>
      <c r="D100853" t="s">
        <v>1800</v>
      </c>
      <c r="E100853" t="s">
        <v>1801</v>
      </c>
      <c r="F100853">
        <v>3.0000000000000001E-3</v>
      </c>
      <c r="G100853" t="s">
        <v>11</v>
      </c>
    </row>
    <row r="100854" spans="1:7" hidden="1" x14ac:dyDescent="0.25">
      <c r="A100854" s="1">
        <v>42572</v>
      </c>
      <c r="B100854" t="s">
        <v>71</v>
      </c>
      <c r="C100854" t="s">
        <v>72</v>
      </c>
      <c r="D100854" t="s">
        <v>672</v>
      </c>
      <c r="E100854" t="s">
        <v>673</v>
      </c>
      <c r="F100854">
        <v>3.0000000000000001E-3</v>
      </c>
      <c r="G100854" t="s">
        <v>11</v>
      </c>
    </row>
    <row r="100855" spans="1:7" hidden="1" x14ac:dyDescent="0.25">
      <c r="A100855" s="1">
        <v>42572</v>
      </c>
      <c r="B100855" t="s">
        <v>71</v>
      </c>
      <c r="C100855" t="s">
        <v>72</v>
      </c>
      <c r="D100855" t="s">
        <v>117</v>
      </c>
      <c r="E100855" t="s">
        <v>118</v>
      </c>
      <c r="F100855">
        <v>1.6E-2</v>
      </c>
      <c r="G100855" t="s">
        <v>11</v>
      </c>
    </row>
    <row r="100856" spans="1:7" hidden="1" x14ac:dyDescent="0.25">
      <c r="A100856" s="1">
        <v>42572</v>
      </c>
      <c r="B100856" t="s">
        <v>141</v>
      </c>
      <c r="C100856" t="s">
        <v>142</v>
      </c>
      <c r="D100856" t="s">
        <v>1322</v>
      </c>
      <c r="E100856" t="s">
        <v>795</v>
      </c>
      <c r="F100856">
        <v>1.7999999999999999E-2</v>
      </c>
      <c r="G100856" t="s">
        <v>11</v>
      </c>
    </row>
    <row r="100857" spans="1:7" hidden="1" x14ac:dyDescent="0.25">
      <c r="A100857" s="1">
        <v>42572</v>
      </c>
      <c r="B100857" t="s">
        <v>33</v>
      </c>
      <c r="C100857" t="s">
        <v>34</v>
      </c>
      <c r="D100857" t="s">
        <v>82</v>
      </c>
      <c r="E100857" t="s">
        <v>83</v>
      </c>
      <c r="F100857">
        <v>0.03</v>
      </c>
      <c r="G100857" t="s">
        <v>11</v>
      </c>
    </row>
    <row r="100858" spans="1:7" hidden="1" x14ac:dyDescent="0.25">
      <c r="A100858" s="1">
        <v>42572</v>
      </c>
      <c r="B100858" t="s">
        <v>250</v>
      </c>
      <c r="C100858" t="s">
        <v>251</v>
      </c>
      <c r="D100858" t="s">
        <v>559</v>
      </c>
      <c r="E100858" t="s">
        <v>560</v>
      </c>
      <c r="F100858">
        <v>1.9E-2</v>
      </c>
      <c r="G100858" t="s">
        <v>11</v>
      </c>
    </row>
    <row r="100859" spans="1:7" hidden="1" x14ac:dyDescent="0.25">
      <c r="A100859" s="1">
        <v>42572</v>
      </c>
      <c r="B100859" t="s">
        <v>145</v>
      </c>
      <c r="C100859" t="s">
        <v>146</v>
      </c>
      <c r="D100859" t="s">
        <v>1344</v>
      </c>
      <c r="E100859" t="s">
        <v>1179</v>
      </c>
      <c r="F100859">
        <v>8.3000000000000001E-3</v>
      </c>
      <c r="G100859" t="s">
        <v>11</v>
      </c>
    </row>
    <row r="100860" spans="1:7" hidden="1" x14ac:dyDescent="0.25">
      <c r="A100860" s="1">
        <v>42572</v>
      </c>
      <c r="B100860" t="s">
        <v>145</v>
      </c>
      <c r="C100860" t="s">
        <v>146</v>
      </c>
      <c r="D100860" t="s">
        <v>214</v>
      </c>
      <c r="E100860" t="s">
        <v>215</v>
      </c>
      <c r="F100860">
        <v>1E-3</v>
      </c>
      <c r="G100860" t="s">
        <v>11</v>
      </c>
    </row>
    <row r="100861" spans="1:7" hidden="1" x14ac:dyDescent="0.25">
      <c r="A100861" s="1">
        <v>42572</v>
      </c>
      <c r="B100861" t="s">
        <v>145</v>
      </c>
      <c r="C100861" t="s">
        <v>146</v>
      </c>
      <c r="D100861" t="s">
        <v>1080</v>
      </c>
      <c r="E100861" t="s">
        <v>1081</v>
      </c>
      <c r="F100861">
        <v>2E-3</v>
      </c>
      <c r="G100861" t="s">
        <v>11</v>
      </c>
    </row>
    <row r="100862" spans="1:7" hidden="1" x14ac:dyDescent="0.25">
      <c r="A100862" s="1">
        <v>42572</v>
      </c>
      <c r="B100862" t="s">
        <v>43</v>
      </c>
      <c r="C100862" t="s">
        <v>44</v>
      </c>
      <c r="D100862" t="s">
        <v>149</v>
      </c>
      <c r="E100862" t="s">
        <v>150</v>
      </c>
      <c r="F100862">
        <v>0.01</v>
      </c>
      <c r="G100862" t="s">
        <v>11</v>
      </c>
    </row>
    <row r="100863" spans="1:7" hidden="1" x14ac:dyDescent="0.25">
      <c r="A100863" s="1">
        <v>42572</v>
      </c>
      <c r="B100863" t="s">
        <v>43</v>
      </c>
      <c r="C100863" t="s">
        <v>44</v>
      </c>
      <c r="D100863" t="s">
        <v>45</v>
      </c>
      <c r="E100863" t="s">
        <v>46</v>
      </c>
      <c r="F100863">
        <v>2.5000000000000001E-2</v>
      </c>
      <c r="G100863" t="s">
        <v>11</v>
      </c>
    </row>
    <row r="100864" spans="1:7" hidden="1" x14ac:dyDescent="0.25">
      <c r="A100864" s="1">
        <v>42572</v>
      </c>
      <c r="B100864" t="s">
        <v>43</v>
      </c>
      <c r="C100864" t="s">
        <v>44</v>
      </c>
      <c r="D100864" t="s">
        <v>45</v>
      </c>
      <c r="E100864" t="s">
        <v>46</v>
      </c>
      <c r="F100864">
        <v>0.01</v>
      </c>
      <c r="G100864" t="s">
        <v>11</v>
      </c>
    </row>
    <row r="100865" spans="1:7" hidden="1" x14ac:dyDescent="0.25">
      <c r="A100865" s="1">
        <v>42572</v>
      </c>
      <c r="B100865" t="s">
        <v>43</v>
      </c>
      <c r="C100865" t="s">
        <v>44</v>
      </c>
      <c r="D100865" t="s">
        <v>47</v>
      </c>
      <c r="E100865" t="s">
        <v>48</v>
      </c>
      <c r="F100865">
        <v>1.4999999999999999E-2</v>
      </c>
      <c r="G100865" t="s">
        <v>11</v>
      </c>
    </row>
    <row r="100866" spans="1:7" hidden="1" x14ac:dyDescent="0.25">
      <c r="A100866" s="1">
        <v>42572</v>
      </c>
      <c r="B100866" t="s">
        <v>51</v>
      </c>
      <c r="C100866" t="s">
        <v>52</v>
      </c>
      <c r="D100866" t="s">
        <v>53</v>
      </c>
      <c r="E100866" t="s">
        <v>54</v>
      </c>
      <c r="F100866">
        <v>6.0000000000000001E-3</v>
      </c>
      <c r="G100866" t="s">
        <v>11</v>
      </c>
    </row>
    <row r="100867" spans="1:7" hidden="1" x14ac:dyDescent="0.25">
      <c r="A100867" s="1">
        <v>42572</v>
      </c>
      <c r="B100867" t="s">
        <v>51</v>
      </c>
      <c r="C100867" t="s">
        <v>52</v>
      </c>
      <c r="D100867" t="s">
        <v>53</v>
      </c>
      <c r="E100867" t="s">
        <v>54</v>
      </c>
      <c r="F100867">
        <v>3.0000000000000001E-3</v>
      </c>
      <c r="G100867" t="s">
        <v>11</v>
      </c>
    </row>
    <row r="100868" spans="1:7" hidden="1" x14ac:dyDescent="0.25">
      <c r="A100868" s="1">
        <v>42572</v>
      </c>
      <c r="B100868" t="s">
        <v>51</v>
      </c>
      <c r="C100868" t="s">
        <v>52</v>
      </c>
      <c r="D100868" t="s">
        <v>103</v>
      </c>
      <c r="E100868" t="s">
        <v>104</v>
      </c>
      <c r="F100868">
        <v>1E-3</v>
      </c>
      <c r="G100868" t="s">
        <v>11</v>
      </c>
    </row>
    <row r="100869" spans="1:7" hidden="1" x14ac:dyDescent="0.25">
      <c r="A100869" s="1">
        <v>42572</v>
      </c>
      <c r="B100869" t="s">
        <v>51</v>
      </c>
      <c r="C100869" t="s">
        <v>52</v>
      </c>
      <c r="D100869" t="s">
        <v>103</v>
      </c>
      <c r="E100869" t="s">
        <v>104</v>
      </c>
      <c r="F100869">
        <v>1E-3</v>
      </c>
      <c r="G100869" t="s">
        <v>11</v>
      </c>
    </row>
    <row r="100870" spans="1:7" hidden="1" x14ac:dyDescent="0.25">
      <c r="A100870" s="1">
        <v>42572</v>
      </c>
      <c r="B100870" t="s">
        <v>51</v>
      </c>
      <c r="C100870" t="s">
        <v>52</v>
      </c>
      <c r="D100870" t="s">
        <v>103</v>
      </c>
      <c r="E100870" t="s">
        <v>104</v>
      </c>
      <c r="F100870">
        <v>0.02</v>
      </c>
      <c r="G100870" t="s">
        <v>11</v>
      </c>
    </row>
    <row r="100871" spans="1:7" hidden="1" x14ac:dyDescent="0.25">
      <c r="A100871" s="1">
        <v>42572</v>
      </c>
      <c r="B100871" t="s">
        <v>51</v>
      </c>
      <c r="C100871" t="s">
        <v>52</v>
      </c>
      <c r="D100871" t="s">
        <v>103</v>
      </c>
      <c r="E100871" t="s">
        <v>104</v>
      </c>
      <c r="F100871">
        <v>876</v>
      </c>
      <c r="G100871" t="s">
        <v>11</v>
      </c>
    </row>
    <row r="100872" spans="1:7" hidden="1" x14ac:dyDescent="0.25">
      <c r="A100872" s="1">
        <v>42572</v>
      </c>
      <c r="B100872" t="s">
        <v>51</v>
      </c>
      <c r="C100872" t="s">
        <v>52</v>
      </c>
      <c r="D100872" t="s">
        <v>487</v>
      </c>
      <c r="E100872" t="s">
        <v>488</v>
      </c>
      <c r="F100872">
        <v>0.01</v>
      </c>
      <c r="G100872" t="s">
        <v>11</v>
      </c>
    </row>
    <row r="100873" spans="1:7" hidden="1" x14ac:dyDescent="0.25">
      <c r="A100873" s="1">
        <v>42572</v>
      </c>
      <c r="B100873" t="s">
        <v>51</v>
      </c>
      <c r="C100873" t="s">
        <v>52</v>
      </c>
      <c r="D100873" t="s">
        <v>1014</v>
      </c>
      <c r="E100873" t="s">
        <v>1015</v>
      </c>
      <c r="F100873">
        <v>4.0000000000000001E-3</v>
      </c>
      <c r="G100873" t="s">
        <v>11</v>
      </c>
    </row>
    <row r="100874" spans="1:7" hidden="1" x14ac:dyDescent="0.25">
      <c r="A100874" s="1">
        <v>42572</v>
      </c>
      <c r="B100874" t="s">
        <v>51</v>
      </c>
      <c r="C100874" t="s">
        <v>52</v>
      </c>
      <c r="D100874" t="s">
        <v>1014</v>
      </c>
      <c r="E100874" t="s">
        <v>1015</v>
      </c>
      <c r="F100874">
        <v>2E-3</v>
      </c>
      <c r="G100874" t="s">
        <v>11</v>
      </c>
    </row>
    <row r="100875" spans="1:7" hidden="1" x14ac:dyDescent="0.25">
      <c r="A100875" s="1">
        <v>42572</v>
      </c>
      <c r="B100875" t="s">
        <v>51</v>
      </c>
      <c r="C100875" t="s">
        <v>52</v>
      </c>
      <c r="D100875" t="s">
        <v>620</v>
      </c>
      <c r="E100875" t="s">
        <v>621</v>
      </c>
      <c r="F100875">
        <v>5.0000000000000001E-3</v>
      </c>
      <c r="G100875" t="s">
        <v>11</v>
      </c>
    </row>
    <row r="100876" spans="1:7" hidden="1" x14ac:dyDescent="0.25">
      <c r="A100876" s="1">
        <v>42572</v>
      </c>
      <c r="B100876" t="s">
        <v>51</v>
      </c>
      <c r="C100876" t="s">
        <v>52</v>
      </c>
      <c r="D100876" t="s">
        <v>511</v>
      </c>
      <c r="E100876" t="s">
        <v>512</v>
      </c>
      <c r="F100876">
        <v>2E-3</v>
      </c>
      <c r="G100876" t="s">
        <v>11</v>
      </c>
    </row>
    <row r="100877" spans="1:7" hidden="1" x14ac:dyDescent="0.25">
      <c r="A100877" s="1">
        <v>42572</v>
      </c>
      <c r="B100877" t="s">
        <v>51</v>
      </c>
      <c r="C100877" t="s">
        <v>52</v>
      </c>
      <c r="D100877" t="s">
        <v>511</v>
      </c>
      <c r="E100877" t="s">
        <v>512</v>
      </c>
      <c r="F100877">
        <v>3.0000000000000001E-3</v>
      </c>
      <c r="G100877" t="s">
        <v>11</v>
      </c>
    </row>
    <row r="100878" spans="1:7" hidden="1" x14ac:dyDescent="0.25">
      <c r="A100878" s="1">
        <v>42572</v>
      </c>
      <c r="B100878" t="s">
        <v>51</v>
      </c>
      <c r="C100878" t="s">
        <v>52</v>
      </c>
      <c r="D100878" t="s">
        <v>519</v>
      </c>
      <c r="E100878" t="s">
        <v>520</v>
      </c>
      <c r="F100878">
        <v>1E-3</v>
      </c>
      <c r="G100878" t="s">
        <v>11</v>
      </c>
    </row>
    <row r="100879" spans="1:7" hidden="1" x14ac:dyDescent="0.25">
      <c r="A100879" s="1">
        <v>42572</v>
      </c>
      <c r="B100879" t="s">
        <v>51</v>
      </c>
      <c r="C100879" t="s">
        <v>52</v>
      </c>
      <c r="D100879" t="s">
        <v>519</v>
      </c>
      <c r="E100879" t="s">
        <v>520</v>
      </c>
      <c r="F100879">
        <v>1E-3</v>
      </c>
      <c r="G100879" t="s">
        <v>11</v>
      </c>
    </row>
    <row r="100880" spans="1:7" hidden="1" x14ac:dyDescent="0.25">
      <c r="A100880" s="1">
        <v>42572</v>
      </c>
      <c r="B100880" t="s">
        <v>51</v>
      </c>
      <c r="C100880" t="s">
        <v>52</v>
      </c>
      <c r="D100880" t="s">
        <v>428</v>
      </c>
      <c r="E100880" t="s">
        <v>429</v>
      </c>
      <c r="F100880">
        <v>1E-3</v>
      </c>
      <c r="G100880" t="s">
        <v>11</v>
      </c>
    </row>
    <row r="100881" spans="1:7" hidden="1" x14ac:dyDescent="0.25">
      <c r="A100881" s="1">
        <v>42572</v>
      </c>
      <c r="B100881" t="s">
        <v>51</v>
      </c>
      <c r="C100881" t="s">
        <v>52</v>
      </c>
      <c r="D100881" t="s">
        <v>428</v>
      </c>
      <c r="E100881" t="s">
        <v>429</v>
      </c>
      <c r="F100881">
        <v>1E-3</v>
      </c>
      <c r="G100881" t="s">
        <v>11</v>
      </c>
    </row>
    <row r="100882" spans="1:7" hidden="1" x14ac:dyDescent="0.25">
      <c r="A100882" s="1">
        <v>42572</v>
      </c>
      <c r="B100882" t="s">
        <v>51</v>
      </c>
      <c r="C100882" t="s">
        <v>52</v>
      </c>
      <c r="D100882" t="s">
        <v>428</v>
      </c>
      <c r="E100882" t="s">
        <v>429</v>
      </c>
      <c r="F100882">
        <v>2E-3</v>
      </c>
      <c r="G100882" t="s">
        <v>11</v>
      </c>
    </row>
    <row r="100883" spans="1:7" hidden="1" x14ac:dyDescent="0.25">
      <c r="A100883" s="1">
        <v>42572</v>
      </c>
      <c r="B100883" t="s">
        <v>51</v>
      </c>
      <c r="C100883" t="s">
        <v>52</v>
      </c>
      <c r="D100883" t="s">
        <v>428</v>
      </c>
      <c r="E100883" t="s">
        <v>429</v>
      </c>
      <c r="F100883">
        <v>1E-3</v>
      </c>
      <c r="G100883" t="s">
        <v>11</v>
      </c>
    </row>
    <row r="100884" spans="1:7" hidden="1" x14ac:dyDescent="0.25">
      <c r="A100884" s="1">
        <v>42572</v>
      </c>
      <c r="B100884" t="s">
        <v>51</v>
      </c>
      <c r="C100884" t="s">
        <v>52</v>
      </c>
      <c r="D100884" t="s">
        <v>428</v>
      </c>
      <c r="E100884" t="s">
        <v>429</v>
      </c>
      <c r="F100884">
        <v>3.0000000000000001E-3</v>
      </c>
      <c r="G100884" t="s">
        <v>11</v>
      </c>
    </row>
    <row r="100885" spans="1:7" hidden="1" x14ac:dyDescent="0.25">
      <c r="A100885" s="1">
        <v>42572</v>
      </c>
      <c r="B100885" t="s">
        <v>51</v>
      </c>
      <c r="C100885" t="s">
        <v>52</v>
      </c>
      <c r="D100885" t="s">
        <v>780</v>
      </c>
      <c r="E100885" t="s">
        <v>781</v>
      </c>
      <c r="F100885">
        <v>5.0000000000000001E-3</v>
      </c>
      <c r="G100885" t="s">
        <v>11</v>
      </c>
    </row>
    <row r="100886" spans="1:7" hidden="1" x14ac:dyDescent="0.25">
      <c r="A100886" s="1">
        <v>42572</v>
      </c>
      <c r="B100886" t="s">
        <v>51</v>
      </c>
      <c r="C100886" t="s">
        <v>52</v>
      </c>
      <c r="D100886" t="s">
        <v>151</v>
      </c>
      <c r="E100886" t="s">
        <v>152</v>
      </c>
      <c r="F100886">
        <v>2E-3</v>
      </c>
      <c r="G100886" t="s">
        <v>11</v>
      </c>
    </row>
    <row r="100887" spans="1:7" hidden="1" x14ac:dyDescent="0.25">
      <c r="A100887" s="1">
        <v>42572</v>
      </c>
      <c r="B100887" t="s">
        <v>51</v>
      </c>
      <c r="C100887" t="s">
        <v>52</v>
      </c>
      <c r="D100887" t="s">
        <v>151</v>
      </c>
      <c r="E100887" t="s">
        <v>152</v>
      </c>
      <c r="F100887">
        <v>5.0000000000000001E-3</v>
      </c>
      <c r="G100887" t="s">
        <v>11</v>
      </c>
    </row>
    <row r="100888" spans="1:7" hidden="1" x14ac:dyDescent="0.25">
      <c r="A100888" s="1">
        <v>42572</v>
      </c>
      <c r="B100888" t="s">
        <v>51</v>
      </c>
      <c r="C100888" t="s">
        <v>52</v>
      </c>
      <c r="D100888" t="s">
        <v>151</v>
      </c>
      <c r="E100888" t="s">
        <v>152</v>
      </c>
      <c r="F100888">
        <v>1E-3</v>
      </c>
      <c r="G100888" t="s">
        <v>11</v>
      </c>
    </row>
    <row r="100889" spans="1:7" hidden="1" x14ac:dyDescent="0.25">
      <c r="A100889" s="1">
        <v>42572</v>
      </c>
      <c r="B100889" t="s">
        <v>127</v>
      </c>
      <c r="C100889" t="s">
        <v>128</v>
      </c>
      <c r="D100889" t="s">
        <v>129</v>
      </c>
      <c r="E100889" t="s">
        <v>128</v>
      </c>
      <c r="F100889">
        <v>1888</v>
      </c>
      <c r="G100889" t="s">
        <v>11</v>
      </c>
    </row>
    <row r="100890" spans="1:7" hidden="1" x14ac:dyDescent="0.25">
      <c r="A100890" s="1">
        <v>42572</v>
      </c>
      <c r="B100890" t="s">
        <v>127</v>
      </c>
      <c r="C100890" t="s">
        <v>128</v>
      </c>
      <c r="D100890" t="s">
        <v>129</v>
      </c>
      <c r="E100890" t="s">
        <v>128</v>
      </c>
      <c r="F100890">
        <v>450</v>
      </c>
      <c r="G100890" t="s">
        <v>11</v>
      </c>
    </row>
    <row r="100891" spans="1:7" hidden="1" x14ac:dyDescent="0.25">
      <c r="A100891" s="1">
        <v>42572</v>
      </c>
      <c r="B100891" t="s">
        <v>51</v>
      </c>
      <c r="C100891" t="s">
        <v>52</v>
      </c>
      <c r="D100891" t="s">
        <v>53</v>
      </c>
      <c r="E100891" t="s">
        <v>54</v>
      </c>
      <c r="F100891">
        <v>0.13</v>
      </c>
      <c r="G100891" t="s">
        <v>11</v>
      </c>
    </row>
    <row r="100892" spans="1:7" hidden="1" x14ac:dyDescent="0.25">
      <c r="A100892" s="1">
        <v>42572</v>
      </c>
      <c r="B100892" t="s">
        <v>7</v>
      </c>
      <c r="C100892" t="s">
        <v>8</v>
      </c>
      <c r="D100892" t="s">
        <v>258</v>
      </c>
      <c r="E100892" t="s">
        <v>259</v>
      </c>
      <c r="F100892">
        <v>2</v>
      </c>
      <c r="G100892" t="s">
        <v>11</v>
      </c>
    </row>
    <row r="100893" spans="1:7" hidden="1" x14ac:dyDescent="0.25">
      <c r="A100893" s="1">
        <v>42572</v>
      </c>
      <c r="B100893" t="s">
        <v>7</v>
      </c>
      <c r="C100893" t="s">
        <v>8</v>
      </c>
      <c r="D100893" t="s">
        <v>523</v>
      </c>
      <c r="E100893" t="s">
        <v>524</v>
      </c>
      <c r="F100893">
        <v>0.01</v>
      </c>
      <c r="G100893" t="s">
        <v>11</v>
      </c>
    </row>
    <row r="100894" spans="1:7" hidden="1" x14ac:dyDescent="0.25">
      <c r="A100894" s="1">
        <v>42573</v>
      </c>
      <c r="B100894" t="s">
        <v>7</v>
      </c>
      <c r="C100894" t="s">
        <v>8</v>
      </c>
      <c r="D100894" t="s">
        <v>1037</v>
      </c>
      <c r="E100894" t="s">
        <v>1038</v>
      </c>
      <c r="F100894">
        <v>1E-3</v>
      </c>
      <c r="G100894" t="s">
        <v>11</v>
      </c>
    </row>
    <row r="100895" spans="1:7" hidden="1" x14ac:dyDescent="0.25">
      <c r="A100895" s="1">
        <v>42573</v>
      </c>
      <c r="B100895" t="s">
        <v>7</v>
      </c>
      <c r="C100895" t="s">
        <v>8</v>
      </c>
      <c r="D100895" t="s">
        <v>1051</v>
      </c>
      <c r="E100895" t="s">
        <v>1052</v>
      </c>
      <c r="F100895">
        <v>6.0000000000000001E-3</v>
      </c>
      <c r="G100895" t="s">
        <v>11</v>
      </c>
    </row>
    <row r="100896" spans="1:7" hidden="1" x14ac:dyDescent="0.25">
      <c r="A100896" s="1">
        <v>42573</v>
      </c>
      <c r="B100896" t="s">
        <v>7</v>
      </c>
      <c r="C100896" t="s">
        <v>8</v>
      </c>
      <c r="D100896" t="s">
        <v>1051</v>
      </c>
      <c r="E100896" t="s">
        <v>1052</v>
      </c>
      <c r="F100896">
        <v>6.0000000000000001E-3</v>
      </c>
      <c r="G100896" t="s">
        <v>11</v>
      </c>
    </row>
    <row r="100897" spans="1:7" hidden="1" x14ac:dyDescent="0.25">
      <c r="A100897" s="1">
        <v>42573</v>
      </c>
      <c r="B100897" t="s">
        <v>7</v>
      </c>
      <c r="C100897" t="s">
        <v>8</v>
      </c>
      <c r="D100897" t="s">
        <v>218</v>
      </c>
      <c r="E100897" t="s">
        <v>219</v>
      </c>
      <c r="F100897">
        <v>1E-3</v>
      </c>
      <c r="G100897" t="s">
        <v>11</v>
      </c>
    </row>
    <row r="100898" spans="1:7" hidden="1" x14ac:dyDescent="0.25">
      <c r="A100898" s="1">
        <v>42573</v>
      </c>
      <c r="B100898" t="s">
        <v>7</v>
      </c>
      <c r="C100898" t="s">
        <v>8</v>
      </c>
      <c r="D100898" t="s">
        <v>448</v>
      </c>
      <c r="E100898" t="s">
        <v>449</v>
      </c>
      <c r="F100898">
        <v>1E-3</v>
      </c>
      <c r="G100898" t="s">
        <v>11</v>
      </c>
    </row>
    <row r="100899" spans="1:7" hidden="1" x14ac:dyDescent="0.25">
      <c r="A100899" s="1">
        <v>42573</v>
      </c>
      <c r="B100899" t="s">
        <v>7</v>
      </c>
      <c r="C100899" t="s">
        <v>8</v>
      </c>
      <c r="D100899" t="s">
        <v>448</v>
      </c>
      <c r="E100899" t="s">
        <v>449</v>
      </c>
      <c r="F100899">
        <v>1E-3</v>
      </c>
      <c r="G100899" t="s">
        <v>11</v>
      </c>
    </row>
    <row r="100900" spans="1:7" hidden="1" x14ac:dyDescent="0.25">
      <c r="A100900" s="1">
        <v>42573</v>
      </c>
      <c r="B100900" t="s">
        <v>7</v>
      </c>
      <c r="C100900" t="s">
        <v>8</v>
      </c>
      <c r="D100900" t="s">
        <v>904</v>
      </c>
      <c r="E100900" t="s">
        <v>905</v>
      </c>
      <c r="F100900">
        <v>2E-3</v>
      </c>
      <c r="G100900" t="s">
        <v>11</v>
      </c>
    </row>
    <row r="100901" spans="1:7" hidden="1" x14ac:dyDescent="0.25">
      <c r="A100901" s="1">
        <v>42573</v>
      </c>
      <c r="B100901" t="s">
        <v>7</v>
      </c>
      <c r="C100901" t="s">
        <v>8</v>
      </c>
      <c r="D100901" t="s">
        <v>432</v>
      </c>
      <c r="E100901" t="s">
        <v>433</v>
      </c>
      <c r="F100901">
        <v>6.0000000000000001E-3</v>
      </c>
      <c r="G100901" t="s">
        <v>11</v>
      </c>
    </row>
    <row r="100902" spans="1:7" hidden="1" x14ac:dyDescent="0.25">
      <c r="A100902" s="1">
        <v>42573</v>
      </c>
      <c r="B100902" t="s">
        <v>7</v>
      </c>
      <c r="C100902" t="s">
        <v>8</v>
      </c>
      <c r="D100902" t="s">
        <v>638</v>
      </c>
      <c r="E100902" t="s">
        <v>639</v>
      </c>
      <c r="F100902">
        <v>2E-3</v>
      </c>
      <c r="G100902" t="s">
        <v>11</v>
      </c>
    </row>
    <row r="100903" spans="1:7" hidden="1" x14ac:dyDescent="0.25">
      <c r="A100903" s="1">
        <v>42573</v>
      </c>
      <c r="B100903" t="s">
        <v>7</v>
      </c>
      <c r="C100903" t="s">
        <v>8</v>
      </c>
      <c r="D100903" t="s">
        <v>153</v>
      </c>
      <c r="E100903" t="s">
        <v>154</v>
      </c>
      <c r="F100903">
        <v>0.08</v>
      </c>
      <c r="G100903" t="s">
        <v>11</v>
      </c>
    </row>
    <row r="100904" spans="1:7" hidden="1" x14ac:dyDescent="0.25">
      <c r="A100904" s="1">
        <v>42573</v>
      </c>
      <c r="B100904" t="s">
        <v>7</v>
      </c>
      <c r="C100904" t="s">
        <v>8</v>
      </c>
      <c r="D100904" t="s">
        <v>1007</v>
      </c>
      <c r="E100904" t="s">
        <v>617</v>
      </c>
      <c r="F100904">
        <v>2E-3</v>
      </c>
      <c r="G100904" t="s">
        <v>11</v>
      </c>
    </row>
    <row r="100905" spans="1:7" hidden="1" x14ac:dyDescent="0.25">
      <c r="A100905" s="1">
        <v>42573</v>
      </c>
      <c r="B100905" t="s">
        <v>7</v>
      </c>
      <c r="C100905" t="s">
        <v>8</v>
      </c>
      <c r="D100905" t="s">
        <v>14</v>
      </c>
      <c r="E100905" t="s">
        <v>15</v>
      </c>
      <c r="F100905">
        <v>8.5000000000000006E-2</v>
      </c>
      <c r="G100905" t="s">
        <v>11</v>
      </c>
    </row>
    <row r="100906" spans="1:7" hidden="1" x14ac:dyDescent="0.25">
      <c r="A100906" s="1">
        <v>42573</v>
      </c>
      <c r="B100906" t="s">
        <v>7</v>
      </c>
      <c r="C100906" t="s">
        <v>8</v>
      </c>
      <c r="D100906" t="s">
        <v>1122</v>
      </c>
      <c r="E100906" t="s">
        <v>1123</v>
      </c>
      <c r="F100906">
        <v>1E-3</v>
      </c>
      <c r="G100906" t="s">
        <v>11</v>
      </c>
    </row>
    <row r="100907" spans="1:7" hidden="1" x14ac:dyDescent="0.25">
      <c r="A100907" s="1">
        <v>42573</v>
      </c>
      <c r="B100907" t="s">
        <v>7</v>
      </c>
      <c r="C100907" t="s">
        <v>8</v>
      </c>
      <c r="D100907" t="s">
        <v>1039</v>
      </c>
      <c r="E100907" t="s">
        <v>1040</v>
      </c>
      <c r="F100907">
        <v>1E-3</v>
      </c>
      <c r="G100907" t="s">
        <v>11</v>
      </c>
    </row>
    <row r="100908" spans="1:7" hidden="1" x14ac:dyDescent="0.25">
      <c r="A100908" s="1">
        <v>42573</v>
      </c>
      <c r="B100908" t="s">
        <v>7</v>
      </c>
      <c r="C100908" t="s">
        <v>8</v>
      </c>
      <c r="D100908" t="s">
        <v>110</v>
      </c>
      <c r="E100908" t="s">
        <v>111</v>
      </c>
      <c r="F100908">
        <v>1E-3</v>
      </c>
      <c r="G100908" t="s">
        <v>11</v>
      </c>
    </row>
    <row r="100909" spans="1:7" hidden="1" x14ac:dyDescent="0.25">
      <c r="A100909" s="1">
        <v>42573</v>
      </c>
      <c r="B100909" t="s">
        <v>63</v>
      </c>
      <c r="C100909" t="s">
        <v>1426</v>
      </c>
      <c r="D100909" t="s">
        <v>64</v>
      </c>
      <c r="E100909" t="s">
        <v>65</v>
      </c>
      <c r="F100909">
        <v>2.5</v>
      </c>
      <c r="G100909" t="s">
        <v>11</v>
      </c>
    </row>
    <row r="100910" spans="1:7" hidden="1" x14ac:dyDescent="0.25">
      <c r="A100910" s="1">
        <v>42573</v>
      </c>
      <c r="B100910" t="s">
        <v>66</v>
      </c>
      <c r="C100910" t="s">
        <v>1019</v>
      </c>
      <c r="D100910" t="s">
        <v>965</v>
      </c>
      <c r="E100910" t="s">
        <v>966</v>
      </c>
      <c r="F100910">
        <v>5.0000000000000001E-3</v>
      </c>
      <c r="G100910" t="s">
        <v>11</v>
      </c>
    </row>
    <row r="100911" spans="1:7" hidden="1" x14ac:dyDescent="0.25">
      <c r="A100911" s="1">
        <v>42573</v>
      </c>
      <c r="B100911" t="s">
        <v>26</v>
      </c>
      <c r="C100911" t="s">
        <v>27</v>
      </c>
      <c r="D100911" t="s">
        <v>192</v>
      </c>
      <c r="E100911" t="s">
        <v>193</v>
      </c>
      <c r="F100911">
        <v>8.0000000000000002E-3</v>
      </c>
      <c r="G100911" t="s">
        <v>11</v>
      </c>
    </row>
    <row r="100912" spans="1:7" hidden="1" x14ac:dyDescent="0.25">
      <c r="A100912" s="1">
        <v>42573</v>
      </c>
      <c r="B100912" t="s">
        <v>194</v>
      </c>
      <c r="C100912" t="s">
        <v>195</v>
      </c>
      <c r="D100912" t="s">
        <v>1284</v>
      </c>
      <c r="E100912" t="s">
        <v>1285</v>
      </c>
      <c r="F100912">
        <v>1E-3</v>
      </c>
      <c r="G100912" t="s">
        <v>11</v>
      </c>
    </row>
    <row r="100913" spans="1:7" hidden="1" x14ac:dyDescent="0.25">
      <c r="A100913" s="1">
        <v>42573</v>
      </c>
      <c r="B100913" t="s">
        <v>194</v>
      </c>
      <c r="C100913" t="s">
        <v>195</v>
      </c>
      <c r="D100913" t="s">
        <v>196</v>
      </c>
      <c r="E100913" t="s">
        <v>197</v>
      </c>
      <c r="F100913">
        <v>1.7999999999999999E-2</v>
      </c>
      <c r="G100913" t="s">
        <v>11</v>
      </c>
    </row>
    <row r="100914" spans="1:7" hidden="1" x14ac:dyDescent="0.25">
      <c r="A100914" s="1">
        <v>42573</v>
      </c>
      <c r="B100914" t="s">
        <v>194</v>
      </c>
      <c r="C100914" t="s">
        <v>195</v>
      </c>
      <c r="D100914" t="s">
        <v>196</v>
      </c>
      <c r="E100914" t="s">
        <v>197</v>
      </c>
      <c r="F100914">
        <v>1.4999999999999999E-2</v>
      </c>
      <c r="G100914" t="s">
        <v>11</v>
      </c>
    </row>
    <row r="100915" spans="1:7" hidden="1" x14ac:dyDescent="0.25">
      <c r="A100915" s="1">
        <v>42573</v>
      </c>
      <c r="B100915" t="s">
        <v>24</v>
      </c>
      <c r="C100915" t="s">
        <v>1419</v>
      </c>
      <c r="D100915" t="s">
        <v>25</v>
      </c>
      <c r="E100915" t="s">
        <v>1419</v>
      </c>
      <c r="F100915">
        <v>0.124</v>
      </c>
      <c r="G100915" t="s">
        <v>11</v>
      </c>
    </row>
    <row r="100916" spans="1:7" hidden="1" x14ac:dyDescent="0.25">
      <c r="A100916" s="1">
        <v>42573</v>
      </c>
      <c r="B100916" t="s">
        <v>24</v>
      </c>
      <c r="C100916" t="s">
        <v>1419</v>
      </c>
      <c r="D100916" t="s">
        <v>25</v>
      </c>
      <c r="E100916" t="s">
        <v>1419</v>
      </c>
      <c r="F100916">
        <v>0.29899999999999999</v>
      </c>
      <c r="G100916" t="s">
        <v>11</v>
      </c>
    </row>
    <row r="100917" spans="1:7" hidden="1" x14ac:dyDescent="0.25">
      <c r="A100917" s="1">
        <v>42573</v>
      </c>
      <c r="B100917" t="s">
        <v>24</v>
      </c>
      <c r="C100917" t="s">
        <v>1419</v>
      </c>
      <c r="D100917" t="s">
        <v>25</v>
      </c>
      <c r="E100917" t="s">
        <v>1419</v>
      </c>
      <c r="F100917">
        <v>3.4000000000000002E-2</v>
      </c>
      <c r="G100917" t="s">
        <v>11</v>
      </c>
    </row>
    <row r="100918" spans="1:7" hidden="1" x14ac:dyDescent="0.25">
      <c r="A100918" s="1">
        <v>42573</v>
      </c>
      <c r="B100918" t="s">
        <v>71</v>
      </c>
      <c r="C100918" t="s">
        <v>72</v>
      </c>
      <c r="D100918" t="s">
        <v>1800</v>
      </c>
      <c r="E100918" t="s">
        <v>1801</v>
      </c>
      <c r="F100918">
        <v>2E-3</v>
      </c>
      <c r="G100918" t="s">
        <v>11</v>
      </c>
    </row>
    <row r="100919" spans="1:7" hidden="1" x14ac:dyDescent="0.25">
      <c r="A100919" s="1">
        <v>42573</v>
      </c>
      <c r="B100919" t="s">
        <v>71</v>
      </c>
      <c r="C100919" t="s">
        <v>72</v>
      </c>
      <c r="D100919" t="s">
        <v>420</v>
      </c>
      <c r="E100919" t="s">
        <v>421</v>
      </c>
      <c r="F100919">
        <v>3.0000000000000001E-3</v>
      </c>
      <c r="G100919" t="s">
        <v>11</v>
      </c>
    </row>
    <row r="100920" spans="1:7" hidden="1" x14ac:dyDescent="0.25">
      <c r="A100920" s="1">
        <v>42573</v>
      </c>
      <c r="B100920" t="s">
        <v>71</v>
      </c>
      <c r="C100920" t="s">
        <v>72</v>
      </c>
      <c r="D100920" t="s">
        <v>117</v>
      </c>
      <c r="E100920" t="s">
        <v>118</v>
      </c>
      <c r="F100920">
        <v>0.01</v>
      </c>
      <c r="G100920" t="s">
        <v>11</v>
      </c>
    </row>
    <row r="100921" spans="1:7" hidden="1" x14ac:dyDescent="0.25">
      <c r="A100921" s="1">
        <v>42573</v>
      </c>
      <c r="B100921" t="s">
        <v>121</v>
      </c>
      <c r="C100921" t="s">
        <v>122</v>
      </c>
      <c r="D100921" t="s">
        <v>123</v>
      </c>
      <c r="E100921" t="s">
        <v>124</v>
      </c>
      <c r="F100921">
        <v>1.2999999999999999E-2</v>
      </c>
      <c r="G100921" t="s">
        <v>11</v>
      </c>
    </row>
    <row r="100922" spans="1:7" hidden="1" x14ac:dyDescent="0.25">
      <c r="A100922" s="1">
        <v>42573</v>
      </c>
      <c r="B100922" t="s">
        <v>250</v>
      </c>
      <c r="C100922" t="s">
        <v>251</v>
      </c>
      <c r="D100922" t="s">
        <v>761</v>
      </c>
      <c r="E100922" t="s">
        <v>762</v>
      </c>
      <c r="F100922">
        <v>6.0000000000000001E-3</v>
      </c>
      <c r="G100922" t="s">
        <v>11</v>
      </c>
    </row>
    <row r="100923" spans="1:7" hidden="1" x14ac:dyDescent="0.25">
      <c r="A100923" s="1">
        <v>42573</v>
      </c>
      <c r="B100923" t="s">
        <v>43</v>
      </c>
      <c r="C100923" t="s">
        <v>44</v>
      </c>
      <c r="D100923" t="s">
        <v>509</v>
      </c>
      <c r="E100923" t="s">
        <v>510</v>
      </c>
      <c r="F100923">
        <v>4.0000000000000001E-3</v>
      </c>
      <c r="G100923" t="s">
        <v>11</v>
      </c>
    </row>
    <row r="100924" spans="1:7" hidden="1" x14ac:dyDescent="0.25">
      <c r="A100924" s="1">
        <v>42573</v>
      </c>
      <c r="B100924" t="s">
        <v>293</v>
      </c>
      <c r="C100924" t="s">
        <v>294</v>
      </c>
      <c r="D100924" t="s">
        <v>648</v>
      </c>
      <c r="E100924" t="s">
        <v>649</v>
      </c>
      <c r="F100924">
        <v>7.7999999999999996E-3</v>
      </c>
      <c r="G100924" t="s">
        <v>11</v>
      </c>
    </row>
    <row r="100925" spans="1:7" hidden="1" x14ac:dyDescent="0.25">
      <c r="A100925" s="1">
        <v>42573</v>
      </c>
      <c r="B100925" t="s">
        <v>51</v>
      </c>
      <c r="C100925" t="s">
        <v>52</v>
      </c>
      <c r="D100925" t="s">
        <v>53</v>
      </c>
      <c r="E100925" t="s">
        <v>54</v>
      </c>
      <c r="F100925">
        <v>4.0000000000000001E-3</v>
      </c>
      <c r="G100925" t="s">
        <v>11</v>
      </c>
    </row>
    <row r="100926" spans="1:7" hidden="1" x14ac:dyDescent="0.25">
      <c r="A100926" s="1">
        <v>42573</v>
      </c>
      <c r="B100926" t="s">
        <v>51</v>
      </c>
      <c r="C100926" t="s">
        <v>52</v>
      </c>
      <c r="D100926" t="s">
        <v>53</v>
      </c>
      <c r="E100926" t="s">
        <v>54</v>
      </c>
      <c r="F100926">
        <v>4.0000000000000001E-3</v>
      </c>
      <c r="G100926" t="s">
        <v>11</v>
      </c>
    </row>
    <row r="100927" spans="1:7" hidden="1" x14ac:dyDescent="0.25">
      <c r="A100927" s="1">
        <v>42573</v>
      </c>
      <c r="B100927" t="s">
        <v>51</v>
      </c>
      <c r="C100927" t="s">
        <v>52</v>
      </c>
      <c r="D100927" t="s">
        <v>53</v>
      </c>
      <c r="E100927" t="s">
        <v>54</v>
      </c>
      <c r="F100927">
        <v>4.0000000000000001E-3</v>
      </c>
      <c r="G100927" t="s">
        <v>11</v>
      </c>
    </row>
    <row r="100928" spans="1:7" hidden="1" x14ac:dyDescent="0.25">
      <c r="A100928" s="1">
        <v>42573</v>
      </c>
      <c r="B100928" t="s">
        <v>51</v>
      </c>
      <c r="C100928" t="s">
        <v>52</v>
      </c>
      <c r="D100928" t="s">
        <v>53</v>
      </c>
      <c r="E100928" t="s">
        <v>54</v>
      </c>
      <c r="F100928">
        <v>2E-3</v>
      </c>
      <c r="G100928" t="s">
        <v>11</v>
      </c>
    </row>
    <row r="100929" spans="1:7" hidden="1" x14ac:dyDescent="0.25">
      <c r="A100929" s="1">
        <v>42573</v>
      </c>
      <c r="B100929" t="s">
        <v>51</v>
      </c>
      <c r="C100929" t="s">
        <v>52</v>
      </c>
      <c r="D100929" t="s">
        <v>53</v>
      </c>
      <c r="E100929" t="s">
        <v>54</v>
      </c>
      <c r="F100929">
        <v>4.0000000000000001E-3</v>
      </c>
      <c r="G100929" t="s">
        <v>11</v>
      </c>
    </row>
    <row r="100930" spans="1:7" hidden="1" x14ac:dyDescent="0.25">
      <c r="A100930" s="1">
        <v>42573</v>
      </c>
      <c r="B100930" t="s">
        <v>51</v>
      </c>
      <c r="C100930" t="s">
        <v>52</v>
      </c>
      <c r="D100930" t="s">
        <v>103</v>
      </c>
      <c r="E100930" t="s">
        <v>104</v>
      </c>
      <c r="F100930">
        <v>1E-3</v>
      </c>
      <c r="G100930" t="s">
        <v>11</v>
      </c>
    </row>
    <row r="100931" spans="1:7" hidden="1" x14ac:dyDescent="0.25">
      <c r="A100931" s="1">
        <v>42573</v>
      </c>
      <c r="B100931" t="s">
        <v>51</v>
      </c>
      <c r="C100931" t="s">
        <v>52</v>
      </c>
      <c r="D100931" t="s">
        <v>103</v>
      </c>
      <c r="E100931" t="s">
        <v>104</v>
      </c>
      <c r="F100931">
        <v>1E-3</v>
      </c>
      <c r="G100931" t="s">
        <v>11</v>
      </c>
    </row>
    <row r="100932" spans="1:7" hidden="1" x14ac:dyDescent="0.25">
      <c r="A100932" s="1">
        <v>42573</v>
      </c>
      <c r="B100932" t="s">
        <v>51</v>
      </c>
      <c r="C100932" t="s">
        <v>52</v>
      </c>
      <c r="D100932" t="s">
        <v>103</v>
      </c>
      <c r="E100932" t="s">
        <v>104</v>
      </c>
      <c r="F100932">
        <v>4.0000000000000001E-3</v>
      </c>
      <c r="G100932" t="s">
        <v>11</v>
      </c>
    </row>
    <row r="100933" spans="1:7" hidden="1" x14ac:dyDescent="0.25">
      <c r="A100933" s="1">
        <v>42573</v>
      </c>
      <c r="B100933" t="s">
        <v>51</v>
      </c>
      <c r="C100933" t="s">
        <v>52</v>
      </c>
      <c r="D100933" t="s">
        <v>103</v>
      </c>
      <c r="E100933" t="s">
        <v>104</v>
      </c>
      <c r="F100933">
        <v>0.02</v>
      </c>
      <c r="G100933" t="s">
        <v>11</v>
      </c>
    </row>
    <row r="100934" spans="1:7" hidden="1" x14ac:dyDescent="0.25">
      <c r="A100934" s="1">
        <v>42573</v>
      </c>
      <c r="B100934" t="s">
        <v>51</v>
      </c>
      <c r="C100934" t="s">
        <v>52</v>
      </c>
      <c r="D100934" t="s">
        <v>636</v>
      </c>
      <c r="E100934" t="s">
        <v>637</v>
      </c>
      <c r="F100934">
        <v>3.0000000000000001E-3</v>
      </c>
      <c r="G100934" t="s">
        <v>11</v>
      </c>
    </row>
    <row r="100935" spans="1:7" hidden="1" x14ac:dyDescent="0.25">
      <c r="A100935" s="1">
        <v>42573</v>
      </c>
      <c r="B100935" t="s">
        <v>51</v>
      </c>
      <c r="C100935" t="s">
        <v>52</v>
      </c>
      <c r="D100935" t="s">
        <v>1014</v>
      </c>
      <c r="E100935" t="s">
        <v>1015</v>
      </c>
      <c r="F100935">
        <v>5.0000000000000001E-3</v>
      </c>
      <c r="G100935" t="s">
        <v>11</v>
      </c>
    </row>
    <row r="100936" spans="1:7" hidden="1" x14ac:dyDescent="0.25">
      <c r="A100936" s="1">
        <v>42573</v>
      </c>
      <c r="B100936" t="s">
        <v>51</v>
      </c>
      <c r="C100936" t="s">
        <v>52</v>
      </c>
      <c r="D100936" t="s">
        <v>1014</v>
      </c>
      <c r="E100936" t="s">
        <v>1015</v>
      </c>
      <c r="F100936">
        <v>2E-3</v>
      </c>
      <c r="G100936" t="s">
        <v>11</v>
      </c>
    </row>
    <row r="100937" spans="1:7" hidden="1" x14ac:dyDescent="0.25">
      <c r="A100937" s="1">
        <v>42573</v>
      </c>
      <c r="B100937" t="s">
        <v>51</v>
      </c>
      <c r="C100937" t="s">
        <v>52</v>
      </c>
      <c r="D100937" t="s">
        <v>620</v>
      </c>
      <c r="E100937" t="s">
        <v>621</v>
      </c>
      <c r="F100937">
        <v>0.01</v>
      </c>
      <c r="G100937" t="s">
        <v>11</v>
      </c>
    </row>
    <row r="100938" spans="1:7" hidden="1" x14ac:dyDescent="0.25">
      <c r="A100938" s="1">
        <v>42573</v>
      </c>
      <c r="B100938" t="s">
        <v>51</v>
      </c>
      <c r="C100938" t="s">
        <v>52</v>
      </c>
      <c r="D100938" t="s">
        <v>620</v>
      </c>
      <c r="E100938" t="s">
        <v>621</v>
      </c>
      <c r="F100938">
        <v>5.0000000000000001E-3</v>
      </c>
      <c r="G100938" t="s">
        <v>11</v>
      </c>
    </row>
    <row r="100939" spans="1:7" hidden="1" x14ac:dyDescent="0.25">
      <c r="A100939" s="1">
        <v>42573</v>
      </c>
      <c r="B100939" t="s">
        <v>51</v>
      </c>
      <c r="C100939" t="s">
        <v>52</v>
      </c>
      <c r="D100939" t="s">
        <v>216</v>
      </c>
      <c r="E100939" t="s">
        <v>217</v>
      </c>
      <c r="F100939">
        <v>2E-3</v>
      </c>
      <c r="G100939" t="s">
        <v>11</v>
      </c>
    </row>
    <row r="100940" spans="1:7" hidden="1" x14ac:dyDescent="0.25">
      <c r="A100940" s="1">
        <v>42573</v>
      </c>
      <c r="B100940" t="s">
        <v>51</v>
      </c>
      <c r="C100940" t="s">
        <v>52</v>
      </c>
      <c r="D100940" t="s">
        <v>511</v>
      </c>
      <c r="E100940" t="s">
        <v>512</v>
      </c>
      <c r="F100940">
        <v>2E-3</v>
      </c>
      <c r="G100940" t="s">
        <v>11</v>
      </c>
    </row>
    <row r="100941" spans="1:7" hidden="1" x14ac:dyDescent="0.25">
      <c r="A100941" s="1">
        <v>42573</v>
      </c>
      <c r="B100941" t="s">
        <v>51</v>
      </c>
      <c r="C100941" t="s">
        <v>52</v>
      </c>
      <c r="D100941" t="s">
        <v>708</v>
      </c>
      <c r="E100941" t="s">
        <v>709</v>
      </c>
      <c r="F100941">
        <v>5.0000000000000001E-3</v>
      </c>
      <c r="G100941" t="s">
        <v>11</v>
      </c>
    </row>
    <row r="100942" spans="1:7" hidden="1" x14ac:dyDescent="0.25">
      <c r="A100942" s="1">
        <v>42573</v>
      </c>
      <c r="B100942" t="s">
        <v>51</v>
      </c>
      <c r="C100942" t="s">
        <v>52</v>
      </c>
      <c r="D100942" t="s">
        <v>428</v>
      </c>
      <c r="E100942" t="s">
        <v>429</v>
      </c>
      <c r="F100942">
        <v>2E-3</v>
      </c>
      <c r="G100942" t="s">
        <v>11</v>
      </c>
    </row>
    <row r="100943" spans="1:7" hidden="1" x14ac:dyDescent="0.25">
      <c r="A100943" s="1">
        <v>42573</v>
      </c>
      <c r="B100943" t="s">
        <v>51</v>
      </c>
      <c r="C100943" t="s">
        <v>52</v>
      </c>
      <c r="D100943" t="s">
        <v>428</v>
      </c>
      <c r="E100943" t="s">
        <v>429</v>
      </c>
      <c r="F100943">
        <v>1E-3</v>
      </c>
      <c r="G100943" t="s">
        <v>11</v>
      </c>
    </row>
    <row r="100944" spans="1:7" hidden="1" x14ac:dyDescent="0.25">
      <c r="A100944" s="1">
        <v>42573</v>
      </c>
      <c r="B100944" t="s">
        <v>51</v>
      </c>
      <c r="C100944" t="s">
        <v>52</v>
      </c>
      <c r="D100944" t="s">
        <v>428</v>
      </c>
      <c r="E100944" t="s">
        <v>429</v>
      </c>
      <c r="F100944">
        <v>1E-3</v>
      </c>
      <c r="G100944" t="s">
        <v>11</v>
      </c>
    </row>
    <row r="100945" spans="1:7" hidden="1" x14ac:dyDescent="0.25">
      <c r="A100945" s="1">
        <v>42573</v>
      </c>
      <c r="B100945" t="s">
        <v>51</v>
      </c>
      <c r="C100945" t="s">
        <v>52</v>
      </c>
      <c r="D100945" t="s">
        <v>428</v>
      </c>
      <c r="E100945" t="s">
        <v>429</v>
      </c>
      <c r="F100945">
        <v>1E-3</v>
      </c>
      <c r="G100945" t="s">
        <v>11</v>
      </c>
    </row>
    <row r="100946" spans="1:7" hidden="1" x14ac:dyDescent="0.25">
      <c r="A100946" s="1">
        <v>42573</v>
      </c>
      <c r="B100946" t="s">
        <v>51</v>
      </c>
      <c r="C100946" t="s">
        <v>52</v>
      </c>
      <c r="D100946" t="s">
        <v>780</v>
      </c>
      <c r="E100946" t="s">
        <v>781</v>
      </c>
      <c r="F100946">
        <v>5.0000000000000001E-3</v>
      </c>
      <c r="G100946" t="s">
        <v>11</v>
      </c>
    </row>
    <row r="100947" spans="1:7" hidden="1" x14ac:dyDescent="0.25">
      <c r="A100947" s="1">
        <v>42573</v>
      </c>
      <c r="B100947" t="s">
        <v>51</v>
      </c>
      <c r="C100947" t="s">
        <v>52</v>
      </c>
      <c r="D100947" t="s">
        <v>151</v>
      </c>
      <c r="E100947" t="s">
        <v>152</v>
      </c>
      <c r="F100947">
        <v>2E-3</v>
      </c>
      <c r="G100947" t="s">
        <v>11</v>
      </c>
    </row>
    <row r="100948" spans="1:7" hidden="1" x14ac:dyDescent="0.25">
      <c r="A100948" s="1">
        <v>42573</v>
      </c>
      <c r="B100948" t="s">
        <v>235</v>
      </c>
      <c r="C100948" t="s">
        <v>236</v>
      </c>
      <c r="D100948" t="s">
        <v>237</v>
      </c>
      <c r="E100948" t="s">
        <v>236</v>
      </c>
      <c r="F100948">
        <v>665</v>
      </c>
      <c r="G100948" t="s">
        <v>11</v>
      </c>
    </row>
    <row r="100949" spans="1:7" hidden="1" x14ac:dyDescent="0.25">
      <c r="A100949" s="1">
        <v>42573</v>
      </c>
      <c r="B100949" t="s">
        <v>33</v>
      </c>
      <c r="C100949" t="s">
        <v>34</v>
      </c>
      <c r="D100949" t="s">
        <v>607</v>
      </c>
      <c r="E100949" t="s">
        <v>608</v>
      </c>
      <c r="F100949">
        <v>200</v>
      </c>
      <c r="G100949" t="s">
        <v>11</v>
      </c>
    </row>
    <row r="100950" spans="1:7" hidden="1" x14ac:dyDescent="0.25">
      <c r="A100950" s="1">
        <v>42573</v>
      </c>
      <c r="B100950" t="s">
        <v>390</v>
      </c>
      <c r="C100950" t="s">
        <v>391</v>
      </c>
      <c r="D100950" t="s">
        <v>392</v>
      </c>
      <c r="E100950" t="s">
        <v>391</v>
      </c>
      <c r="F100950">
        <v>1.2999999999999999E-2</v>
      </c>
      <c r="G100950" t="s">
        <v>11</v>
      </c>
    </row>
    <row r="100951" spans="1:7" hidden="1" x14ac:dyDescent="0.25">
      <c r="A100951" s="1">
        <v>42574</v>
      </c>
      <c r="B100951" t="s">
        <v>7</v>
      </c>
      <c r="C100951" t="s">
        <v>8</v>
      </c>
      <c r="D100951" t="s">
        <v>700</v>
      </c>
      <c r="E100951" t="s">
        <v>701</v>
      </c>
      <c r="F100951">
        <v>0.01</v>
      </c>
      <c r="G100951" t="s">
        <v>11</v>
      </c>
    </row>
    <row r="100952" spans="1:7" hidden="1" x14ac:dyDescent="0.25">
      <c r="A100952" s="1">
        <v>42574</v>
      </c>
      <c r="B100952" t="s">
        <v>7</v>
      </c>
      <c r="C100952" t="s">
        <v>8</v>
      </c>
      <c r="D100952" t="s">
        <v>218</v>
      </c>
      <c r="E100952" t="s">
        <v>219</v>
      </c>
      <c r="F100952">
        <v>2E-3</v>
      </c>
      <c r="G100952" t="s">
        <v>11</v>
      </c>
    </row>
    <row r="100953" spans="1:7" hidden="1" x14ac:dyDescent="0.25">
      <c r="A100953" s="1">
        <v>42574</v>
      </c>
      <c r="B100953" t="s">
        <v>7</v>
      </c>
      <c r="C100953" t="s">
        <v>8</v>
      </c>
      <c r="D100953" t="s">
        <v>904</v>
      </c>
      <c r="E100953" t="s">
        <v>905</v>
      </c>
      <c r="F100953">
        <v>3.0000000000000001E-3</v>
      </c>
      <c r="G100953" t="s">
        <v>11</v>
      </c>
    </row>
    <row r="100954" spans="1:7" hidden="1" x14ac:dyDescent="0.25">
      <c r="A100954" s="1">
        <v>42574</v>
      </c>
      <c r="B100954" t="s">
        <v>7</v>
      </c>
      <c r="C100954" t="s">
        <v>8</v>
      </c>
      <c r="D100954" t="s">
        <v>432</v>
      </c>
      <c r="E100954" t="s">
        <v>433</v>
      </c>
      <c r="F100954">
        <v>2E-3</v>
      </c>
      <c r="G100954" t="s">
        <v>11</v>
      </c>
    </row>
    <row r="100955" spans="1:7" hidden="1" x14ac:dyDescent="0.25">
      <c r="A100955" s="1">
        <v>42574</v>
      </c>
      <c r="B100955" t="s">
        <v>7</v>
      </c>
      <c r="C100955" t="s">
        <v>8</v>
      </c>
      <c r="D100955" t="s">
        <v>650</v>
      </c>
      <c r="E100955" t="s">
        <v>651</v>
      </c>
      <c r="F100955">
        <v>7.0000000000000001E-3</v>
      </c>
      <c r="G100955" t="s">
        <v>11</v>
      </c>
    </row>
    <row r="100956" spans="1:7" hidden="1" x14ac:dyDescent="0.25">
      <c r="A100956" s="1">
        <v>42574</v>
      </c>
      <c r="B100956" t="s">
        <v>7</v>
      </c>
      <c r="C100956" t="s">
        <v>8</v>
      </c>
      <c r="D100956" t="s">
        <v>900</v>
      </c>
      <c r="E100956" t="s">
        <v>901</v>
      </c>
      <c r="F100956">
        <v>4.0000000000000001E-3</v>
      </c>
      <c r="G100956" t="s">
        <v>11</v>
      </c>
    </row>
    <row r="100957" spans="1:7" hidden="1" x14ac:dyDescent="0.25">
      <c r="A100957" s="1">
        <v>42574</v>
      </c>
      <c r="B100957" t="s">
        <v>7</v>
      </c>
      <c r="C100957" t="s">
        <v>8</v>
      </c>
      <c r="D100957" t="s">
        <v>940</v>
      </c>
      <c r="E100957" t="s">
        <v>941</v>
      </c>
      <c r="F100957">
        <v>2E-3</v>
      </c>
      <c r="G100957" t="s">
        <v>11</v>
      </c>
    </row>
    <row r="100958" spans="1:7" hidden="1" x14ac:dyDescent="0.25">
      <c r="A100958" s="1">
        <v>42574</v>
      </c>
      <c r="B100958" t="s">
        <v>7</v>
      </c>
      <c r="C100958" t="s">
        <v>8</v>
      </c>
      <c r="D100958" t="s">
        <v>18</v>
      </c>
      <c r="E100958" t="s">
        <v>19</v>
      </c>
      <c r="F100958">
        <v>4.0000000000000001E-3</v>
      </c>
      <c r="G100958" t="s">
        <v>11</v>
      </c>
    </row>
    <row r="100959" spans="1:7" hidden="1" x14ac:dyDescent="0.25">
      <c r="A100959" s="1">
        <v>42574</v>
      </c>
      <c r="B100959" t="s">
        <v>7</v>
      </c>
      <c r="C100959" t="s">
        <v>8</v>
      </c>
      <c r="D100959" t="s">
        <v>18</v>
      </c>
      <c r="E100959" t="s">
        <v>19</v>
      </c>
      <c r="F100959">
        <v>5.0000000000000001E-3</v>
      </c>
      <c r="G100959" t="s">
        <v>11</v>
      </c>
    </row>
    <row r="100960" spans="1:7" hidden="1" x14ac:dyDescent="0.25">
      <c r="A100960" s="1">
        <v>42574</v>
      </c>
      <c r="B100960" t="s">
        <v>7</v>
      </c>
      <c r="C100960" t="s">
        <v>8</v>
      </c>
      <c r="D100960" t="s">
        <v>1039</v>
      </c>
      <c r="E100960" t="s">
        <v>1040</v>
      </c>
      <c r="F100960">
        <v>1.2E-2</v>
      </c>
      <c r="G100960" t="s">
        <v>11</v>
      </c>
    </row>
    <row r="100961" spans="1:7" hidden="1" x14ac:dyDescent="0.25">
      <c r="A100961" s="1">
        <v>42574</v>
      </c>
      <c r="B100961" t="s">
        <v>7</v>
      </c>
      <c r="C100961" t="s">
        <v>8</v>
      </c>
      <c r="D100961" t="s">
        <v>595</v>
      </c>
      <c r="E100961" t="s">
        <v>596</v>
      </c>
      <c r="F100961">
        <v>6.0000000000000001E-3</v>
      </c>
      <c r="G100961" t="s">
        <v>11</v>
      </c>
    </row>
    <row r="100962" spans="1:7" hidden="1" x14ac:dyDescent="0.25">
      <c r="A100962" s="1">
        <v>42574</v>
      </c>
      <c r="B100962" t="s">
        <v>66</v>
      </c>
      <c r="C100962" t="s">
        <v>1019</v>
      </c>
      <c r="D100962" t="s">
        <v>67</v>
      </c>
      <c r="E100962" t="s">
        <v>68</v>
      </c>
      <c r="F100962">
        <v>194</v>
      </c>
      <c r="G100962" t="s">
        <v>11</v>
      </c>
    </row>
    <row r="100963" spans="1:7" hidden="1" x14ac:dyDescent="0.25">
      <c r="A100963" s="1">
        <v>42574</v>
      </c>
      <c r="B100963" t="s">
        <v>26</v>
      </c>
      <c r="C100963" t="s">
        <v>27</v>
      </c>
      <c r="D100963" t="s">
        <v>112</v>
      </c>
      <c r="E100963" t="s">
        <v>113</v>
      </c>
      <c r="F100963">
        <v>2E-3</v>
      </c>
      <c r="G100963" t="s">
        <v>11</v>
      </c>
    </row>
    <row r="100964" spans="1:7" hidden="1" x14ac:dyDescent="0.25">
      <c r="A100964" s="1">
        <v>42574</v>
      </c>
      <c r="B100964" t="s">
        <v>26</v>
      </c>
      <c r="C100964" t="s">
        <v>27</v>
      </c>
      <c r="D100964" t="s">
        <v>192</v>
      </c>
      <c r="E100964" t="s">
        <v>193</v>
      </c>
      <c r="F100964">
        <v>4.8999999999999998E-3</v>
      </c>
      <c r="G100964" t="s">
        <v>11</v>
      </c>
    </row>
    <row r="100965" spans="1:7" hidden="1" x14ac:dyDescent="0.25">
      <c r="A100965" s="1">
        <v>42574</v>
      </c>
      <c r="B100965" t="s">
        <v>26</v>
      </c>
      <c r="C100965" t="s">
        <v>27</v>
      </c>
      <c r="D100965" t="s">
        <v>192</v>
      </c>
      <c r="E100965" t="s">
        <v>193</v>
      </c>
      <c r="F100965">
        <v>4.8999999999999998E-3</v>
      </c>
      <c r="G100965" t="s">
        <v>11</v>
      </c>
    </row>
    <row r="100966" spans="1:7" hidden="1" x14ac:dyDescent="0.25">
      <c r="A100966" s="1">
        <v>42574</v>
      </c>
      <c r="B100966" t="s">
        <v>26</v>
      </c>
      <c r="C100966" t="s">
        <v>27</v>
      </c>
      <c r="D100966" t="s">
        <v>454</v>
      </c>
      <c r="E100966" t="s">
        <v>455</v>
      </c>
      <c r="F100966">
        <v>3.3999999999999998E-3</v>
      </c>
      <c r="G100966" t="s">
        <v>11</v>
      </c>
    </row>
    <row r="100967" spans="1:7" hidden="1" x14ac:dyDescent="0.25">
      <c r="A100967" s="1">
        <v>42574</v>
      </c>
      <c r="B100967" t="s">
        <v>26</v>
      </c>
      <c r="C100967" t="s">
        <v>27</v>
      </c>
      <c r="D100967" t="s">
        <v>454</v>
      </c>
      <c r="E100967" t="s">
        <v>455</v>
      </c>
      <c r="F100967">
        <v>1.2999999999999999E-2</v>
      </c>
      <c r="G100967" t="s">
        <v>11</v>
      </c>
    </row>
    <row r="100968" spans="1:7" hidden="1" x14ac:dyDescent="0.25">
      <c r="A100968" s="1">
        <v>42574</v>
      </c>
      <c r="B100968" t="s">
        <v>26</v>
      </c>
      <c r="C100968" t="s">
        <v>27</v>
      </c>
      <c r="D100968" t="s">
        <v>790</v>
      </c>
      <c r="E100968" t="s">
        <v>791</v>
      </c>
      <c r="F100968">
        <v>2E-3</v>
      </c>
      <c r="G100968" t="s">
        <v>11</v>
      </c>
    </row>
    <row r="100969" spans="1:7" hidden="1" x14ac:dyDescent="0.25">
      <c r="A100969" s="1">
        <v>42574</v>
      </c>
      <c r="B100969" t="s">
        <v>30</v>
      </c>
      <c r="C100969" t="s">
        <v>1421</v>
      </c>
      <c r="D100969" t="s">
        <v>750</v>
      </c>
      <c r="E100969" t="s">
        <v>751</v>
      </c>
      <c r="F100969">
        <v>0.01</v>
      </c>
      <c r="G100969" t="s">
        <v>11</v>
      </c>
    </row>
    <row r="100970" spans="1:7" hidden="1" x14ac:dyDescent="0.25">
      <c r="A100970" s="1">
        <v>42574</v>
      </c>
      <c r="B100970" t="s">
        <v>194</v>
      </c>
      <c r="C100970" t="s">
        <v>195</v>
      </c>
      <c r="D100970" t="s">
        <v>545</v>
      </c>
      <c r="E100970" t="s">
        <v>546</v>
      </c>
      <c r="F100970">
        <v>2.5999999999999999E-2</v>
      </c>
      <c r="G100970" t="s">
        <v>11</v>
      </c>
    </row>
    <row r="100971" spans="1:7" hidden="1" x14ac:dyDescent="0.25">
      <c r="A100971" s="1">
        <v>42574</v>
      </c>
      <c r="B100971" t="s">
        <v>198</v>
      </c>
      <c r="C100971" t="s">
        <v>255</v>
      </c>
      <c r="D100971" t="s">
        <v>569</v>
      </c>
      <c r="E100971" t="s">
        <v>570</v>
      </c>
      <c r="F100971">
        <v>0.01</v>
      </c>
      <c r="G100971" t="s">
        <v>11</v>
      </c>
    </row>
    <row r="100972" spans="1:7" hidden="1" x14ac:dyDescent="0.25">
      <c r="A100972" s="1">
        <v>42574</v>
      </c>
      <c r="B100972" t="s">
        <v>198</v>
      </c>
      <c r="C100972" t="s">
        <v>255</v>
      </c>
      <c r="D100972" t="s">
        <v>199</v>
      </c>
      <c r="E100972" t="s">
        <v>200</v>
      </c>
      <c r="F100972">
        <v>6.0000000000000001E-3</v>
      </c>
      <c r="G100972" t="s">
        <v>11</v>
      </c>
    </row>
    <row r="100973" spans="1:7" hidden="1" x14ac:dyDescent="0.25">
      <c r="A100973" s="1">
        <v>42574</v>
      </c>
      <c r="B100973" t="s">
        <v>24</v>
      </c>
      <c r="C100973" t="s">
        <v>1419</v>
      </c>
      <c r="D100973" t="s">
        <v>25</v>
      </c>
      <c r="E100973" t="s">
        <v>1419</v>
      </c>
      <c r="F100973">
        <v>0.40899999999999997</v>
      </c>
      <c r="G100973" t="s">
        <v>11</v>
      </c>
    </row>
    <row r="100974" spans="1:7" hidden="1" x14ac:dyDescent="0.25">
      <c r="A100974" s="1">
        <v>42574</v>
      </c>
      <c r="B100974" t="s">
        <v>24</v>
      </c>
      <c r="C100974" t="s">
        <v>1419</v>
      </c>
      <c r="D100974" t="s">
        <v>25</v>
      </c>
      <c r="E100974" t="s">
        <v>1419</v>
      </c>
      <c r="F100974">
        <v>1.99</v>
      </c>
      <c r="G100974" t="s">
        <v>11</v>
      </c>
    </row>
    <row r="100975" spans="1:7" hidden="1" x14ac:dyDescent="0.25">
      <c r="A100975" s="1">
        <v>42574</v>
      </c>
      <c r="B100975" t="s">
        <v>71</v>
      </c>
      <c r="C100975" t="s">
        <v>72</v>
      </c>
      <c r="D100975" t="s">
        <v>468</v>
      </c>
      <c r="E100975" t="s">
        <v>469</v>
      </c>
      <c r="F100975">
        <v>1E-3</v>
      </c>
      <c r="G100975" t="s">
        <v>11</v>
      </c>
    </row>
    <row r="100976" spans="1:7" hidden="1" x14ac:dyDescent="0.25">
      <c r="A100976" s="1">
        <v>42574</v>
      </c>
      <c r="B100976" t="s">
        <v>1209</v>
      </c>
      <c r="C100976" t="s">
        <v>1210</v>
      </c>
      <c r="D100976" t="s">
        <v>1274</v>
      </c>
      <c r="E100976" t="s">
        <v>1275</v>
      </c>
      <c r="F100976">
        <v>1.4999999999999999E-2</v>
      </c>
      <c r="G100976" t="s">
        <v>11</v>
      </c>
    </row>
    <row r="100977" spans="1:7" hidden="1" x14ac:dyDescent="0.25">
      <c r="A100977" s="1">
        <v>42574</v>
      </c>
      <c r="B100977" t="s">
        <v>172</v>
      </c>
      <c r="C100977" t="s">
        <v>173</v>
      </c>
      <c r="D100977" t="s">
        <v>557</v>
      </c>
      <c r="E100977" t="s">
        <v>558</v>
      </c>
      <c r="F100977">
        <v>0.01</v>
      </c>
      <c r="G100977" t="s">
        <v>11</v>
      </c>
    </row>
    <row r="100978" spans="1:7" hidden="1" x14ac:dyDescent="0.25">
      <c r="A100978" s="1">
        <v>42574</v>
      </c>
      <c r="B100978" t="s">
        <v>37</v>
      </c>
      <c r="C100978" t="s">
        <v>38</v>
      </c>
      <c r="D100978" t="s">
        <v>39</v>
      </c>
      <c r="E100978" t="s">
        <v>40</v>
      </c>
      <c r="F100978">
        <v>2.7000000000000001E-3</v>
      </c>
      <c r="G100978" t="s">
        <v>11</v>
      </c>
    </row>
    <row r="100979" spans="1:7" hidden="1" x14ac:dyDescent="0.25">
      <c r="A100979" s="1">
        <v>42574</v>
      </c>
      <c r="B100979" t="s">
        <v>37</v>
      </c>
      <c r="C100979" t="s">
        <v>38</v>
      </c>
      <c r="D100979" t="s">
        <v>210</v>
      </c>
      <c r="E100979" t="s">
        <v>211</v>
      </c>
      <c r="F100979">
        <v>4.0000000000000001E-3</v>
      </c>
      <c r="G100979" t="s">
        <v>11</v>
      </c>
    </row>
    <row r="100980" spans="1:7" hidden="1" x14ac:dyDescent="0.25">
      <c r="A100980" s="1">
        <v>42574</v>
      </c>
      <c r="B100980" t="s">
        <v>37</v>
      </c>
      <c r="C100980" t="s">
        <v>38</v>
      </c>
      <c r="D100980" t="s">
        <v>210</v>
      </c>
      <c r="E100980" t="s">
        <v>211</v>
      </c>
      <c r="F100980">
        <v>2.5000000000000001E-3</v>
      </c>
      <c r="G100980" t="s">
        <v>11</v>
      </c>
    </row>
    <row r="100981" spans="1:7" hidden="1" x14ac:dyDescent="0.25">
      <c r="A100981" s="1">
        <v>42574</v>
      </c>
      <c r="B100981" t="s">
        <v>145</v>
      </c>
      <c r="C100981" t="s">
        <v>146</v>
      </c>
      <c r="D100981" t="s">
        <v>147</v>
      </c>
      <c r="E100981" t="s">
        <v>148</v>
      </c>
      <c r="F100981">
        <v>0.08</v>
      </c>
      <c r="G100981" t="s">
        <v>11</v>
      </c>
    </row>
    <row r="100982" spans="1:7" hidden="1" x14ac:dyDescent="0.25">
      <c r="A100982" s="1">
        <v>42574</v>
      </c>
      <c r="B100982" t="s">
        <v>43</v>
      </c>
      <c r="C100982" t="s">
        <v>44</v>
      </c>
      <c r="D100982" t="s">
        <v>45</v>
      </c>
      <c r="E100982" t="s">
        <v>46</v>
      </c>
      <c r="F100982">
        <v>4.2000000000000003E-2</v>
      </c>
      <c r="G100982" t="s">
        <v>11</v>
      </c>
    </row>
    <row r="100983" spans="1:7" hidden="1" x14ac:dyDescent="0.25">
      <c r="A100983" s="1">
        <v>42574</v>
      </c>
      <c r="B100983" t="s">
        <v>43</v>
      </c>
      <c r="C100983" t="s">
        <v>44</v>
      </c>
      <c r="D100983" t="s">
        <v>45</v>
      </c>
      <c r="E100983" t="s">
        <v>46</v>
      </c>
      <c r="F100983">
        <v>5.0000000000000001E-3</v>
      </c>
      <c r="G100983" t="s">
        <v>11</v>
      </c>
    </row>
    <row r="100984" spans="1:7" hidden="1" x14ac:dyDescent="0.25">
      <c r="A100984" s="1">
        <v>42574</v>
      </c>
      <c r="B100984" t="s">
        <v>51</v>
      </c>
      <c r="C100984" t="s">
        <v>52</v>
      </c>
      <c r="D100984" t="s">
        <v>103</v>
      </c>
      <c r="E100984" t="s">
        <v>104</v>
      </c>
      <c r="F100984">
        <v>2.5000000000000001E-2</v>
      </c>
      <c r="G100984" t="s">
        <v>11</v>
      </c>
    </row>
    <row r="100985" spans="1:7" hidden="1" x14ac:dyDescent="0.25">
      <c r="A100985" s="1">
        <v>42574</v>
      </c>
      <c r="B100985" t="s">
        <v>51</v>
      </c>
      <c r="C100985" t="s">
        <v>52</v>
      </c>
      <c r="D100985" t="s">
        <v>103</v>
      </c>
      <c r="E100985" t="s">
        <v>104</v>
      </c>
      <c r="F100985">
        <v>1E-3</v>
      </c>
      <c r="G100985" t="s">
        <v>11</v>
      </c>
    </row>
    <row r="100986" spans="1:7" hidden="1" x14ac:dyDescent="0.25">
      <c r="A100986" s="1">
        <v>42574</v>
      </c>
      <c r="B100986" t="s">
        <v>51</v>
      </c>
      <c r="C100986" t="s">
        <v>52</v>
      </c>
      <c r="D100986" t="s">
        <v>810</v>
      </c>
      <c r="E100986" t="s">
        <v>811</v>
      </c>
      <c r="F100986">
        <v>1E-3</v>
      </c>
      <c r="G100986" t="s">
        <v>11</v>
      </c>
    </row>
    <row r="100987" spans="1:7" hidden="1" x14ac:dyDescent="0.25">
      <c r="A100987" s="1">
        <v>42574</v>
      </c>
      <c r="B100987" t="s">
        <v>51</v>
      </c>
      <c r="C100987" t="s">
        <v>52</v>
      </c>
      <c r="D100987" t="s">
        <v>810</v>
      </c>
      <c r="E100987" t="s">
        <v>811</v>
      </c>
      <c r="F100987">
        <v>8.0000000000000002E-3</v>
      </c>
      <c r="G100987" t="s">
        <v>11</v>
      </c>
    </row>
    <row r="100988" spans="1:7" hidden="1" x14ac:dyDescent="0.25">
      <c r="A100988" s="1">
        <v>42574</v>
      </c>
      <c r="B100988" t="s">
        <v>51</v>
      </c>
      <c r="C100988" t="s">
        <v>52</v>
      </c>
      <c r="D100988" t="s">
        <v>1014</v>
      </c>
      <c r="E100988" t="s">
        <v>1015</v>
      </c>
      <c r="F100988">
        <v>5.0000000000000001E-3</v>
      </c>
      <c r="G100988" t="s">
        <v>11</v>
      </c>
    </row>
    <row r="100989" spans="1:7" hidden="1" x14ac:dyDescent="0.25">
      <c r="A100989" s="1">
        <v>42574</v>
      </c>
      <c r="B100989" t="s">
        <v>51</v>
      </c>
      <c r="C100989" t="s">
        <v>52</v>
      </c>
      <c r="D100989" t="s">
        <v>1014</v>
      </c>
      <c r="E100989" t="s">
        <v>1015</v>
      </c>
      <c r="F100989">
        <v>3.0000000000000001E-3</v>
      </c>
      <c r="G100989" t="s">
        <v>11</v>
      </c>
    </row>
    <row r="100990" spans="1:7" hidden="1" x14ac:dyDescent="0.25">
      <c r="A100990" s="1">
        <v>42574</v>
      </c>
      <c r="B100990" t="s">
        <v>51</v>
      </c>
      <c r="C100990" t="s">
        <v>52</v>
      </c>
      <c r="D100990" t="s">
        <v>620</v>
      </c>
      <c r="E100990" t="s">
        <v>621</v>
      </c>
      <c r="F100990">
        <v>5.0000000000000001E-3</v>
      </c>
      <c r="G100990" t="s">
        <v>11</v>
      </c>
    </row>
    <row r="100991" spans="1:7" hidden="1" x14ac:dyDescent="0.25">
      <c r="A100991" s="1">
        <v>42574</v>
      </c>
      <c r="B100991" t="s">
        <v>51</v>
      </c>
      <c r="C100991" t="s">
        <v>52</v>
      </c>
      <c r="D100991" t="s">
        <v>216</v>
      </c>
      <c r="E100991" t="s">
        <v>217</v>
      </c>
      <c r="F100991">
        <v>3.0000000000000001E-3</v>
      </c>
      <c r="G100991" t="s">
        <v>11</v>
      </c>
    </row>
    <row r="100992" spans="1:7" hidden="1" x14ac:dyDescent="0.25">
      <c r="A100992" s="1">
        <v>42574</v>
      </c>
      <c r="B100992" t="s">
        <v>51</v>
      </c>
      <c r="C100992" t="s">
        <v>52</v>
      </c>
      <c r="D100992" t="s">
        <v>511</v>
      </c>
      <c r="E100992" t="s">
        <v>512</v>
      </c>
      <c r="F100992">
        <v>2E-3</v>
      </c>
      <c r="G100992" t="s">
        <v>11</v>
      </c>
    </row>
    <row r="100993" spans="1:7" hidden="1" x14ac:dyDescent="0.25">
      <c r="A100993" s="1">
        <v>42574</v>
      </c>
      <c r="B100993" t="s">
        <v>51</v>
      </c>
      <c r="C100993" t="s">
        <v>52</v>
      </c>
      <c r="D100993" t="s">
        <v>511</v>
      </c>
      <c r="E100993" t="s">
        <v>512</v>
      </c>
      <c r="F100993">
        <v>4.0000000000000001E-3</v>
      </c>
      <c r="G100993" t="s">
        <v>11</v>
      </c>
    </row>
    <row r="100994" spans="1:7" hidden="1" x14ac:dyDescent="0.25">
      <c r="A100994" s="1">
        <v>42574</v>
      </c>
      <c r="B100994" t="s">
        <v>51</v>
      </c>
      <c r="C100994" t="s">
        <v>52</v>
      </c>
      <c r="D100994" t="s">
        <v>519</v>
      </c>
      <c r="E100994" t="s">
        <v>520</v>
      </c>
      <c r="F100994">
        <v>2E-3</v>
      </c>
      <c r="G100994" t="s">
        <v>11</v>
      </c>
    </row>
    <row r="100995" spans="1:7" hidden="1" x14ac:dyDescent="0.25">
      <c r="A100995" s="1">
        <v>42574</v>
      </c>
      <c r="B100995" t="s">
        <v>51</v>
      </c>
      <c r="C100995" t="s">
        <v>52</v>
      </c>
      <c r="D100995" t="s">
        <v>428</v>
      </c>
      <c r="E100995" t="s">
        <v>429</v>
      </c>
      <c r="F100995">
        <v>3.0000000000000001E-3</v>
      </c>
      <c r="G100995" t="s">
        <v>11</v>
      </c>
    </row>
    <row r="100996" spans="1:7" hidden="1" x14ac:dyDescent="0.25">
      <c r="A100996" s="1">
        <v>42574</v>
      </c>
      <c r="B100996" t="s">
        <v>51</v>
      </c>
      <c r="C100996" t="s">
        <v>52</v>
      </c>
      <c r="D100996" t="s">
        <v>428</v>
      </c>
      <c r="E100996" t="s">
        <v>429</v>
      </c>
      <c r="F100996">
        <v>3.0000000000000001E-3</v>
      </c>
      <c r="G100996" t="s">
        <v>11</v>
      </c>
    </row>
    <row r="100997" spans="1:7" hidden="1" x14ac:dyDescent="0.25">
      <c r="A100997" s="1">
        <v>42574</v>
      </c>
      <c r="B100997" t="s">
        <v>51</v>
      </c>
      <c r="C100997" t="s">
        <v>52</v>
      </c>
      <c r="D100997" t="s">
        <v>428</v>
      </c>
      <c r="E100997" t="s">
        <v>429</v>
      </c>
      <c r="F100997">
        <v>2E-3</v>
      </c>
      <c r="G100997" t="s">
        <v>11</v>
      </c>
    </row>
    <row r="100998" spans="1:7" hidden="1" x14ac:dyDescent="0.25">
      <c r="A100998" s="1">
        <v>42574</v>
      </c>
      <c r="B100998" t="s">
        <v>51</v>
      </c>
      <c r="C100998" t="s">
        <v>52</v>
      </c>
      <c r="D100998" t="s">
        <v>428</v>
      </c>
      <c r="E100998" t="s">
        <v>429</v>
      </c>
      <c r="F100998">
        <v>1E-3</v>
      </c>
      <c r="G100998" t="s">
        <v>11</v>
      </c>
    </row>
    <row r="100999" spans="1:7" hidden="1" x14ac:dyDescent="0.25">
      <c r="A100999" s="1">
        <v>42574</v>
      </c>
      <c r="B100999" t="s">
        <v>51</v>
      </c>
      <c r="C100999" t="s">
        <v>52</v>
      </c>
      <c r="D100999" t="s">
        <v>428</v>
      </c>
      <c r="E100999" t="s">
        <v>429</v>
      </c>
      <c r="F100999">
        <v>1E-3</v>
      </c>
      <c r="G100999" t="s">
        <v>11</v>
      </c>
    </row>
    <row r="101000" spans="1:7" hidden="1" x14ac:dyDescent="0.25">
      <c r="A101000" s="1">
        <v>42574</v>
      </c>
      <c r="B101000" t="s">
        <v>51</v>
      </c>
      <c r="C101000" t="s">
        <v>52</v>
      </c>
      <c r="D101000" t="s">
        <v>428</v>
      </c>
      <c r="E101000" t="s">
        <v>429</v>
      </c>
      <c r="F101000">
        <v>0.01</v>
      </c>
      <c r="G101000" t="s">
        <v>11</v>
      </c>
    </row>
    <row r="101001" spans="1:7" hidden="1" x14ac:dyDescent="0.25">
      <c r="A101001" s="1">
        <v>42574</v>
      </c>
      <c r="B101001" t="s">
        <v>51</v>
      </c>
      <c r="C101001" t="s">
        <v>52</v>
      </c>
      <c r="D101001" t="s">
        <v>428</v>
      </c>
      <c r="E101001" t="s">
        <v>429</v>
      </c>
      <c r="F101001">
        <v>1E-3</v>
      </c>
      <c r="G101001" t="s">
        <v>11</v>
      </c>
    </row>
    <row r="101002" spans="1:7" hidden="1" x14ac:dyDescent="0.25">
      <c r="A101002" s="1">
        <v>42574</v>
      </c>
      <c r="B101002" t="s">
        <v>51</v>
      </c>
      <c r="C101002" t="s">
        <v>52</v>
      </c>
      <c r="D101002" t="s">
        <v>55</v>
      </c>
      <c r="E101002" t="s">
        <v>56</v>
      </c>
      <c r="F101002">
        <v>8.0000000000000002E-3</v>
      </c>
      <c r="G101002" t="s">
        <v>11</v>
      </c>
    </row>
    <row r="101003" spans="1:7" hidden="1" x14ac:dyDescent="0.25">
      <c r="A101003" s="1">
        <v>42574</v>
      </c>
      <c r="B101003" t="s">
        <v>51</v>
      </c>
      <c r="C101003" t="s">
        <v>52</v>
      </c>
      <c r="D101003" t="s">
        <v>780</v>
      </c>
      <c r="E101003" t="s">
        <v>781</v>
      </c>
      <c r="F101003">
        <v>4.0000000000000001E-3</v>
      </c>
      <c r="G101003" t="s">
        <v>11</v>
      </c>
    </row>
    <row r="101004" spans="1:7" hidden="1" x14ac:dyDescent="0.25">
      <c r="A101004" s="1">
        <v>42574</v>
      </c>
      <c r="B101004" t="s">
        <v>7</v>
      </c>
      <c r="C101004" t="s">
        <v>8</v>
      </c>
      <c r="D101004" t="s">
        <v>450</v>
      </c>
      <c r="E101004" t="s">
        <v>451</v>
      </c>
      <c r="F101004">
        <v>1849</v>
      </c>
      <c r="G101004" t="s">
        <v>11</v>
      </c>
    </row>
    <row r="101005" spans="1:7" hidden="1" x14ac:dyDescent="0.25">
      <c r="A101005" s="1">
        <v>42575</v>
      </c>
      <c r="B101005" t="s">
        <v>7</v>
      </c>
      <c r="C101005" t="s">
        <v>8</v>
      </c>
      <c r="D101005" t="s">
        <v>186</v>
      </c>
      <c r="E101005" t="s">
        <v>187</v>
      </c>
      <c r="F101005">
        <v>3.7999999999999999E-2</v>
      </c>
      <c r="G101005" t="s">
        <v>11</v>
      </c>
    </row>
    <row r="101006" spans="1:7" hidden="1" x14ac:dyDescent="0.25">
      <c r="A101006" s="1">
        <v>42575</v>
      </c>
      <c r="B101006" t="s">
        <v>7</v>
      </c>
      <c r="C101006" t="s">
        <v>8</v>
      </c>
      <c r="D101006" t="s">
        <v>186</v>
      </c>
      <c r="E101006" t="s">
        <v>187</v>
      </c>
      <c r="F101006">
        <v>1.2999999999999999E-2</v>
      </c>
      <c r="G101006" t="s">
        <v>11</v>
      </c>
    </row>
    <row r="101007" spans="1:7" hidden="1" x14ac:dyDescent="0.25">
      <c r="A101007" s="1">
        <v>42575</v>
      </c>
      <c r="B101007" t="s">
        <v>7</v>
      </c>
      <c r="C101007" t="s">
        <v>8</v>
      </c>
      <c r="D101007" t="s">
        <v>1051</v>
      </c>
      <c r="E101007" t="s">
        <v>1052</v>
      </c>
      <c r="F101007">
        <v>3.0000000000000001E-3</v>
      </c>
      <c r="G101007" t="s">
        <v>11</v>
      </c>
    </row>
    <row r="101008" spans="1:7" hidden="1" x14ac:dyDescent="0.25">
      <c r="A101008" s="1">
        <v>42575</v>
      </c>
      <c r="B101008" t="s">
        <v>7</v>
      </c>
      <c r="C101008" t="s">
        <v>8</v>
      </c>
      <c r="D101008" t="s">
        <v>218</v>
      </c>
      <c r="E101008" t="s">
        <v>219</v>
      </c>
      <c r="F101008">
        <v>4.0000000000000001E-3</v>
      </c>
      <c r="G101008" t="s">
        <v>11</v>
      </c>
    </row>
    <row r="101009" spans="1:7" hidden="1" x14ac:dyDescent="0.25">
      <c r="A101009" s="1">
        <v>42575</v>
      </c>
      <c r="B101009" t="s">
        <v>7</v>
      </c>
      <c r="C101009" t="s">
        <v>8</v>
      </c>
      <c r="D101009" t="s">
        <v>218</v>
      </c>
      <c r="E101009" t="s">
        <v>219</v>
      </c>
      <c r="F101009">
        <v>2E-3</v>
      </c>
      <c r="G101009" t="s">
        <v>11</v>
      </c>
    </row>
    <row r="101010" spans="1:7" hidden="1" x14ac:dyDescent="0.25">
      <c r="A101010" s="1">
        <v>42575</v>
      </c>
      <c r="B101010" t="s">
        <v>7</v>
      </c>
      <c r="C101010" t="s">
        <v>8</v>
      </c>
      <c r="D101010" t="s">
        <v>411</v>
      </c>
      <c r="E101010" t="s">
        <v>27</v>
      </c>
      <c r="F101010">
        <v>0.114</v>
      </c>
      <c r="G101010" t="s">
        <v>11</v>
      </c>
    </row>
    <row r="101011" spans="1:7" hidden="1" x14ac:dyDescent="0.25">
      <c r="A101011" s="1">
        <v>42575</v>
      </c>
      <c r="B101011" t="s">
        <v>7</v>
      </c>
      <c r="C101011" t="s">
        <v>8</v>
      </c>
      <c r="D101011" t="s">
        <v>904</v>
      </c>
      <c r="E101011" t="s">
        <v>905</v>
      </c>
      <c r="F101011">
        <v>2E-3</v>
      </c>
      <c r="G101011" t="s">
        <v>11</v>
      </c>
    </row>
    <row r="101012" spans="1:7" hidden="1" x14ac:dyDescent="0.25">
      <c r="A101012" s="1">
        <v>42575</v>
      </c>
      <c r="B101012" t="s">
        <v>7</v>
      </c>
      <c r="C101012" t="s">
        <v>8</v>
      </c>
      <c r="D101012" t="s">
        <v>432</v>
      </c>
      <c r="E101012" t="s">
        <v>433</v>
      </c>
      <c r="F101012">
        <v>4.0000000000000001E-3</v>
      </c>
      <c r="G101012" t="s">
        <v>11</v>
      </c>
    </row>
    <row r="101013" spans="1:7" hidden="1" x14ac:dyDescent="0.25">
      <c r="A101013" s="1">
        <v>42575</v>
      </c>
      <c r="B101013" t="s">
        <v>7</v>
      </c>
      <c r="C101013" t="s">
        <v>8</v>
      </c>
      <c r="D101013" t="s">
        <v>782</v>
      </c>
      <c r="E101013" t="s">
        <v>783</v>
      </c>
      <c r="F101013">
        <v>2E-3</v>
      </c>
      <c r="G101013" t="s">
        <v>11</v>
      </c>
    </row>
    <row r="101014" spans="1:7" hidden="1" x14ac:dyDescent="0.25">
      <c r="A101014" s="1">
        <v>42575</v>
      </c>
      <c r="B101014" t="s">
        <v>7</v>
      </c>
      <c r="C101014" t="s">
        <v>8</v>
      </c>
      <c r="D101014" t="s">
        <v>224</v>
      </c>
      <c r="E101014" t="s">
        <v>225</v>
      </c>
      <c r="F101014">
        <v>8.9999999999999993E-3</v>
      </c>
      <c r="G101014" t="s">
        <v>11</v>
      </c>
    </row>
    <row r="101015" spans="1:7" hidden="1" x14ac:dyDescent="0.25">
      <c r="A101015" s="1">
        <v>42575</v>
      </c>
      <c r="B101015" t="s">
        <v>7</v>
      </c>
      <c r="C101015" t="s">
        <v>8</v>
      </c>
      <c r="D101015" t="s">
        <v>14</v>
      </c>
      <c r="E101015" t="s">
        <v>15</v>
      </c>
      <c r="F101015">
        <v>0.06</v>
      </c>
      <c r="G101015" t="s">
        <v>11</v>
      </c>
    </row>
    <row r="101016" spans="1:7" hidden="1" x14ac:dyDescent="0.25">
      <c r="A101016" s="1">
        <v>42575</v>
      </c>
      <c r="B101016" t="s">
        <v>7</v>
      </c>
      <c r="C101016" t="s">
        <v>8</v>
      </c>
      <c r="D101016" t="s">
        <v>14</v>
      </c>
      <c r="E101016" t="s">
        <v>15</v>
      </c>
      <c r="F101016">
        <v>2.5000000000000001E-2</v>
      </c>
      <c r="G101016" t="s">
        <v>11</v>
      </c>
    </row>
    <row r="101017" spans="1:7" hidden="1" x14ac:dyDescent="0.25">
      <c r="A101017" s="1">
        <v>42575</v>
      </c>
      <c r="B101017" t="s">
        <v>7</v>
      </c>
      <c r="C101017" t="s">
        <v>8</v>
      </c>
      <c r="D101017" t="s">
        <v>14</v>
      </c>
      <c r="E101017" t="s">
        <v>15</v>
      </c>
      <c r="F101017">
        <v>0.01</v>
      </c>
      <c r="G101017" t="s">
        <v>11</v>
      </c>
    </row>
    <row r="101018" spans="1:7" hidden="1" x14ac:dyDescent="0.25">
      <c r="A101018" s="1">
        <v>42575</v>
      </c>
      <c r="B101018" t="s">
        <v>7</v>
      </c>
      <c r="C101018" t="s">
        <v>8</v>
      </c>
      <c r="D101018" t="s">
        <v>1176</v>
      </c>
      <c r="E101018" t="s">
        <v>1177</v>
      </c>
      <c r="F101018">
        <v>3.0000000000000001E-3</v>
      </c>
      <c r="G101018" t="s">
        <v>11</v>
      </c>
    </row>
    <row r="101019" spans="1:7" hidden="1" x14ac:dyDescent="0.25">
      <c r="A101019" s="1">
        <v>42575</v>
      </c>
      <c r="B101019" t="s">
        <v>26</v>
      </c>
      <c r="C101019" t="s">
        <v>27</v>
      </c>
      <c r="D101019" t="s">
        <v>454</v>
      </c>
      <c r="E101019" t="s">
        <v>455</v>
      </c>
      <c r="F101019">
        <v>4.7999999999999996E-3</v>
      </c>
      <c r="G101019" t="s">
        <v>11</v>
      </c>
    </row>
    <row r="101020" spans="1:7" hidden="1" x14ac:dyDescent="0.25">
      <c r="A101020" s="1">
        <v>42575</v>
      </c>
      <c r="B101020" t="s">
        <v>474</v>
      </c>
      <c r="C101020" t="s">
        <v>475</v>
      </c>
      <c r="D101020" t="s">
        <v>476</v>
      </c>
      <c r="E101020" t="s">
        <v>477</v>
      </c>
      <c r="F101020">
        <v>1.2E-2</v>
      </c>
      <c r="G101020" t="s">
        <v>11</v>
      </c>
    </row>
    <row r="101021" spans="1:7" hidden="1" x14ac:dyDescent="0.25">
      <c r="A101021" s="1">
        <v>42575</v>
      </c>
      <c r="B101021" t="s">
        <v>24</v>
      </c>
      <c r="C101021" t="s">
        <v>1419</v>
      </c>
      <c r="D101021" t="s">
        <v>25</v>
      </c>
      <c r="E101021" t="s">
        <v>1419</v>
      </c>
      <c r="F101021">
        <v>3.2370000000000001</v>
      </c>
      <c r="G101021" t="s">
        <v>11</v>
      </c>
    </row>
    <row r="101022" spans="1:7" hidden="1" x14ac:dyDescent="0.25">
      <c r="A101022" s="1">
        <v>42575</v>
      </c>
      <c r="B101022" t="s">
        <v>71</v>
      </c>
      <c r="C101022" t="s">
        <v>72</v>
      </c>
      <c r="D101022" t="s">
        <v>2021</v>
      </c>
      <c r="E101022" t="s">
        <v>378</v>
      </c>
      <c r="F101022">
        <v>4.0000000000000001E-3</v>
      </c>
      <c r="G101022" t="s">
        <v>11</v>
      </c>
    </row>
    <row r="101023" spans="1:7" hidden="1" x14ac:dyDescent="0.25">
      <c r="A101023" s="1">
        <v>42575</v>
      </c>
      <c r="B101023" t="s">
        <v>71</v>
      </c>
      <c r="C101023" t="s">
        <v>72</v>
      </c>
      <c r="D101023" t="s">
        <v>360</v>
      </c>
      <c r="E101023" t="s">
        <v>361</v>
      </c>
      <c r="F101023">
        <v>3.0000000000000001E-3</v>
      </c>
      <c r="G101023" t="s">
        <v>11</v>
      </c>
    </row>
    <row r="101024" spans="1:7" hidden="1" x14ac:dyDescent="0.25">
      <c r="A101024" s="1">
        <v>42575</v>
      </c>
      <c r="B101024" t="s">
        <v>33</v>
      </c>
      <c r="C101024" t="s">
        <v>34</v>
      </c>
      <c r="D101024" t="s">
        <v>607</v>
      </c>
      <c r="E101024" t="s">
        <v>608</v>
      </c>
      <c r="F101024">
        <v>250</v>
      </c>
      <c r="G101024" t="s">
        <v>11</v>
      </c>
    </row>
    <row r="101025" spans="1:7" hidden="1" x14ac:dyDescent="0.25">
      <c r="A101025" s="1">
        <v>42575</v>
      </c>
      <c r="B101025" t="s">
        <v>37</v>
      </c>
      <c r="C101025" t="s">
        <v>38</v>
      </c>
      <c r="D101025" t="s">
        <v>125</v>
      </c>
      <c r="E101025" t="s">
        <v>126</v>
      </c>
      <c r="F101025">
        <v>6.0000000000000001E-3</v>
      </c>
      <c r="G101025" t="s">
        <v>11</v>
      </c>
    </row>
    <row r="101026" spans="1:7" hidden="1" x14ac:dyDescent="0.25">
      <c r="A101026" s="1">
        <v>42575</v>
      </c>
      <c r="B101026" t="s">
        <v>91</v>
      </c>
      <c r="C101026" t="s">
        <v>1424</v>
      </c>
      <c r="D101026" t="s">
        <v>92</v>
      </c>
      <c r="E101026" t="s">
        <v>93</v>
      </c>
      <c r="F101026">
        <v>7.0000000000000001E-3</v>
      </c>
      <c r="G101026" t="s">
        <v>11</v>
      </c>
    </row>
    <row r="101027" spans="1:7" hidden="1" x14ac:dyDescent="0.25">
      <c r="A101027" s="1">
        <v>42575</v>
      </c>
      <c r="B101027" t="s">
        <v>91</v>
      </c>
      <c r="C101027" t="s">
        <v>1424</v>
      </c>
      <c r="D101027" t="s">
        <v>549</v>
      </c>
      <c r="E101027" t="s">
        <v>550</v>
      </c>
      <c r="F101027">
        <v>4.0000000000000001E-3</v>
      </c>
      <c r="G101027" t="s">
        <v>11</v>
      </c>
    </row>
    <row r="101028" spans="1:7" hidden="1" x14ac:dyDescent="0.25">
      <c r="A101028" s="1">
        <v>42575</v>
      </c>
      <c r="B101028" t="s">
        <v>145</v>
      </c>
      <c r="C101028" t="s">
        <v>146</v>
      </c>
      <c r="D101028" t="s">
        <v>765</v>
      </c>
      <c r="E101028" t="s">
        <v>766</v>
      </c>
      <c r="F101028">
        <v>0.05</v>
      </c>
      <c r="G101028" t="s">
        <v>11</v>
      </c>
    </row>
    <row r="101029" spans="1:7" hidden="1" x14ac:dyDescent="0.25">
      <c r="A101029" s="1">
        <v>42575</v>
      </c>
      <c r="B101029" t="s">
        <v>43</v>
      </c>
      <c r="C101029" t="s">
        <v>44</v>
      </c>
      <c r="D101029" t="s">
        <v>45</v>
      </c>
      <c r="E101029" t="s">
        <v>46</v>
      </c>
      <c r="F101029">
        <v>0.03</v>
      </c>
      <c r="G101029" t="s">
        <v>11</v>
      </c>
    </row>
    <row r="101030" spans="1:7" hidden="1" x14ac:dyDescent="0.25">
      <c r="A101030" s="1">
        <v>42575</v>
      </c>
      <c r="B101030" t="s">
        <v>43</v>
      </c>
      <c r="C101030" t="s">
        <v>44</v>
      </c>
      <c r="D101030" t="s">
        <v>957</v>
      </c>
      <c r="E101030" t="s">
        <v>958</v>
      </c>
      <c r="F101030">
        <v>1.0999999999999999E-2</v>
      </c>
      <c r="G101030" t="s">
        <v>11</v>
      </c>
    </row>
    <row r="101031" spans="1:7" hidden="1" x14ac:dyDescent="0.25">
      <c r="A101031" s="1">
        <v>42575</v>
      </c>
      <c r="B101031" t="s">
        <v>383</v>
      </c>
      <c r="C101031" t="s">
        <v>384</v>
      </c>
      <c r="D101031" t="s">
        <v>385</v>
      </c>
      <c r="E101031" t="s">
        <v>386</v>
      </c>
      <c r="F101031">
        <v>5.0000000000000001E-3</v>
      </c>
      <c r="G101031" t="s">
        <v>11</v>
      </c>
    </row>
    <row r="101032" spans="1:7" hidden="1" x14ac:dyDescent="0.25">
      <c r="A101032" s="1">
        <v>42575</v>
      </c>
      <c r="B101032" t="s">
        <v>51</v>
      </c>
      <c r="C101032" t="s">
        <v>52</v>
      </c>
      <c r="D101032" t="s">
        <v>1018</v>
      </c>
      <c r="E101032" t="s">
        <v>1019</v>
      </c>
      <c r="F101032">
        <v>4.0000000000000001E-3</v>
      </c>
      <c r="G101032" t="s">
        <v>11</v>
      </c>
    </row>
    <row r="101033" spans="1:7" hidden="1" x14ac:dyDescent="0.25">
      <c r="A101033" s="1">
        <v>42575</v>
      </c>
      <c r="B101033" t="s">
        <v>51</v>
      </c>
      <c r="C101033" t="s">
        <v>52</v>
      </c>
      <c r="D101033" t="s">
        <v>1014</v>
      </c>
      <c r="E101033" t="s">
        <v>1015</v>
      </c>
      <c r="F101033">
        <v>6.0000000000000001E-3</v>
      </c>
      <c r="G101033" t="s">
        <v>11</v>
      </c>
    </row>
    <row r="101034" spans="1:7" hidden="1" x14ac:dyDescent="0.25">
      <c r="A101034" s="1">
        <v>42575</v>
      </c>
      <c r="B101034" t="s">
        <v>51</v>
      </c>
      <c r="C101034" t="s">
        <v>52</v>
      </c>
      <c r="D101034" t="s">
        <v>1014</v>
      </c>
      <c r="E101034" t="s">
        <v>1015</v>
      </c>
      <c r="F101034">
        <v>4.0000000000000001E-3</v>
      </c>
      <c r="G101034" t="s">
        <v>11</v>
      </c>
    </row>
    <row r="101035" spans="1:7" hidden="1" x14ac:dyDescent="0.25">
      <c r="A101035" s="1">
        <v>42575</v>
      </c>
      <c r="B101035" t="s">
        <v>51</v>
      </c>
      <c r="C101035" t="s">
        <v>52</v>
      </c>
      <c r="D101035" t="s">
        <v>1014</v>
      </c>
      <c r="E101035" t="s">
        <v>1015</v>
      </c>
      <c r="F101035">
        <v>3.0000000000000001E-3</v>
      </c>
      <c r="G101035" t="s">
        <v>11</v>
      </c>
    </row>
    <row r="101036" spans="1:7" hidden="1" x14ac:dyDescent="0.25">
      <c r="A101036" s="1">
        <v>42575</v>
      </c>
      <c r="B101036" t="s">
        <v>51</v>
      </c>
      <c r="C101036" t="s">
        <v>52</v>
      </c>
      <c r="D101036" t="s">
        <v>620</v>
      </c>
      <c r="E101036" t="s">
        <v>621</v>
      </c>
      <c r="F101036">
        <v>5.0000000000000001E-3</v>
      </c>
      <c r="G101036" t="s">
        <v>11</v>
      </c>
    </row>
    <row r="101037" spans="1:7" hidden="1" x14ac:dyDescent="0.25">
      <c r="A101037" s="1">
        <v>42575</v>
      </c>
      <c r="B101037" t="s">
        <v>51</v>
      </c>
      <c r="C101037" t="s">
        <v>52</v>
      </c>
      <c r="D101037" t="s">
        <v>216</v>
      </c>
      <c r="E101037" t="s">
        <v>217</v>
      </c>
      <c r="F101037">
        <v>2E-3</v>
      </c>
      <c r="G101037" t="s">
        <v>11</v>
      </c>
    </row>
    <row r="101038" spans="1:7" hidden="1" x14ac:dyDescent="0.25">
      <c r="A101038" s="1">
        <v>42575</v>
      </c>
      <c r="B101038" t="s">
        <v>51</v>
      </c>
      <c r="C101038" t="s">
        <v>52</v>
      </c>
      <c r="D101038" t="s">
        <v>519</v>
      </c>
      <c r="E101038" t="s">
        <v>520</v>
      </c>
      <c r="F101038">
        <v>2E-3</v>
      </c>
      <c r="G101038" t="s">
        <v>11</v>
      </c>
    </row>
    <row r="101039" spans="1:7" hidden="1" x14ac:dyDescent="0.25">
      <c r="A101039" s="1">
        <v>42575</v>
      </c>
      <c r="B101039" t="s">
        <v>51</v>
      </c>
      <c r="C101039" t="s">
        <v>52</v>
      </c>
      <c r="D101039" t="s">
        <v>428</v>
      </c>
      <c r="E101039" t="s">
        <v>429</v>
      </c>
      <c r="F101039">
        <v>3.0000000000000001E-3</v>
      </c>
      <c r="G101039" t="s">
        <v>11</v>
      </c>
    </row>
    <row r="101040" spans="1:7" hidden="1" x14ac:dyDescent="0.25">
      <c r="A101040" s="1">
        <v>42575</v>
      </c>
      <c r="B101040" t="s">
        <v>51</v>
      </c>
      <c r="C101040" t="s">
        <v>52</v>
      </c>
      <c r="D101040" t="s">
        <v>428</v>
      </c>
      <c r="E101040" t="s">
        <v>429</v>
      </c>
      <c r="F101040">
        <v>1E-3</v>
      </c>
      <c r="G101040" t="s">
        <v>11</v>
      </c>
    </row>
    <row r="101041" spans="1:7" hidden="1" x14ac:dyDescent="0.25">
      <c r="A101041" s="1">
        <v>42575</v>
      </c>
      <c r="B101041" t="s">
        <v>51</v>
      </c>
      <c r="C101041" t="s">
        <v>52</v>
      </c>
      <c r="D101041" t="s">
        <v>428</v>
      </c>
      <c r="E101041" t="s">
        <v>429</v>
      </c>
      <c r="F101041">
        <v>1E-3</v>
      </c>
      <c r="G101041" t="s">
        <v>11</v>
      </c>
    </row>
    <row r="101042" spans="1:7" hidden="1" x14ac:dyDescent="0.25">
      <c r="A101042" s="1">
        <v>42575</v>
      </c>
      <c r="B101042" t="s">
        <v>51</v>
      </c>
      <c r="C101042" t="s">
        <v>52</v>
      </c>
      <c r="D101042" t="s">
        <v>428</v>
      </c>
      <c r="E101042" t="s">
        <v>429</v>
      </c>
      <c r="F101042">
        <v>1E-3</v>
      </c>
      <c r="G101042" t="s">
        <v>11</v>
      </c>
    </row>
    <row r="101043" spans="1:7" hidden="1" x14ac:dyDescent="0.25">
      <c r="A101043" s="1">
        <v>42575</v>
      </c>
      <c r="B101043" t="s">
        <v>51</v>
      </c>
      <c r="C101043" t="s">
        <v>52</v>
      </c>
      <c r="D101043" t="s">
        <v>53</v>
      </c>
      <c r="E101043" t="s">
        <v>54</v>
      </c>
      <c r="F101043">
        <v>643.5</v>
      </c>
      <c r="G101043" t="s">
        <v>11</v>
      </c>
    </row>
    <row r="101044" spans="1:7" hidden="1" x14ac:dyDescent="0.25">
      <c r="A101044" s="1">
        <v>42575</v>
      </c>
      <c r="B101044" t="s">
        <v>145</v>
      </c>
      <c r="C101044" t="s">
        <v>146</v>
      </c>
      <c r="D101044" t="s">
        <v>765</v>
      </c>
      <c r="E101044" t="s">
        <v>766</v>
      </c>
      <c r="F101044">
        <v>3.5999999999999997E-2</v>
      </c>
      <c r="G101044" t="s">
        <v>11</v>
      </c>
    </row>
    <row r="101045" spans="1:7" hidden="1" x14ac:dyDescent="0.25">
      <c r="A101045" s="1">
        <v>42576</v>
      </c>
      <c r="B101045" t="s">
        <v>7</v>
      </c>
      <c r="C101045" t="s">
        <v>8</v>
      </c>
      <c r="D101045" t="s">
        <v>1051</v>
      </c>
      <c r="E101045" t="s">
        <v>1052</v>
      </c>
      <c r="F101045">
        <v>3.0000000000000001E-3</v>
      </c>
      <c r="G101045" t="s">
        <v>11</v>
      </c>
    </row>
    <row r="101046" spans="1:7" hidden="1" x14ac:dyDescent="0.25">
      <c r="A101046" s="1">
        <v>42576</v>
      </c>
      <c r="B101046" t="s">
        <v>7</v>
      </c>
      <c r="C101046" t="s">
        <v>8</v>
      </c>
      <c r="D101046" t="s">
        <v>904</v>
      </c>
      <c r="E101046" t="s">
        <v>905</v>
      </c>
      <c r="F101046">
        <v>2E-3</v>
      </c>
      <c r="G101046" t="s">
        <v>11</v>
      </c>
    </row>
    <row r="101047" spans="1:7" hidden="1" x14ac:dyDescent="0.25">
      <c r="A101047" s="1">
        <v>42576</v>
      </c>
      <c r="B101047" t="s">
        <v>7</v>
      </c>
      <c r="C101047" t="s">
        <v>8</v>
      </c>
      <c r="D101047" t="s">
        <v>432</v>
      </c>
      <c r="E101047" t="s">
        <v>433</v>
      </c>
      <c r="F101047">
        <v>4.0000000000000001E-3</v>
      </c>
      <c r="G101047" t="s">
        <v>11</v>
      </c>
    </row>
    <row r="101048" spans="1:7" hidden="1" x14ac:dyDescent="0.25">
      <c r="A101048" s="1">
        <v>42576</v>
      </c>
      <c r="B101048" t="s">
        <v>7</v>
      </c>
      <c r="C101048" t="s">
        <v>8</v>
      </c>
      <c r="D101048" t="s">
        <v>12</v>
      </c>
      <c r="E101048" t="s">
        <v>13</v>
      </c>
      <c r="F101048">
        <v>3.0000000000000001E-3</v>
      </c>
      <c r="G101048" t="s">
        <v>11</v>
      </c>
    </row>
    <row r="101049" spans="1:7" hidden="1" x14ac:dyDescent="0.25">
      <c r="A101049" s="1">
        <v>42576</v>
      </c>
      <c r="B101049" t="s">
        <v>7</v>
      </c>
      <c r="C101049" t="s">
        <v>8</v>
      </c>
      <c r="D101049" t="s">
        <v>12</v>
      </c>
      <c r="E101049" t="s">
        <v>13</v>
      </c>
      <c r="F101049">
        <v>2E-3</v>
      </c>
      <c r="G101049" t="s">
        <v>11</v>
      </c>
    </row>
    <row r="101050" spans="1:7" hidden="1" x14ac:dyDescent="0.25">
      <c r="A101050" s="1">
        <v>42576</v>
      </c>
      <c r="B101050" t="s">
        <v>7</v>
      </c>
      <c r="C101050" t="s">
        <v>8</v>
      </c>
      <c r="D101050" t="s">
        <v>638</v>
      </c>
      <c r="E101050" t="s">
        <v>639</v>
      </c>
      <c r="F101050">
        <v>1.2E-2</v>
      </c>
      <c r="G101050" t="s">
        <v>11</v>
      </c>
    </row>
    <row r="101051" spans="1:7" hidden="1" x14ac:dyDescent="0.25">
      <c r="A101051" s="1">
        <v>42576</v>
      </c>
      <c r="B101051" t="s">
        <v>7</v>
      </c>
      <c r="C101051" t="s">
        <v>8</v>
      </c>
      <c r="D101051" t="s">
        <v>1887</v>
      </c>
      <c r="E101051" t="s">
        <v>1888</v>
      </c>
      <c r="F101051">
        <v>1E-3</v>
      </c>
      <c r="G101051" t="s">
        <v>11</v>
      </c>
    </row>
    <row r="101052" spans="1:7" hidden="1" x14ac:dyDescent="0.25">
      <c r="A101052" s="1">
        <v>42576</v>
      </c>
      <c r="B101052" t="s">
        <v>7</v>
      </c>
      <c r="C101052" t="s">
        <v>8</v>
      </c>
      <c r="D101052" t="s">
        <v>1039</v>
      </c>
      <c r="E101052" t="s">
        <v>1040</v>
      </c>
      <c r="F101052">
        <v>7.0000000000000001E-3</v>
      </c>
      <c r="G101052" t="s">
        <v>11</v>
      </c>
    </row>
    <row r="101053" spans="1:7" hidden="1" x14ac:dyDescent="0.25">
      <c r="A101053" s="1">
        <v>42576</v>
      </c>
      <c r="B101053" t="s">
        <v>7</v>
      </c>
      <c r="C101053" t="s">
        <v>8</v>
      </c>
      <c r="D101053" t="s">
        <v>1039</v>
      </c>
      <c r="E101053" t="s">
        <v>1040</v>
      </c>
      <c r="F101053">
        <v>5.0000000000000001E-3</v>
      </c>
      <c r="G101053" t="s">
        <v>11</v>
      </c>
    </row>
    <row r="101054" spans="1:7" hidden="1" x14ac:dyDescent="0.25">
      <c r="A101054" s="1">
        <v>42576</v>
      </c>
      <c r="B101054" t="s">
        <v>7</v>
      </c>
      <c r="C101054" t="s">
        <v>8</v>
      </c>
      <c r="D101054" t="s">
        <v>1039</v>
      </c>
      <c r="E101054" t="s">
        <v>1040</v>
      </c>
      <c r="F101054">
        <v>1E-3</v>
      </c>
      <c r="G101054" t="s">
        <v>11</v>
      </c>
    </row>
    <row r="101055" spans="1:7" hidden="1" x14ac:dyDescent="0.25">
      <c r="A101055" s="1">
        <v>42576</v>
      </c>
      <c r="B101055" t="s">
        <v>7</v>
      </c>
      <c r="C101055" t="s">
        <v>8</v>
      </c>
      <c r="D101055" t="s">
        <v>1039</v>
      </c>
      <c r="E101055" t="s">
        <v>1040</v>
      </c>
      <c r="F101055">
        <v>5.0000000000000001E-3</v>
      </c>
      <c r="G101055" t="s">
        <v>11</v>
      </c>
    </row>
    <row r="101056" spans="1:7" hidden="1" x14ac:dyDescent="0.25">
      <c r="A101056" s="1">
        <v>42576</v>
      </c>
      <c r="B101056" t="s">
        <v>7</v>
      </c>
      <c r="C101056" t="s">
        <v>8</v>
      </c>
      <c r="D101056" t="s">
        <v>434</v>
      </c>
      <c r="E101056" t="s">
        <v>435</v>
      </c>
      <c r="F101056">
        <v>2E-3</v>
      </c>
      <c r="G101056" t="s">
        <v>11</v>
      </c>
    </row>
    <row r="101057" spans="1:7" hidden="1" x14ac:dyDescent="0.25">
      <c r="A101057" s="1">
        <v>42576</v>
      </c>
      <c r="B101057" t="s">
        <v>7</v>
      </c>
      <c r="C101057" t="s">
        <v>8</v>
      </c>
      <c r="D101057" t="s">
        <v>450</v>
      </c>
      <c r="E101057" t="s">
        <v>451</v>
      </c>
      <c r="F101057">
        <v>0.04</v>
      </c>
      <c r="G101057" t="s">
        <v>11</v>
      </c>
    </row>
    <row r="101058" spans="1:7" hidden="1" x14ac:dyDescent="0.25">
      <c r="A101058" s="1">
        <v>42576</v>
      </c>
      <c r="B101058" t="s">
        <v>63</v>
      </c>
      <c r="C101058" t="s">
        <v>1426</v>
      </c>
      <c r="D101058" t="s">
        <v>1699</v>
      </c>
      <c r="E101058" t="s">
        <v>811</v>
      </c>
      <c r="F101058">
        <v>5.0000000000000001E-3</v>
      </c>
      <c r="G101058" t="s">
        <v>11</v>
      </c>
    </row>
    <row r="101059" spans="1:7" hidden="1" x14ac:dyDescent="0.25">
      <c r="A101059" s="1">
        <v>42576</v>
      </c>
      <c r="B101059" t="s">
        <v>194</v>
      </c>
      <c r="C101059" t="s">
        <v>195</v>
      </c>
      <c r="D101059" t="s">
        <v>921</v>
      </c>
      <c r="E101059" t="s">
        <v>922</v>
      </c>
      <c r="F101059">
        <v>1E-3</v>
      </c>
      <c r="G101059" t="s">
        <v>11</v>
      </c>
    </row>
    <row r="101060" spans="1:7" hidden="1" x14ac:dyDescent="0.25">
      <c r="A101060" s="1">
        <v>42576</v>
      </c>
      <c r="B101060" t="s">
        <v>198</v>
      </c>
      <c r="C101060" t="s">
        <v>255</v>
      </c>
      <c r="D101060" t="s">
        <v>199</v>
      </c>
      <c r="E101060" t="s">
        <v>200</v>
      </c>
      <c r="F101060">
        <v>4.0000000000000001E-3</v>
      </c>
      <c r="G101060" t="s">
        <v>11</v>
      </c>
    </row>
    <row r="101061" spans="1:7" hidden="1" x14ac:dyDescent="0.25">
      <c r="A101061" s="1">
        <v>42576</v>
      </c>
      <c r="B101061" t="s">
        <v>71</v>
      </c>
      <c r="C101061" t="s">
        <v>72</v>
      </c>
      <c r="D101061" t="s">
        <v>1800</v>
      </c>
      <c r="E101061" t="s">
        <v>1801</v>
      </c>
      <c r="F101061">
        <v>5.0000000000000001E-3</v>
      </c>
      <c r="G101061" t="s">
        <v>11</v>
      </c>
    </row>
    <row r="101062" spans="1:7" hidden="1" x14ac:dyDescent="0.25">
      <c r="A101062" s="1">
        <v>42576</v>
      </c>
      <c r="B101062" t="s">
        <v>1209</v>
      </c>
      <c r="C101062" t="s">
        <v>1210</v>
      </c>
      <c r="D101062" t="s">
        <v>1274</v>
      </c>
      <c r="E101062" t="s">
        <v>1275</v>
      </c>
      <c r="F101062">
        <v>8.0000000000000004E-4</v>
      </c>
      <c r="G101062" t="s">
        <v>11</v>
      </c>
    </row>
    <row r="101063" spans="1:7" hidden="1" x14ac:dyDescent="0.25">
      <c r="A101063" s="1">
        <v>42576</v>
      </c>
      <c r="B101063" t="s">
        <v>51</v>
      </c>
      <c r="C101063" t="s">
        <v>52</v>
      </c>
      <c r="D101063" t="s">
        <v>103</v>
      </c>
      <c r="E101063" t="s">
        <v>104</v>
      </c>
      <c r="F101063">
        <v>1E-3</v>
      </c>
      <c r="G101063" t="s">
        <v>11</v>
      </c>
    </row>
    <row r="101064" spans="1:7" hidden="1" x14ac:dyDescent="0.25">
      <c r="A101064" s="1">
        <v>42576</v>
      </c>
      <c r="B101064" t="s">
        <v>51</v>
      </c>
      <c r="C101064" t="s">
        <v>52</v>
      </c>
      <c r="D101064" t="s">
        <v>103</v>
      </c>
      <c r="E101064" t="s">
        <v>104</v>
      </c>
      <c r="F101064">
        <v>2E-3</v>
      </c>
      <c r="G101064" t="s">
        <v>11</v>
      </c>
    </row>
    <row r="101065" spans="1:7" hidden="1" x14ac:dyDescent="0.25">
      <c r="A101065" s="1">
        <v>42576</v>
      </c>
      <c r="B101065" t="s">
        <v>51</v>
      </c>
      <c r="C101065" t="s">
        <v>52</v>
      </c>
      <c r="D101065" t="s">
        <v>103</v>
      </c>
      <c r="E101065" t="s">
        <v>104</v>
      </c>
      <c r="F101065">
        <v>5.0000000000000001E-3</v>
      </c>
      <c r="G101065" t="s">
        <v>11</v>
      </c>
    </row>
    <row r="101066" spans="1:7" hidden="1" x14ac:dyDescent="0.25">
      <c r="A101066" s="1">
        <v>42576</v>
      </c>
      <c r="B101066" t="s">
        <v>51</v>
      </c>
      <c r="C101066" t="s">
        <v>52</v>
      </c>
      <c r="D101066" t="s">
        <v>810</v>
      </c>
      <c r="E101066" t="s">
        <v>811</v>
      </c>
      <c r="F101066">
        <v>1.2E-2</v>
      </c>
      <c r="G101066" t="s">
        <v>11</v>
      </c>
    </row>
    <row r="101067" spans="1:7" hidden="1" x14ac:dyDescent="0.25">
      <c r="A101067" s="1">
        <v>42576</v>
      </c>
      <c r="B101067" t="s">
        <v>51</v>
      </c>
      <c r="C101067" t="s">
        <v>52</v>
      </c>
      <c r="D101067" t="s">
        <v>810</v>
      </c>
      <c r="E101067" t="s">
        <v>811</v>
      </c>
      <c r="F101067">
        <v>5.0000000000000001E-3</v>
      </c>
      <c r="G101067" t="s">
        <v>11</v>
      </c>
    </row>
    <row r="101068" spans="1:7" hidden="1" x14ac:dyDescent="0.25">
      <c r="A101068" s="1">
        <v>42576</v>
      </c>
      <c r="B101068" t="s">
        <v>51</v>
      </c>
      <c r="C101068" t="s">
        <v>52</v>
      </c>
      <c r="D101068" t="s">
        <v>487</v>
      </c>
      <c r="E101068" t="s">
        <v>488</v>
      </c>
      <c r="F101068">
        <v>0.01</v>
      </c>
      <c r="G101068" t="s">
        <v>11</v>
      </c>
    </row>
    <row r="101069" spans="1:7" hidden="1" x14ac:dyDescent="0.25">
      <c r="A101069" s="1">
        <v>42576</v>
      </c>
      <c r="B101069" t="s">
        <v>51</v>
      </c>
      <c r="C101069" t="s">
        <v>52</v>
      </c>
      <c r="D101069" t="s">
        <v>1014</v>
      </c>
      <c r="E101069" t="s">
        <v>1015</v>
      </c>
      <c r="F101069">
        <v>2E-3</v>
      </c>
      <c r="G101069" t="s">
        <v>11</v>
      </c>
    </row>
    <row r="101070" spans="1:7" hidden="1" x14ac:dyDescent="0.25">
      <c r="A101070" s="1">
        <v>42576</v>
      </c>
      <c r="B101070" t="s">
        <v>51</v>
      </c>
      <c r="C101070" t="s">
        <v>52</v>
      </c>
      <c r="D101070" t="s">
        <v>1014</v>
      </c>
      <c r="E101070" t="s">
        <v>1015</v>
      </c>
      <c r="F101070">
        <v>2E-3</v>
      </c>
      <c r="G101070" t="s">
        <v>11</v>
      </c>
    </row>
    <row r="101071" spans="1:7" hidden="1" x14ac:dyDescent="0.25">
      <c r="A101071" s="1">
        <v>42576</v>
      </c>
      <c r="B101071" t="s">
        <v>51</v>
      </c>
      <c r="C101071" t="s">
        <v>52</v>
      </c>
      <c r="D101071" t="s">
        <v>620</v>
      </c>
      <c r="E101071" t="s">
        <v>621</v>
      </c>
      <c r="F101071">
        <v>4.0000000000000001E-3</v>
      </c>
      <c r="G101071" t="s">
        <v>11</v>
      </c>
    </row>
    <row r="101072" spans="1:7" hidden="1" x14ac:dyDescent="0.25">
      <c r="A101072" s="1">
        <v>42576</v>
      </c>
      <c r="B101072" t="s">
        <v>51</v>
      </c>
      <c r="C101072" t="s">
        <v>52</v>
      </c>
      <c r="D101072" t="s">
        <v>216</v>
      </c>
      <c r="E101072" t="s">
        <v>217</v>
      </c>
      <c r="F101072">
        <v>2E-3</v>
      </c>
      <c r="G101072" t="s">
        <v>11</v>
      </c>
    </row>
    <row r="101073" spans="1:7" hidden="1" x14ac:dyDescent="0.25">
      <c r="A101073" s="1">
        <v>42576</v>
      </c>
      <c r="B101073" t="s">
        <v>51</v>
      </c>
      <c r="C101073" t="s">
        <v>52</v>
      </c>
      <c r="D101073" t="s">
        <v>511</v>
      </c>
      <c r="E101073" t="s">
        <v>512</v>
      </c>
      <c r="F101073">
        <v>5.0000000000000001E-3</v>
      </c>
      <c r="G101073" t="s">
        <v>11</v>
      </c>
    </row>
    <row r="101074" spans="1:7" hidden="1" x14ac:dyDescent="0.25">
      <c r="A101074" s="1">
        <v>42576</v>
      </c>
      <c r="B101074" t="s">
        <v>51</v>
      </c>
      <c r="C101074" t="s">
        <v>52</v>
      </c>
      <c r="D101074" t="s">
        <v>511</v>
      </c>
      <c r="E101074" t="s">
        <v>512</v>
      </c>
      <c r="F101074">
        <v>2E-3</v>
      </c>
      <c r="G101074" t="s">
        <v>11</v>
      </c>
    </row>
    <row r="101075" spans="1:7" hidden="1" x14ac:dyDescent="0.25">
      <c r="A101075" s="1">
        <v>42576</v>
      </c>
      <c r="B101075" t="s">
        <v>51</v>
      </c>
      <c r="C101075" t="s">
        <v>52</v>
      </c>
      <c r="D101075" t="s">
        <v>428</v>
      </c>
      <c r="E101075" t="s">
        <v>429</v>
      </c>
      <c r="F101075">
        <v>1E-3</v>
      </c>
      <c r="G101075" t="s">
        <v>11</v>
      </c>
    </row>
    <row r="101076" spans="1:7" hidden="1" x14ac:dyDescent="0.25">
      <c r="A101076" s="1">
        <v>42576</v>
      </c>
      <c r="B101076" t="s">
        <v>51</v>
      </c>
      <c r="C101076" t="s">
        <v>52</v>
      </c>
      <c r="D101076" t="s">
        <v>428</v>
      </c>
      <c r="E101076" t="s">
        <v>429</v>
      </c>
      <c r="F101076">
        <v>0.01</v>
      </c>
      <c r="G101076" t="s">
        <v>11</v>
      </c>
    </row>
    <row r="101077" spans="1:7" hidden="1" x14ac:dyDescent="0.25">
      <c r="A101077" s="1">
        <v>42576</v>
      </c>
      <c r="B101077" t="s">
        <v>51</v>
      </c>
      <c r="C101077" t="s">
        <v>52</v>
      </c>
      <c r="D101077" t="s">
        <v>428</v>
      </c>
      <c r="E101077" t="s">
        <v>429</v>
      </c>
      <c r="F101077">
        <v>3.0000000000000001E-3</v>
      </c>
      <c r="G101077" t="s">
        <v>11</v>
      </c>
    </row>
    <row r="101078" spans="1:7" hidden="1" x14ac:dyDescent="0.25">
      <c r="A101078" s="1">
        <v>42576</v>
      </c>
      <c r="B101078" t="s">
        <v>51</v>
      </c>
      <c r="C101078" t="s">
        <v>52</v>
      </c>
      <c r="D101078" t="s">
        <v>428</v>
      </c>
      <c r="E101078" t="s">
        <v>429</v>
      </c>
      <c r="F101078">
        <v>1E-3</v>
      </c>
      <c r="G101078" t="s">
        <v>11</v>
      </c>
    </row>
    <row r="101079" spans="1:7" hidden="1" x14ac:dyDescent="0.25">
      <c r="A101079" s="1">
        <v>42576</v>
      </c>
      <c r="B101079" t="s">
        <v>51</v>
      </c>
      <c r="C101079" t="s">
        <v>52</v>
      </c>
      <c r="D101079" t="s">
        <v>55</v>
      </c>
      <c r="E101079" t="s">
        <v>56</v>
      </c>
      <c r="F101079">
        <v>0.01</v>
      </c>
      <c r="G101079" t="s">
        <v>11</v>
      </c>
    </row>
    <row r="101080" spans="1:7" hidden="1" x14ac:dyDescent="0.25">
      <c r="A101080" s="1">
        <v>42576</v>
      </c>
      <c r="B101080" t="s">
        <v>51</v>
      </c>
      <c r="C101080" t="s">
        <v>52</v>
      </c>
      <c r="D101080" t="s">
        <v>780</v>
      </c>
      <c r="E101080" t="s">
        <v>781</v>
      </c>
      <c r="F101080">
        <v>3.0000000000000001E-3</v>
      </c>
      <c r="G101080" t="s">
        <v>11</v>
      </c>
    </row>
    <row r="101081" spans="1:7" hidden="1" x14ac:dyDescent="0.25">
      <c r="A101081" s="1">
        <v>42576</v>
      </c>
      <c r="B101081" t="s">
        <v>51</v>
      </c>
      <c r="C101081" t="s">
        <v>52</v>
      </c>
      <c r="D101081" t="s">
        <v>780</v>
      </c>
      <c r="E101081" t="s">
        <v>781</v>
      </c>
      <c r="F101081">
        <v>2E-3</v>
      </c>
      <c r="G101081" t="s">
        <v>11</v>
      </c>
    </row>
    <row r="101082" spans="1:7" hidden="1" x14ac:dyDescent="0.25">
      <c r="A101082" s="1">
        <v>42576</v>
      </c>
      <c r="B101082" t="s">
        <v>51</v>
      </c>
      <c r="C101082" t="s">
        <v>52</v>
      </c>
      <c r="D101082" t="s">
        <v>59</v>
      </c>
      <c r="E101082" t="s">
        <v>60</v>
      </c>
      <c r="F101082">
        <v>4.0000000000000001E-3</v>
      </c>
      <c r="G101082" t="s">
        <v>11</v>
      </c>
    </row>
    <row r="101083" spans="1:7" hidden="1" x14ac:dyDescent="0.25">
      <c r="A101083" s="1">
        <v>42576</v>
      </c>
      <c r="B101083" t="s">
        <v>51</v>
      </c>
      <c r="C101083" t="s">
        <v>52</v>
      </c>
      <c r="D101083" t="s">
        <v>151</v>
      </c>
      <c r="E101083" t="s">
        <v>152</v>
      </c>
      <c r="F101083">
        <v>2E-3</v>
      </c>
      <c r="G101083" t="s">
        <v>11</v>
      </c>
    </row>
    <row r="101084" spans="1:7" hidden="1" x14ac:dyDescent="0.25">
      <c r="A101084" s="1">
        <v>42576</v>
      </c>
      <c r="B101084" s="2">
        <v>18801</v>
      </c>
      <c r="C101084" t="s">
        <v>163</v>
      </c>
      <c r="D101084" t="s">
        <v>164</v>
      </c>
      <c r="E101084" t="s">
        <v>163</v>
      </c>
      <c r="F101084">
        <v>2296</v>
      </c>
      <c r="G101084" t="s">
        <v>11</v>
      </c>
    </row>
    <row r="101085" spans="1:7" hidden="1" x14ac:dyDescent="0.25">
      <c r="A101085" s="1">
        <v>42577</v>
      </c>
      <c r="B101085" t="s">
        <v>7</v>
      </c>
      <c r="C101085" t="s">
        <v>8</v>
      </c>
      <c r="D101085" t="s">
        <v>186</v>
      </c>
      <c r="E101085" t="s">
        <v>187</v>
      </c>
      <c r="F101085">
        <v>3.6999999999999998E-2</v>
      </c>
      <c r="G101085" t="s">
        <v>11</v>
      </c>
    </row>
    <row r="101086" spans="1:7" hidden="1" x14ac:dyDescent="0.25">
      <c r="A101086" s="1">
        <v>42577</v>
      </c>
      <c r="B101086" t="s">
        <v>7</v>
      </c>
      <c r="C101086" t="s">
        <v>8</v>
      </c>
      <c r="D101086" t="s">
        <v>1051</v>
      </c>
      <c r="E101086" t="s">
        <v>1052</v>
      </c>
      <c r="F101086">
        <v>3.0000000000000001E-3</v>
      </c>
      <c r="G101086" t="s">
        <v>11</v>
      </c>
    </row>
    <row r="101087" spans="1:7" hidden="1" x14ac:dyDescent="0.25">
      <c r="A101087" s="1">
        <v>42577</v>
      </c>
      <c r="B101087" t="s">
        <v>7</v>
      </c>
      <c r="C101087" t="s">
        <v>8</v>
      </c>
      <c r="D101087" t="s">
        <v>106</v>
      </c>
      <c r="E101087" t="s">
        <v>107</v>
      </c>
      <c r="F101087">
        <v>0.02</v>
      </c>
      <c r="G101087" t="s">
        <v>11</v>
      </c>
    </row>
    <row r="101088" spans="1:7" hidden="1" x14ac:dyDescent="0.25">
      <c r="A101088" s="1">
        <v>42577</v>
      </c>
      <c r="B101088" t="s">
        <v>7</v>
      </c>
      <c r="C101088" t="s">
        <v>8</v>
      </c>
      <c r="D101088" t="s">
        <v>1675</v>
      </c>
      <c r="E101088" t="s">
        <v>1676</v>
      </c>
      <c r="F101088">
        <v>1E-3</v>
      </c>
      <c r="G101088" t="s">
        <v>11</v>
      </c>
    </row>
    <row r="101089" spans="1:7" hidden="1" x14ac:dyDescent="0.25">
      <c r="A101089" s="1">
        <v>42577</v>
      </c>
      <c r="B101089" t="s">
        <v>7</v>
      </c>
      <c r="C101089" t="s">
        <v>8</v>
      </c>
      <c r="D101089" t="s">
        <v>904</v>
      </c>
      <c r="E101089" t="s">
        <v>905</v>
      </c>
      <c r="F101089">
        <v>1E-3</v>
      </c>
      <c r="G101089" t="s">
        <v>11</v>
      </c>
    </row>
    <row r="101090" spans="1:7" hidden="1" x14ac:dyDescent="0.25">
      <c r="A101090" s="1">
        <v>42577</v>
      </c>
      <c r="B101090" t="s">
        <v>7</v>
      </c>
      <c r="C101090" t="s">
        <v>8</v>
      </c>
      <c r="D101090" t="s">
        <v>432</v>
      </c>
      <c r="E101090" t="s">
        <v>433</v>
      </c>
      <c r="F101090">
        <v>8.9999999999999993E-3</v>
      </c>
      <c r="G101090" t="s">
        <v>11</v>
      </c>
    </row>
    <row r="101091" spans="1:7" hidden="1" x14ac:dyDescent="0.25">
      <c r="A101091" s="1">
        <v>42577</v>
      </c>
      <c r="B101091" t="s">
        <v>7</v>
      </c>
      <c r="C101091" t="s">
        <v>8</v>
      </c>
      <c r="D101091" t="s">
        <v>12</v>
      </c>
      <c r="E101091" t="s">
        <v>13</v>
      </c>
      <c r="F101091">
        <v>4.0000000000000001E-3</v>
      </c>
      <c r="G101091" t="s">
        <v>11</v>
      </c>
    </row>
    <row r="101092" spans="1:7" hidden="1" x14ac:dyDescent="0.25">
      <c r="A101092" s="1">
        <v>42577</v>
      </c>
      <c r="B101092" t="s">
        <v>7</v>
      </c>
      <c r="C101092" t="s">
        <v>8</v>
      </c>
      <c r="D101092" t="s">
        <v>1776</v>
      </c>
      <c r="E101092" t="s">
        <v>1777</v>
      </c>
      <c r="F101092">
        <v>0.01</v>
      </c>
      <c r="G101092" t="s">
        <v>11</v>
      </c>
    </row>
    <row r="101093" spans="1:7" hidden="1" x14ac:dyDescent="0.25">
      <c r="A101093" s="1">
        <v>42577</v>
      </c>
      <c r="B101093" t="s">
        <v>7</v>
      </c>
      <c r="C101093" t="s">
        <v>8</v>
      </c>
      <c r="D101093" t="s">
        <v>1323</v>
      </c>
      <c r="E101093" t="s">
        <v>1324</v>
      </c>
      <c r="F101093">
        <v>1E-3</v>
      </c>
      <c r="G101093" t="s">
        <v>11</v>
      </c>
    </row>
    <row r="101094" spans="1:7" hidden="1" x14ac:dyDescent="0.25">
      <c r="A101094" s="1">
        <v>42577</v>
      </c>
      <c r="B101094" t="s">
        <v>7</v>
      </c>
      <c r="C101094" t="s">
        <v>8</v>
      </c>
      <c r="D101094" t="s">
        <v>346</v>
      </c>
      <c r="E101094" t="s">
        <v>347</v>
      </c>
      <c r="F101094">
        <v>4.0000000000000001E-3</v>
      </c>
      <c r="G101094" t="s">
        <v>11</v>
      </c>
    </row>
    <row r="101095" spans="1:7" hidden="1" x14ac:dyDescent="0.25">
      <c r="A101095" s="1">
        <v>42577</v>
      </c>
      <c r="B101095" t="s">
        <v>7</v>
      </c>
      <c r="C101095" t="s">
        <v>8</v>
      </c>
      <c r="D101095" t="s">
        <v>1887</v>
      </c>
      <c r="E101095" t="s">
        <v>1888</v>
      </c>
      <c r="F101095">
        <v>2E-3</v>
      </c>
      <c r="G101095" t="s">
        <v>11</v>
      </c>
    </row>
    <row r="101096" spans="1:7" hidden="1" x14ac:dyDescent="0.25">
      <c r="A101096" s="1">
        <v>42577</v>
      </c>
      <c r="B101096" t="s">
        <v>7</v>
      </c>
      <c r="C101096" t="s">
        <v>8</v>
      </c>
      <c r="D101096" t="s">
        <v>14</v>
      </c>
      <c r="E101096" t="s">
        <v>15</v>
      </c>
      <c r="F101096">
        <v>2.4E-2</v>
      </c>
      <c r="G101096" t="s">
        <v>11</v>
      </c>
    </row>
    <row r="101097" spans="1:7" hidden="1" x14ac:dyDescent="0.25">
      <c r="A101097" s="1">
        <v>42577</v>
      </c>
      <c r="B101097" t="s">
        <v>7</v>
      </c>
      <c r="C101097" t="s">
        <v>8</v>
      </c>
      <c r="D101097" t="s">
        <v>18</v>
      </c>
      <c r="E101097" t="s">
        <v>19</v>
      </c>
      <c r="F101097">
        <v>6.0000000000000001E-3</v>
      </c>
      <c r="G101097" t="s">
        <v>11</v>
      </c>
    </row>
    <row r="101098" spans="1:7" hidden="1" x14ac:dyDescent="0.25">
      <c r="A101098" s="1">
        <v>42577</v>
      </c>
      <c r="B101098" t="s">
        <v>7</v>
      </c>
      <c r="C101098" t="s">
        <v>8</v>
      </c>
      <c r="D101098" t="s">
        <v>18</v>
      </c>
      <c r="E101098" t="s">
        <v>19</v>
      </c>
      <c r="F101098">
        <v>2E-3</v>
      </c>
      <c r="G101098" t="s">
        <v>11</v>
      </c>
    </row>
    <row r="101099" spans="1:7" hidden="1" x14ac:dyDescent="0.25">
      <c r="A101099" s="1">
        <v>42577</v>
      </c>
      <c r="B101099" t="s">
        <v>7</v>
      </c>
      <c r="C101099" t="s">
        <v>8</v>
      </c>
      <c r="D101099" t="s">
        <v>1039</v>
      </c>
      <c r="E101099" t="s">
        <v>1040</v>
      </c>
      <c r="F101099">
        <v>4.0000000000000001E-3</v>
      </c>
      <c r="G101099" t="s">
        <v>11</v>
      </c>
    </row>
    <row r="101100" spans="1:7" hidden="1" x14ac:dyDescent="0.25">
      <c r="A101100" s="1">
        <v>42577</v>
      </c>
      <c r="B101100" t="s">
        <v>7</v>
      </c>
      <c r="C101100" t="s">
        <v>8</v>
      </c>
      <c r="D101100" t="s">
        <v>1039</v>
      </c>
      <c r="E101100" t="s">
        <v>1040</v>
      </c>
      <c r="F101100">
        <v>5.0000000000000001E-3</v>
      </c>
      <c r="G101100" t="s">
        <v>11</v>
      </c>
    </row>
    <row r="101101" spans="1:7" hidden="1" x14ac:dyDescent="0.25">
      <c r="A101101" s="1">
        <v>42577</v>
      </c>
      <c r="B101101" t="s">
        <v>7</v>
      </c>
      <c r="C101101" t="s">
        <v>8</v>
      </c>
      <c r="D101101" t="s">
        <v>412</v>
      </c>
      <c r="E101101" t="s">
        <v>413</v>
      </c>
      <c r="F101101">
        <v>3.0000000000000001E-3</v>
      </c>
      <c r="G101101" t="s">
        <v>11</v>
      </c>
    </row>
    <row r="101102" spans="1:7" hidden="1" x14ac:dyDescent="0.25">
      <c r="A101102" s="1">
        <v>42577</v>
      </c>
      <c r="B101102" t="s">
        <v>7</v>
      </c>
      <c r="C101102" t="s">
        <v>8</v>
      </c>
      <c r="D101102" t="s">
        <v>652</v>
      </c>
      <c r="E101102" t="s">
        <v>653</v>
      </c>
      <c r="F101102">
        <v>2.1000000000000001E-2</v>
      </c>
      <c r="G101102" t="s">
        <v>11</v>
      </c>
    </row>
    <row r="101103" spans="1:7" hidden="1" x14ac:dyDescent="0.25">
      <c r="A101103" s="1">
        <v>42577</v>
      </c>
      <c r="B101103" t="s">
        <v>474</v>
      </c>
      <c r="C101103" t="s">
        <v>475</v>
      </c>
      <c r="D101103" t="s">
        <v>599</v>
      </c>
      <c r="E101103" t="s">
        <v>600</v>
      </c>
      <c r="F101103">
        <v>0.02</v>
      </c>
      <c r="G101103" t="s">
        <v>11</v>
      </c>
    </row>
    <row r="101104" spans="1:7" hidden="1" x14ac:dyDescent="0.25">
      <c r="A101104" s="1">
        <v>42577</v>
      </c>
      <c r="B101104" t="s">
        <v>198</v>
      </c>
      <c r="C101104" t="s">
        <v>255</v>
      </c>
      <c r="D101104" t="s">
        <v>1383</v>
      </c>
      <c r="E101104" t="s">
        <v>1384</v>
      </c>
      <c r="F101104">
        <v>1E-3</v>
      </c>
      <c r="G101104" t="s">
        <v>11</v>
      </c>
    </row>
    <row r="101105" spans="1:7" hidden="1" x14ac:dyDescent="0.25">
      <c r="A101105" s="1">
        <v>42577</v>
      </c>
      <c r="B101105" t="s">
        <v>24</v>
      </c>
      <c r="C101105" t="s">
        <v>1419</v>
      </c>
      <c r="D101105" t="s">
        <v>25</v>
      </c>
      <c r="E101105" t="s">
        <v>1419</v>
      </c>
      <c r="F101105">
        <v>2.9508000000000001</v>
      </c>
      <c r="G101105" t="s">
        <v>11</v>
      </c>
    </row>
    <row r="101106" spans="1:7" hidden="1" x14ac:dyDescent="0.25">
      <c r="A101106" s="1">
        <v>42577</v>
      </c>
      <c r="B101106" t="s">
        <v>24</v>
      </c>
      <c r="C101106" t="s">
        <v>1419</v>
      </c>
      <c r="D101106" t="s">
        <v>25</v>
      </c>
      <c r="E101106" t="s">
        <v>1419</v>
      </c>
      <c r="F101106">
        <v>0.5</v>
      </c>
      <c r="G101106" t="s">
        <v>11</v>
      </c>
    </row>
    <row r="101107" spans="1:7" hidden="1" x14ac:dyDescent="0.25">
      <c r="A101107" s="1">
        <v>42577</v>
      </c>
      <c r="B101107" t="s">
        <v>24</v>
      </c>
      <c r="C101107" t="s">
        <v>1419</v>
      </c>
      <c r="D101107" t="s">
        <v>25</v>
      </c>
      <c r="E101107" t="s">
        <v>1419</v>
      </c>
      <c r="F101107">
        <v>1.2500000000000001E-2</v>
      </c>
      <c r="G101107" t="s">
        <v>11</v>
      </c>
    </row>
    <row r="101108" spans="1:7" hidden="1" x14ac:dyDescent="0.25">
      <c r="A101108" s="1">
        <v>42577</v>
      </c>
      <c r="B101108" t="s">
        <v>121</v>
      </c>
      <c r="C101108" t="s">
        <v>122</v>
      </c>
      <c r="D101108" t="s">
        <v>123</v>
      </c>
      <c r="E101108" t="s">
        <v>124</v>
      </c>
      <c r="F101108">
        <v>0.08</v>
      </c>
      <c r="G101108" t="s">
        <v>11</v>
      </c>
    </row>
    <row r="101109" spans="1:7" hidden="1" x14ac:dyDescent="0.25">
      <c r="A101109" s="1">
        <v>42577</v>
      </c>
      <c r="B101109" t="s">
        <v>33</v>
      </c>
      <c r="C101109" t="s">
        <v>34</v>
      </c>
      <c r="D101109" t="s">
        <v>84</v>
      </c>
      <c r="E101109" t="s">
        <v>85</v>
      </c>
      <c r="F101109">
        <v>9.5000000000000001E-2</v>
      </c>
      <c r="G101109" t="s">
        <v>11</v>
      </c>
    </row>
    <row r="101110" spans="1:7" hidden="1" x14ac:dyDescent="0.25">
      <c r="A101110" s="1">
        <v>42577</v>
      </c>
      <c r="B101110" t="s">
        <v>43</v>
      </c>
      <c r="C101110" t="s">
        <v>44</v>
      </c>
      <c r="D101110" t="s">
        <v>45</v>
      </c>
      <c r="E101110" t="s">
        <v>46</v>
      </c>
      <c r="F101110">
        <v>0.08</v>
      </c>
      <c r="G101110" t="s">
        <v>11</v>
      </c>
    </row>
    <row r="101111" spans="1:7" hidden="1" x14ac:dyDescent="0.25">
      <c r="A101111" s="1">
        <v>42577</v>
      </c>
      <c r="B101111" t="s">
        <v>43</v>
      </c>
      <c r="C101111" t="s">
        <v>44</v>
      </c>
      <c r="D101111" t="s">
        <v>45</v>
      </c>
      <c r="E101111" t="s">
        <v>46</v>
      </c>
      <c r="F101111">
        <v>0.08</v>
      </c>
      <c r="G101111" t="s">
        <v>11</v>
      </c>
    </row>
    <row r="101112" spans="1:7" hidden="1" x14ac:dyDescent="0.25">
      <c r="A101112" s="1">
        <v>42577</v>
      </c>
      <c r="B101112" t="s">
        <v>43</v>
      </c>
      <c r="C101112" t="s">
        <v>44</v>
      </c>
      <c r="D101112" t="s">
        <v>45</v>
      </c>
      <c r="E101112" t="s">
        <v>46</v>
      </c>
      <c r="F101112">
        <v>4.4999999999999998E-2</v>
      </c>
      <c r="G101112" t="s">
        <v>11</v>
      </c>
    </row>
    <row r="101113" spans="1:7" hidden="1" x14ac:dyDescent="0.25">
      <c r="A101113" s="1">
        <v>42577</v>
      </c>
      <c r="B101113" t="s">
        <v>43</v>
      </c>
      <c r="C101113" t="s">
        <v>44</v>
      </c>
      <c r="D101113" t="s">
        <v>45</v>
      </c>
      <c r="E101113" t="s">
        <v>46</v>
      </c>
      <c r="F101113">
        <v>2.5000000000000001E-2</v>
      </c>
      <c r="G101113" t="s">
        <v>11</v>
      </c>
    </row>
    <row r="101114" spans="1:7" hidden="1" x14ac:dyDescent="0.25">
      <c r="A101114" s="1">
        <v>42577</v>
      </c>
      <c r="B101114" t="s">
        <v>43</v>
      </c>
      <c r="C101114" t="s">
        <v>44</v>
      </c>
      <c r="D101114" t="s">
        <v>47</v>
      </c>
      <c r="E101114" t="s">
        <v>48</v>
      </c>
      <c r="F101114">
        <v>1.4999999999999999E-2</v>
      </c>
      <c r="G101114" t="s">
        <v>11</v>
      </c>
    </row>
    <row r="101115" spans="1:7" hidden="1" x14ac:dyDescent="0.25">
      <c r="A101115" s="1">
        <v>42577</v>
      </c>
      <c r="B101115" t="s">
        <v>43</v>
      </c>
      <c r="C101115" t="s">
        <v>44</v>
      </c>
      <c r="D101115" t="s">
        <v>99</v>
      </c>
      <c r="E101115" t="s">
        <v>100</v>
      </c>
      <c r="F101115">
        <v>0.1</v>
      </c>
      <c r="G101115" t="s">
        <v>11</v>
      </c>
    </row>
    <row r="101116" spans="1:7" hidden="1" x14ac:dyDescent="0.25">
      <c r="A101116" s="1">
        <v>42577</v>
      </c>
      <c r="B101116" t="s">
        <v>51</v>
      </c>
      <c r="C101116" t="s">
        <v>52</v>
      </c>
      <c r="D101116" t="s">
        <v>1018</v>
      </c>
      <c r="E101116" t="s">
        <v>1019</v>
      </c>
      <c r="F101116">
        <v>2E-3</v>
      </c>
      <c r="G101116" t="s">
        <v>11</v>
      </c>
    </row>
    <row r="101117" spans="1:7" hidden="1" x14ac:dyDescent="0.25">
      <c r="A101117" s="1">
        <v>42577</v>
      </c>
      <c r="B101117" t="s">
        <v>51</v>
      </c>
      <c r="C101117" t="s">
        <v>52</v>
      </c>
      <c r="D101117" t="s">
        <v>103</v>
      </c>
      <c r="E101117" t="s">
        <v>104</v>
      </c>
      <c r="F101117">
        <v>1E-3</v>
      </c>
      <c r="G101117" t="s">
        <v>11</v>
      </c>
    </row>
    <row r="101118" spans="1:7" hidden="1" x14ac:dyDescent="0.25">
      <c r="A101118" s="1">
        <v>42577</v>
      </c>
      <c r="B101118" t="s">
        <v>51</v>
      </c>
      <c r="C101118" t="s">
        <v>52</v>
      </c>
      <c r="D101118" t="s">
        <v>103</v>
      </c>
      <c r="E101118" t="s">
        <v>104</v>
      </c>
      <c r="F101118">
        <v>2.1999999999999999E-2</v>
      </c>
      <c r="G101118" t="s">
        <v>11</v>
      </c>
    </row>
    <row r="101119" spans="1:7" hidden="1" x14ac:dyDescent="0.25">
      <c r="A101119" s="1">
        <v>42577</v>
      </c>
      <c r="B101119" t="s">
        <v>51</v>
      </c>
      <c r="C101119" t="s">
        <v>52</v>
      </c>
      <c r="D101119" t="s">
        <v>103</v>
      </c>
      <c r="E101119" t="s">
        <v>104</v>
      </c>
      <c r="F101119">
        <v>0.01</v>
      </c>
      <c r="G101119" t="s">
        <v>11</v>
      </c>
    </row>
    <row r="101120" spans="1:7" hidden="1" x14ac:dyDescent="0.25">
      <c r="A101120" s="1">
        <v>42577</v>
      </c>
      <c r="B101120" t="s">
        <v>51</v>
      </c>
      <c r="C101120" t="s">
        <v>52</v>
      </c>
      <c r="D101120" t="s">
        <v>103</v>
      </c>
      <c r="E101120" t="s">
        <v>104</v>
      </c>
      <c r="F101120">
        <v>0.02</v>
      </c>
      <c r="G101120" t="s">
        <v>11</v>
      </c>
    </row>
    <row r="101121" spans="1:7" hidden="1" x14ac:dyDescent="0.25">
      <c r="A101121" s="1">
        <v>42577</v>
      </c>
      <c r="B101121" t="s">
        <v>51</v>
      </c>
      <c r="C101121" t="s">
        <v>52</v>
      </c>
      <c r="D101121" t="s">
        <v>1014</v>
      </c>
      <c r="E101121" t="s">
        <v>1015</v>
      </c>
      <c r="F101121">
        <v>3.0000000000000001E-3</v>
      </c>
      <c r="G101121" t="s">
        <v>11</v>
      </c>
    </row>
    <row r="101122" spans="1:7" hidden="1" x14ac:dyDescent="0.25">
      <c r="A101122" s="1">
        <v>42577</v>
      </c>
      <c r="B101122" t="s">
        <v>51</v>
      </c>
      <c r="C101122" t="s">
        <v>52</v>
      </c>
      <c r="D101122" t="s">
        <v>1014</v>
      </c>
      <c r="E101122" t="s">
        <v>1015</v>
      </c>
      <c r="F101122">
        <v>4.0000000000000001E-3</v>
      </c>
      <c r="G101122" t="s">
        <v>11</v>
      </c>
    </row>
    <row r="101123" spans="1:7" hidden="1" x14ac:dyDescent="0.25">
      <c r="A101123" s="1">
        <v>42577</v>
      </c>
      <c r="B101123" t="s">
        <v>51</v>
      </c>
      <c r="C101123" t="s">
        <v>52</v>
      </c>
      <c r="D101123" t="s">
        <v>620</v>
      </c>
      <c r="E101123" t="s">
        <v>621</v>
      </c>
      <c r="F101123">
        <v>3.0000000000000001E-3</v>
      </c>
      <c r="G101123" t="s">
        <v>11</v>
      </c>
    </row>
    <row r="101124" spans="1:7" hidden="1" x14ac:dyDescent="0.25">
      <c r="A101124" s="1">
        <v>42577</v>
      </c>
      <c r="B101124" t="s">
        <v>51</v>
      </c>
      <c r="C101124" t="s">
        <v>52</v>
      </c>
      <c r="D101124" t="s">
        <v>216</v>
      </c>
      <c r="E101124" t="s">
        <v>217</v>
      </c>
      <c r="F101124">
        <v>2E-3</v>
      </c>
      <c r="G101124" t="s">
        <v>11</v>
      </c>
    </row>
    <row r="101125" spans="1:7" hidden="1" x14ac:dyDescent="0.25">
      <c r="A101125" s="1">
        <v>42577</v>
      </c>
      <c r="B101125" t="s">
        <v>51</v>
      </c>
      <c r="C101125" t="s">
        <v>52</v>
      </c>
      <c r="D101125" t="s">
        <v>511</v>
      </c>
      <c r="E101125" t="s">
        <v>512</v>
      </c>
      <c r="F101125">
        <v>3.0000000000000001E-3</v>
      </c>
      <c r="G101125" t="s">
        <v>11</v>
      </c>
    </row>
    <row r="101126" spans="1:7" hidden="1" x14ac:dyDescent="0.25">
      <c r="A101126" s="1">
        <v>42577</v>
      </c>
      <c r="B101126" t="s">
        <v>51</v>
      </c>
      <c r="C101126" t="s">
        <v>52</v>
      </c>
      <c r="D101126" t="s">
        <v>511</v>
      </c>
      <c r="E101126" t="s">
        <v>512</v>
      </c>
      <c r="F101126">
        <v>4.0000000000000001E-3</v>
      </c>
      <c r="G101126" t="s">
        <v>11</v>
      </c>
    </row>
    <row r="101127" spans="1:7" hidden="1" x14ac:dyDescent="0.25">
      <c r="A101127" s="1">
        <v>42577</v>
      </c>
      <c r="B101127" t="s">
        <v>51</v>
      </c>
      <c r="C101127" t="s">
        <v>52</v>
      </c>
      <c r="D101127" t="s">
        <v>519</v>
      </c>
      <c r="E101127" t="s">
        <v>520</v>
      </c>
      <c r="F101127">
        <v>3.0000000000000001E-3</v>
      </c>
      <c r="G101127" t="s">
        <v>11</v>
      </c>
    </row>
    <row r="101128" spans="1:7" hidden="1" x14ac:dyDescent="0.25">
      <c r="A101128" s="1">
        <v>42577</v>
      </c>
      <c r="B101128" t="s">
        <v>51</v>
      </c>
      <c r="C101128" t="s">
        <v>52</v>
      </c>
      <c r="D101128" t="s">
        <v>519</v>
      </c>
      <c r="E101128" t="s">
        <v>520</v>
      </c>
      <c r="F101128">
        <v>3.0000000000000001E-3</v>
      </c>
      <c r="G101128" t="s">
        <v>11</v>
      </c>
    </row>
    <row r="101129" spans="1:7" hidden="1" x14ac:dyDescent="0.25">
      <c r="A101129" s="1">
        <v>42577</v>
      </c>
      <c r="B101129" t="s">
        <v>51</v>
      </c>
      <c r="C101129" t="s">
        <v>52</v>
      </c>
      <c r="D101129" t="s">
        <v>519</v>
      </c>
      <c r="E101129" t="s">
        <v>520</v>
      </c>
      <c r="F101129">
        <v>2E-3</v>
      </c>
      <c r="G101129" t="s">
        <v>11</v>
      </c>
    </row>
    <row r="101130" spans="1:7" hidden="1" x14ac:dyDescent="0.25">
      <c r="A101130" s="1">
        <v>42577</v>
      </c>
      <c r="B101130" t="s">
        <v>51</v>
      </c>
      <c r="C101130" t="s">
        <v>52</v>
      </c>
      <c r="D101130" t="s">
        <v>519</v>
      </c>
      <c r="E101130" t="s">
        <v>520</v>
      </c>
      <c r="F101130">
        <v>2E-3</v>
      </c>
      <c r="G101130" t="s">
        <v>11</v>
      </c>
    </row>
    <row r="101131" spans="1:7" hidden="1" x14ac:dyDescent="0.25">
      <c r="A101131" s="1">
        <v>42577</v>
      </c>
      <c r="B101131" t="s">
        <v>51</v>
      </c>
      <c r="C101131" t="s">
        <v>52</v>
      </c>
      <c r="D101131" t="s">
        <v>519</v>
      </c>
      <c r="E101131" t="s">
        <v>520</v>
      </c>
      <c r="F101131">
        <v>1E-3</v>
      </c>
      <c r="G101131" t="s">
        <v>11</v>
      </c>
    </row>
    <row r="101132" spans="1:7" hidden="1" x14ac:dyDescent="0.25">
      <c r="A101132" s="1">
        <v>42577</v>
      </c>
      <c r="B101132" t="s">
        <v>51</v>
      </c>
      <c r="C101132" t="s">
        <v>52</v>
      </c>
      <c r="D101132" t="s">
        <v>519</v>
      </c>
      <c r="E101132" t="s">
        <v>520</v>
      </c>
      <c r="F101132">
        <v>1E-3</v>
      </c>
      <c r="G101132" t="s">
        <v>11</v>
      </c>
    </row>
    <row r="101133" spans="1:7" hidden="1" x14ac:dyDescent="0.25">
      <c r="A101133" s="1">
        <v>42577</v>
      </c>
      <c r="B101133" t="s">
        <v>51</v>
      </c>
      <c r="C101133" t="s">
        <v>52</v>
      </c>
      <c r="D101133" t="s">
        <v>519</v>
      </c>
      <c r="E101133" t="s">
        <v>520</v>
      </c>
      <c r="F101133">
        <v>6.0000000000000001E-3</v>
      </c>
      <c r="G101133" t="s">
        <v>11</v>
      </c>
    </row>
    <row r="101134" spans="1:7" hidden="1" x14ac:dyDescent="0.25">
      <c r="A101134" s="1">
        <v>42577</v>
      </c>
      <c r="B101134" t="s">
        <v>51</v>
      </c>
      <c r="C101134" t="s">
        <v>52</v>
      </c>
      <c r="D101134" t="s">
        <v>519</v>
      </c>
      <c r="E101134" t="s">
        <v>520</v>
      </c>
      <c r="F101134">
        <v>8.9999999999999993E-3</v>
      </c>
      <c r="G101134" t="s">
        <v>11</v>
      </c>
    </row>
    <row r="101135" spans="1:7" hidden="1" x14ac:dyDescent="0.25">
      <c r="A101135" s="1">
        <v>42577</v>
      </c>
      <c r="B101135" t="s">
        <v>51</v>
      </c>
      <c r="C101135" t="s">
        <v>52</v>
      </c>
      <c r="D101135" t="s">
        <v>428</v>
      </c>
      <c r="E101135" t="s">
        <v>429</v>
      </c>
      <c r="F101135">
        <v>1E-3</v>
      </c>
      <c r="G101135" t="s">
        <v>11</v>
      </c>
    </row>
    <row r="101136" spans="1:7" hidden="1" x14ac:dyDescent="0.25">
      <c r="A101136" s="1">
        <v>42577</v>
      </c>
      <c r="B101136" t="s">
        <v>51</v>
      </c>
      <c r="C101136" t="s">
        <v>52</v>
      </c>
      <c r="D101136" t="s">
        <v>428</v>
      </c>
      <c r="E101136" t="s">
        <v>429</v>
      </c>
      <c r="F101136">
        <v>1E-3</v>
      </c>
      <c r="G101136" t="s">
        <v>11</v>
      </c>
    </row>
    <row r="101137" spans="1:7" hidden="1" x14ac:dyDescent="0.25">
      <c r="A101137" s="1">
        <v>42577</v>
      </c>
      <c r="B101137" t="s">
        <v>51</v>
      </c>
      <c r="C101137" t="s">
        <v>52</v>
      </c>
      <c r="D101137" t="s">
        <v>428</v>
      </c>
      <c r="E101137" t="s">
        <v>429</v>
      </c>
      <c r="F101137">
        <v>1E-3</v>
      </c>
      <c r="G101137" t="s">
        <v>11</v>
      </c>
    </row>
    <row r="101138" spans="1:7" hidden="1" x14ac:dyDescent="0.25">
      <c r="A101138" s="1">
        <v>42577</v>
      </c>
      <c r="B101138" t="s">
        <v>51</v>
      </c>
      <c r="C101138" t="s">
        <v>52</v>
      </c>
      <c r="D101138" t="s">
        <v>151</v>
      </c>
      <c r="E101138" t="s">
        <v>152</v>
      </c>
      <c r="F101138">
        <v>0.01</v>
      </c>
      <c r="G101138" t="s">
        <v>11</v>
      </c>
    </row>
    <row r="101139" spans="1:7" hidden="1" x14ac:dyDescent="0.25">
      <c r="A101139" s="1">
        <v>42577</v>
      </c>
      <c r="B101139" t="s">
        <v>198</v>
      </c>
      <c r="C101139" t="s">
        <v>255</v>
      </c>
      <c r="D101139" t="s">
        <v>1237</v>
      </c>
      <c r="E101139" t="s">
        <v>1238</v>
      </c>
      <c r="F101139">
        <v>50.02</v>
      </c>
      <c r="G101139" t="s">
        <v>11</v>
      </c>
    </row>
    <row r="101140" spans="1:7" hidden="1" x14ac:dyDescent="0.25">
      <c r="A101140" s="1">
        <v>42577</v>
      </c>
      <c r="B101140" t="s">
        <v>198</v>
      </c>
      <c r="C101140" t="s">
        <v>255</v>
      </c>
      <c r="D101140" t="s">
        <v>1237</v>
      </c>
      <c r="E101140" t="s">
        <v>1238</v>
      </c>
      <c r="F101140">
        <v>29.99</v>
      </c>
      <c r="G101140" t="s">
        <v>11</v>
      </c>
    </row>
    <row r="101141" spans="1:7" hidden="1" x14ac:dyDescent="0.25">
      <c r="A101141" s="1">
        <v>42577</v>
      </c>
      <c r="B101141" t="s">
        <v>33</v>
      </c>
      <c r="C101141" t="s">
        <v>34</v>
      </c>
      <c r="D101141" t="s">
        <v>35</v>
      </c>
      <c r="E101141" t="s">
        <v>36</v>
      </c>
      <c r="F101141">
        <v>853</v>
      </c>
      <c r="G101141" t="s">
        <v>11</v>
      </c>
    </row>
    <row r="101142" spans="1:7" hidden="1" x14ac:dyDescent="0.25">
      <c r="A101142" s="1">
        <v>42577</v>
      </c>
      <c r="B101142" t="s">
        <v>66</v>
      </c>
      <c r="C101142" t="s">
        <v>1019</v>
      </c>
      <c r="D101142" t="s">
        <v>67</v>
      </c>
      <c r="E101142" t="s">
        <v>68</v>
      </c>
      <c r="F101142">
        <v>0.02</v>
      </c>
      <c r="G101142" t="s">
        <v>11</v>
      </c>
    </row>
    <row r="101143" spans="1:7" hidden="1" x14ac:dyDescent="0.25">
      <c r="A101143" s="1">
        <v>42577</v>
      </c>
      <c r="B101143" t="s">
        <v>37</v>
      </c>
      <c r="C101143" t="s">
        <v>38</v>
      </c>
      <c r="D101143" t="s">
        <v>39</v>
      </c>
      <c r="E101143" t="s">
        <v>40</v>
      </c>
      <c r="F101143">
        <v>112</v>
      </c>
      <c r="G101143" t="s">
        <v>11</v>
      </c>
    </row>
    <row r="101144" spans="1:7" hidden="1" x14ac:dyDescent="0.25">
      <c r="A101144" s="1">
        <v>42578</v>
      </c>
      <c r="B101144" t="s">
        <v>7</v>
      </c>
      <c r="C101144" t="s">
        <v>8</v>
      </c>
      <c r="D101144" t="s">
        <v>1051</v>
      </c>
      <c r="E101144" t="s">
        <v>1052</v>
      </c>
      <c r="F101144">
        <v>3.0000000000000001E-3</v>
      </c>
      <c r="G101144" t="s">
        <v>11</v>
      </c>
    </row>
    <row r="101145" spans="1:7" hidden="1" x14ac:dyDescent="0.25">
      <c r="A101145" s="1">
        <v>42578</v>
      </c>
      <c r="B101145" t="s">
        <v>7</v>
      </c>
      <c r="C101145" t="s">
        <v>8</v>
      </c>
      <c r="D101145" t="s">
        <v>1051</v>
      </c>
      <c r="E101145" t="s">
        <v>1052</v>
      </c>
      <c r="F101145">
        <v>2E-3</v>
      </c>
      <c r="G101145" t="s">
        <v>11</v>
      </c>
    </row>
    <row r="101146" spans="1:7" hidden="1" x14ac:dyDescent="0.25">
      <c r="A101146" s="1">
        <v>42578</v>
      </c>
      <c r="B101146" t="s">
        <v>7</v>
      </c>
      <c r="C101146" t="s">
        <v>8</v>
      </c>
      <c r="D101146" t="s">
        <v>105</v>
      </c>
      <c r="E101146" t="s">
        <v>98</v>
      </c>
      <c r="F101146">
        <v>4.2000000000000003E-2</v>
      </c>
      <c r="G101146" t="s">
        <v>11</v>
      </c>
    </row>
    <row r="101147" spans="1:7" hidden="1" x14ac:dyDescent="0.25">
      <c r="A101147" s="1">
        <v>42578</v>
      </c>
      <c r="B101147" t="s">
        <v>7</v>
      </c>
      <c r="C101147" t="s">
        <v>8</v>
      </c>
      <c r="D101147" t="s">
        <v>106</v>
      </c>
      <c r="E101147" t="s">
        <v>107</v>
      </c>
      <c r="F101147">
        <v>0.04</v>
      </c>
      <c r="G101147" t="s">
        <v>11</v>
      </c>
    </row>
    <row r="101148" spans="1:7" hidden="1" x14ac:dyDescent="0.25">
      <c r="A101148" s="1">
        <v>42578</v>
      </c>
      <c r="B101148" t="s">
        <v>7</v>
      </c>
      <c r="C101148" t="s">
        <v>8</v>
      </c>
      <c r="D101148" t="s">
        <v>589</v>
      </c>
      <c r="E101148" t="s">
        <v>590</v>
      </c>
      <c r="F101148">
        <v>8.9999999999999993E-3</v>
      </c>
      <c r="G101148" t="s">
        <v>11</v>
      </c>
    </row>
    <row r="101149" spans="1:7" hidden="1" x14ac:dyDescent="0.25">
      <c r="A101149" s="1">
        <v>42578</v>
      </c>
      <c r="B101149" t="s">
        <v>7</v>
      </c>
      <c r="C101149" t="s">
        <v>8</v>
      </c>
      <c r="D101149" t="s">
        <v>904</v>
      </c>
      <c r="E101149" t="s">
        <v>905</v>
      </c>
      <c r="F101149">
        <v>3.0000000000000001E-3</v>
      </c>
      <c r="G101149" t="s">
        <v>11</v>
      </c>
    </row>
    <row r="101150" spans="1:7" hidden="1" x14ac:dyDescent="0.25">
      <c r="A101150" s="1">
        <v>42578</v>
      </c>
      <c r="B101150" t="s">
        <v>7</v>
      </c>
      <c r="C101150" t="s">
        <v>8</v>
      </c>
      <c r="D101150" t="s">
        <v>432</v>
      </c>
      <c r="E101150" t="s">
        <v>433</v>
      </c>
      <c r="F101150">
        <v>8.0000000000000002E-3</v>
      </c>
      <c r="G101150" t="s">
        <v>11</v>
      </c>
    </row>
    <row r="101151" spans="1:7" hidden="1" x14ac:dyDescent="0.25">
      <c r="A101151" s="1">
        <v>42578</v>
      </c>
      <c r="B101151" t="s">
        <v>7</v>
      </c>
      <c r="C101151" t="s">
        <v>8</v>
      </c>
      <c r="D101151" t="s">
        <v>1598</v>
      </c>
      <c r="E101151" t="s">
        <v>304</v>
      </c>
      <c r="F101151">
        <v>3.0000000000000001E-3</v>
      </c>
      <c r="G101151" t="s">
        <v>11</v>
      </c>
    </row>
    <row r="101152" spans="1:7" hidden="1" x14ac:dyDescent="0.25">
      <c r="A101152" s="1">
        <v>42578</v>
      </c>
      <c r="B101152" t="s">
        <v>7</v>
      </c>
      <c r="C101152" t="s">
        <v>8</v>
      </c>
      <c r="D101152" t="s">
        <v>754</v>
      </c>
      <c r="E101152" t="s">
        <v>755</v>
      </c>
      <c r="F101152">
        <v>3.0000000000000001E-3</v>
      </c>
      <c r="G101152" t="s">
        <v>11</v>
      </c>
    </row>
    <row r="101153" spans="1:7" hidden="1" x14ac:dyDescent="0.25">
      <c r="A101153" s="1">
        <v>42578</v>
      </c>
      <c r="B101153" t="s">
        <v>7</v>
      </c>
      <c r="C101153" t="s">
        <v>8</v>
      </c>
      <c r="D101153" t="s">
        <v>14</v>
      </c>
      <c r="E101153" t="s">
        <v>15</v>
      </c>
      <c r="F101153">
        <v>0.04</v>
      </c>
      <c r="G101153" t="s">
        <v>11</v>
      </c>
    </row>
    <row r="101154" spans="1:7" hidden="1" x14ac:dyDescent="0.25">
      <c r="A101154" s="1">
        <v>42578</v>
      </c>
      <c r="B101154" t="s">
        <v>7</v>
      </c>
      <c r="C101154" t="s">
        <v>8</v>
      </c>
      <c r="D101154" t="s">
        <v>900</v>
      </c>
      <c r="E101154" t="s">
        <v>901</v>
      </c>
      <c r="F101154">
        <v>7.0000000000000001E-3</v>
      </c>
      <c r="G101154" t="s">
        <v>11</v>
      </c>
    </row>
    <row r="101155" spans="1:7" hidden="1" x14ac:dyDescent="0.25">
      <c r="A101155" s="1">
        <v>42578</v>
      </c>
      <c r="B101155" t="s">
        <v>7</v>
      </c>
      <c r="C101155" t="s">
        <v>8</v>
      </c>
      <c r="D101155" t="s">
        <v>18</v>
      </c>
      <c r="E101155" t="s">
        <v>19</v>
      </c>
      <c r="F101155">
        <v>2E-3</v>
      </c>
      <c r="G101155" t="s">
        <v>11</v>
      </c>
    </row>
    <row r="101156" spans="1:7" hidden="1" x14ac:dyDescent="0.25">
      <c r="A101156" s="1">
        <v>42578</v>
      </c>
      <c r="B101156" t="s">
        <v>7</v>
      </c>
      <c r="C101156" t="s">
        <v>8</v>
      </c>
      <c r="D101156" t="s">
        <v>110</v>
      </c>
      <c r="E101156" t="s">
        <v>111</v>
      </c>
      <c r="F101156">
        <v>1E-3</v>
      </c>
      <c r="G101156" t="s">
        <v>11</v>
      </c>
    </row>
    <row r="101157" spans="1:7" hidden="1" x14ac:dyDescent="0.25">
      <c r="A101157" s="1">
        <v>42578</v>
      </c>
      <c r="B101157" t="s">
        <v>7</v>
      </c>
      <c r="C101157" t="s">
        <v>8</v>
      </c>
      <c r="D101157" t="s">
        <v>320</v>
      </c>
      <c r="E101157" t="s">
        <v>321</v>
      </c>
      <c r="F101157">
        <v>5.0000000000000001E-3</v>
      </c>
      <c r="G101157" t="s">
        <v>11</v>
      </c>
    </row>
    <row r="101158" spans="1:7" hidden="1" x14ac:dyDescent="0.25">
      <c r="A101158" s="1">
        <v>42578</v>
      </c>
      <c r="B101158" t="s">
        <v>7</v>
      </c>
      <c r="C101158" t="s">
        <v>8</v>
      </c>
      <c r="D101158" t="s">
        <v>320</v>
      </c>
      <c r="E101158" t="s">
        <v>321</v>
      </c>
      <c r="F101158">
        <v>2.1999999999999999E-2</v>
      </c>
      <c r="G101158" t="s">
        <v>11</v>
      </c>
    </row>
    <row r="101159" spans="1:7" hidden="1" x14ac:dyDescent="0.25">
      <c r="A101159" s="1">
        <v>42578</v>
      </c>
      <c r="B101159" t="s">
        <v>26</v>
      </c>
      <c r="C101159" t="s">
        <v>27</v>
      </c>
      <c r="D101159" t="s">
        <v>324</v>
      </c>
      <c r="E101159" t="s">
        <v>325</v>
      </c>
      <c r="F101159">
        <v>1.6E-2</v>
      </c>
      <c r="G101159" t="s">
        <v>11</v>
      </c>
    </row>
    <row r="101160" spans="1:7" hidden="1" x14ac:dyDescent="0.25">
      <c r="A101160" s="1">
        <v>42578</v>
      </c>
      <c r="B101160" t="s">
        <v>26</v>
      </c>
      <c r="C101160" t="s">
        <v>27</v>
      </c>
      <c r="D101160" t="s">
        <v>232</v>
      </c>
      <c r="E101160" t="s">
        <v>146</v>
      </c>
      <c r="F101160">
        <v>1E-3</v>
      </c>
      <c r="G101160" t="s">
        <v>11</v>
      </c>
    </row>
    <row r="101161" spans="1:7" hidden="1" x14ac:dyDescent="0.25">
      <c r="A101161" s="1">
        <v>42578</v>
      </c>
      <c r="B101161" t="s">
        <v>30</v>
      </c>
      <c r="C101161" t="s">
        <v>1421</v>
      </c>
      <c r="D101161" t="s">
        <v>31</v>
      </c>
      <c r="E101161" t="s">
        <v>32</v>
      </c>
      <c r="F101161">
        <v>9</v>
      </c>
      <c r="G101161" t="s">
        <v>11</v>
      </c>
    </row>
    <row r="101162" spans="1:7" hidden="1" x14ac:dyDescent="0.25">
      <c r="A101162" s="1">
        <v>42578</v>
      </c>
      <c r="B101162" t="s">
        <v>194</v>
      </c>
      <c r="C101162" t="s">
        <v>195</v>
      </c>
      <c r="D101162" t="s">
        <v>196</v>
      </c>
      <c r="E101162" t="s">
        <v>197</v>
      </c>
      <c r="F101162">
        <v>0.11</v>
      </c>
      <c r="G101162" t="s">
        <v>11</v>
      </c>
    </row>
    <row r="101163" spans="1:7" hidden="1" x14ac:dyDescent="0.25">
      <c r="A101163" s="1">
        <v>42578</v>
      </c>
      <c r="B101163" t="s">
        <v>198</v>
      </c>
      <c r="C101163" t="s">
        <v>255</v>
      </c>
      <c r="D101163" t="s">
        <v>702</v>
      </c>
      <c r="E101163" t="s">
        <v>703</v>
      </c>
      <c r="F101163">
        <v>8.2000000000000003E-2</v>
      </c>
      <c r="G101163" t="s">
        <v>11</v>
      </c>
    </row>
    <row r="101164" spans="1:7" hidden="1" x14ac:dyDescent="0.25">
      <c r="A101164" s="1">
        <v>42578</v>
      </c>
      <c r="B101164" t="s">
        <v>24</v>
      </c>
      <c r="C101164" t="s">
        <v>1419</v>
      </c>
      <c r="D101164" t="s">
        <v>25</v>
      </c>
      <c r="E101164" t="s">
        <v>1419</v>
      </c>
      <c r="F101164">
        <v>3.4000000000000002E-2</v>
      </c>
      <c r="G101164" t="s">
        <v>11</v>
      </c>
    </row>
    <row r="101165" spans="1:7" hidden="1" x14ac:dyDescent="0.25">
      <c r="A101165" s="1">
        <v>42578</v>
      </c>
      <c r="B101165" t="s">
        <v>24</v>
      </c>
      <c r="C101165" t="s">
        <v>1419</v>
      </c>
      <c r="D101165" t="s">
        <v>25</v>
      </c>
      <c r="E101165" t="s">
        <v>1419</v>
      </c>
      <c r="F101165">
        <v>3.4000000000000002E-2</v>
      </c>
      <c r="G101165" t="s">
        <v>11</v>
      </c>
    </row>
    <row r="101166" spans="1:7" hidden="1" x14ac:dyDescent="0.25">
      <c r="A101166" s="1">
        <v>42578</v>
      </c>
      <c r="B101166" t="s">
        <v>24</v>
      </c>
      <c r="C101166" t="s">
        <v>1419</v>
      </c>
      <c r="D101166" t="s">
        <v>25</v>
      </c>
      <c r="E101166" t="s">
        <v>1419</v>
      </c>
      <c r="F101166">
        <v>1.9105000000000001</v>
      </c>
      <c r="G101166" t="s">
        <v>11</v>
      </c>
    </row>
    <row r="101167" spans="1:7" hidden="1" x14ac:dyDescent="0.25">
      <c r="A101167" s="1">
        <v>42578</v>
      </c>
      <c r="B101167" t="s">
        <v>24</v>
      </c>
      <c r="C101167" t="s">
        <v>1419</v>
      </c>
      <c r="D101167" t="s">
        <v>25</v>
      </c>
      <c r="E101167" t="s">
        <v>1419</v>
      </c>
      <c r="F101167">
        <v>2.1999999999999999E-2</v>
      </c>
      <c r="G101167" t="s">
        <v>11</v>
      </c>
    </row>
    <row r="101168" spans="1:7" hidden="1" x14ac:dyDescent="0.25">
      <c r="A101168" s="1">
        <v>42578</v>
      </c>
      <c r="B101168" t="s">
        <v>24</v>
      </c>
      <c r="C101168" t="s">
        <v>1419</v>
      </c>
      <c r="D101168" t="s">
        <v>25</v>
      </c>
      <c r="E101168" t="s">
        <v>1419</v>
      </c>
      <c r="F101168">
        <v>1.6</v>
      </c>
      <c r="G101168" t="s">
        <v>11</v>
      </c>
    </row>
    <row r="101169" spans="1:7" hidden="1" x14ac:dyDescent="0.25">
      <c r="A101169" s="1">
        <v>42578</v>
      </c>
      <c r="B101169" t="s">
        <v>71</v>
      </c>
      <c r="C101169" t="s">
        <v>72</v>
      </c>
      <c r="D101169" t="s">
        <v>974</v>
      </c>
      <c r="E101169" t="s">
        <v>975</v>
      </c>
      <c r="F101169">
        <v>3.0000000000000001E-3</v>
      </c>
      <c r="G101169" t="s">
        <v>11</v>
      </c>
    </row>
    <row r="101170" spans="1:7" hidden="1" x14ac:dyDescent="0.25">
      <c r="A101170" s="1">
        <v>42578</v>
      </c>
      <c r="B101170" t="s">
        <v>71</v>
      </c>
      <c r="C101170" t="s">
        <v>72</v>
      </c>
      <c r="D101170" t="s">
        <v>2021</v>
      </c>
      <c r="E101170" t="s">
        <v>378</v>
      </c>
      <c r="F101170">
        <v>5.0000000000000001E-3</v>
      </c>
      <c r="G101170" t="s">
        <v>11</v>
      </c>
    </row>
    <row r="101171" spans="1:7" hidden="1" x14ac:dyDescent="0.25">
      <c r="A101171" s="1">
        <v>42578</v>
      </c>
      <c r="B101171" t="s">
        <v>71</v>
      </c>
      <c r="C101171" t="s">
        <v>72</v>
      </c>
      <c r="D101171" t="s">
        <v>420</v>
      </c>
      <c r="E101171" t="s">
        <v>421</v>
      </c>
      <c r="F101171">
        <v>1E-3</v>
      </c>
      <c r="G101171" t="s">
        <v>11</v>
      </c>
    </row>
    <row r="101172" spans="1:7" hidden="1" x14ac:dyDescent="0.25">
      <c r="A101172" s="1">
        <v>42578</v>
      </c>
      <c r="B101172" t="s">
        <v>71</v>
      </c>
      <c r="C101172" t="s">
        <v>72</v>
      </c>
      <c r="D101172" t="s">
        <v>1934</v>
      </c>
      <c r="E101172" t="s">
        <v>1935</v>
      </c>
      <c r="F101172">
        <v>0.01</v>
      </c>
      <c r="G101172" t="s">
        <v>11</v>
      </c>
    </row>
    <row r="101173" spans="1:7" hidden="1" x14ac:dyDescent="0.25">
      <c r="A101173" s="1">
        <v>42578</v>
      </c>
      <c r="B101173" t="s">
        <v>71</v>
      </c>
      <c r="C101173" t="s">
        <v>72</v>
      </c>
      <c r="D101173" t="s">
        <v>917</v>
      </c>
      <c r="E101173" t="s">
        <v>918</v>
      </c>
      <c r="F101173">
        <v>2E-3</v>
      </c>
      <c r="G101173" t="s">
        <v>11</v>
      </c>
    </row>
    <row r="101174" spans="1:7" hidden="1" x14ac:dyDescent="0.25">
      <c r="A101174" s="1">
        <v>42578</v>
      </c>
      <c r="B101174" t="s">
        <v>172</v>
      </c>
      <c r="C101174" t="s">
        <v>173</v>
      </c>
      <c r="D101174" t="s">
        <v>955</v>
      </c>
      <c r="E101174" t="s">
        <v>956</v>
      </c>
      <c r="F101174">
        <v>4.0000000000000001E-3</v>
      </c>
      <c r="G101174" t="s">
        <v>11</v>
      </c>
    </row>
    <row r="101175" spans="1:7" hidden="1" x14ac:dyDescent="0.25">
      <c r="A101175" s="1">
        <v>42578</v>
      </c>
      <c r="B101175" t="s">
        <v>121</v>
      </c>
      <c r="C101175" t="s">
        <v>122</v>
      </c>
      <c r="D101175" t="s">
        <v>858</v>
      </c>
      <c r="E101175" t="s">
        <v>859</v>
      </c>
      <c r="F101175">
        <v>1.2999999999999999E-2</v>
      </c>
      <c r="G101175" t="s">
        <v>11</v>
      </c>
    </row>
    <row r="101176" spans="1:7" hidden="1" x14ac:dyDescent="0.25">
      <c r="A101176" s="1">
        <v>42578</v>
      </c>
      <c r="B101176" t="s">
        <v>33</v>
      </c>
      <c r="C101176" t="s">
        <v>34</v>
      </c>
      <c r="D101176" t="s">
        <v>84</v>
      </c>
      <c r="E101176" t="s">
        <v>85</v>
      </c>
      <c r="F101176">
        <v>0.05</v>
      </c>
      <c r="G101176" t="s">
        <v>11</v>
      </c>
    </row>
    <row r="101177" spans="1:7" hidden="1" x14ac:dyDescent="0.25">
      <c r="A101177" s="1">
        <v>42578</v>
      </c>
      <c r="B101177" t="s">
        <v>33</v>
      </c>
      <c r="C101177" t="s">
        <v>34</v>
      </c>
      <c r="D101177" t="s">
        <v>84</v>
      </c>
      <c r="E101177" t="s">
        <v>85</v>
      </c>
      <c r="F101177">
        <v>0.05</v>
      </c>
      <c r="G101177" t="s">
        <v>11</v>
      </c>
    </row>
    <row r="101178" spans="1:7" hidden="1" x14ac:dyDescent="0.25">
      <c r="A101178" s="1">
        <v>42578</v>
      </c>
      <c r="B101178" t="s">
        <v>33</v>
      </c>
      <c r="C101178" t="s">
        <v>34</v>
      </c>
      <c r="D101178" t="s">
        <v>1444</v>
      </c>
      <c r="E101178" t="s">
        <v>1445</v>
      </c>
      <c r="F101178">
        <v>0.25</v>
      </c>
      <c r="G101178" t="s">
        <v>11</v>
      </c>
    </row>
    <row r="101179" spans="1:7" hidden="1" x14ac:dyDescent="0.25">
      <c r="A101179" s="1">
        <v>42578</v>
      </c>
      <c r="B101179" t="s">
        <v>43</v>
      </c>
      <c r="C101179" t="s">
        <v>44</v>
      </c>
      <c r="D101179" t="s">
        <v>45</v>
      </c>
      <c r="E101179" t="s">
        <v>46</v>
      </c>
      <c r="F101179">
        <v>0.03</v>
      </c>
      <c r="G101179" t="s">
        <v>11</v>
      </c>
    </row>
    <row r="101180" spans="1:7" hidden="1" x14ac:dyDescent="0.25">
      <c r="A101180" s="1">
        <v>42578</v>
      </c>
      <c r="B101180" t="s">
        <v>43</v>
      </c>
      <c r="C101180" t="s">
        <v>44</v>
      </c>
      <c r="D101180" t="s">
        <v>45</v>
      </c>
      <c r="E101180" t="s">
        <v>46</v>
      </c>
      <c r="F101180">
        <v>0.02</v>
      </c>
      <c r="G101180" t="s">
        <v>11</v>
      </c>
    </row>
    <row r="101181" spans="1:7" hidden="1" x14ac:dyDescent="0.25">
      <c r="A101181" s="1">
        <v>42578</v>
      </c>
      <c r="B101181" t="s">
        <v>383</v>
      </c>
      <c r="C101181" t="s">
        <v>384</v>
      </c>
      <c r="D101181" t="s">
        <v>1348</v>
      </c>
      <c r="E101181" t="s">
        <v>703</v>
      </c>
      <c r="F101181">
        <v>1E-3</v>
      </c>
      <c r="G101181" t="s">
        <v>11</v>
      </c>
    </row>
    <row r="101182" spans="1:7" hidden="1" x14ac:dyDescent="0.25">
      <c r="A101182" s="1">
        <v>42578</v>
      </c>
      <c r="B101182" t="s">
        <v>383</v>
      </c>
      <c r="C101182" t="s">
        <v>384</v>
      </c>
      <c r="D101182" t="s">
        <v>1522</v>
      </c>
      <c r="E101182" t="s">
        <v>1523</v>
      </c>
      <c r="F101182">
        <v>2E-3</v>
      </c>
      <c r="G101182" t="s">
        <v>11</v>
      </c>
    </row>
    <row r="101183" spans="1:7" hidden="1" x14ac:dyDescent="0.25">
      <c r="A101183" s="1">
        <v>42578</v>
      </c>
      <c r="B101183" t="s">
        <v>383</v>
      </c>
      <c r="C101183" t="s">
        <v>384</v>
      </c>
      <c r="D101183" t="s">
        <v>1171</v>
      </c>
      <c r="E101183" t="s">
        <v>1172</v>
      </c>
      <c r="F101183">
        <v>0.05</v>
      </c>
      <c r="G101183" t="s">
        <v>11</v>
      </c>
    </row>
    <row r="101184" spans="1:7" hidden="1" x14ac:dyDescent="0.25">
      <c r="A101184" s="1">
        <v>42578</v>
      </c>
      <c r="B101184" t="s">
        <v>383</v>
      </c>
      <c r="C101184" t="s">
        <v>384</v>
      </c>
      <c r="D101184" t="s">
        <v>1171</v>
      </c>
      <c r="E101184" t="s">
        <v>1172</v>
      </c>
      <c r="F101184">
        <v>4.7E-2</v>
      </c>
      <c r="G101184" t="s">
        <v>11</v>
      </c>
    </row>
    <row r="101185" spans="1:7" hidden="1" x14ac:dyDescent="0.25">
      <c r="A101185" s="1">
        <v>42578</v>
      </c>
      <c r="B101185" t="s">
        <v>383</v>
      </c>
      <c r="C101185" t="s">
        <v>384</v>
      </c>
      <c r="D101185" t="s">
        <v>385</v>
      </c>
      <c r="E101185" t="s">
        <v>386</v>
      </c>
      <c r="F101185">
        <v>4.0000000000000001E-3</v>
      </c>
      <c r="G101185" t="s">
        <v>11</v>
      </c>
    </row>
    <row r="101186" spans="1:7" hidden="1" x14ac:dyDescent="0.25">
      <c r="A101186" s="1">
        <v>42578</v>
      </c>
      <c r="B101186" t="s">
        <v>293</v>
      </c>
      <c r="C101186" t="s">
        <v>294</v>
      </c>
      <c r="D101186" t="s">
        <v>648</v>
      </c>
      <c r="E101186" t="s">
        <v>649</v>
      </c>
      <c r="F101186">
        <v>5.0000000000000001E-3</v>
      </c>
      <c r="G101186" t="s">
        <v>11</v>
      </c>
    </row>
    <row r="101187" spans="1:7" hidden="1" x14ac:dyDescent="0.25">
      <c r="A101187" s="1">
        <v>42578</v>
      </c>
      <c r="B101187" t="s">
        <v>51</v>
      </c>
      <c r="C101187" t="s">
        <v>52</v>
      </c>
      <c r="D101187" t="s">
        <v>53</v>
      </c>
      <c r="E101187" t="s">
        <v>54</v>
      </c>
      <c r="F101187">
        <v>369.93599999999998</v>
      </c>
      <c r="G101187" t="s">
        <v>11</v>
      </c>
    </row>
    <row r="101188" spans="1:7" hidden="1" x14ac:dyDescent="0.25">
      <c r="A101188" s="1">
        <v>42578</v>
      </c>
      <c r="B101188" t="s">
        <v>51</v>
      </c>
      <c r="C101188" t="s">
        <v>52</v>
      </c>
      <c r="D101188" t="s">
        <v>103</v>
      </c>
      <c r="E101188" t="s">
        <v>104</v>
      </c>
      <c r="F101188">
        <v>8.0000000000000002E-3</v>
      </c>
      <c r="G101188" t="s">
        <v>11</v>
      </c>
    </row>
    <row r="101189" spans="1:7" hidden="1" x14ac:dyDescent="0.25">
      <c r="A101189" s="1">
        <v>42578</v>
      </c>
      <c r="B101189" t="s">
        <v>51</v>
      </c>
      <c r="C101189" t="s">
        <v>52</v>
      </c>
      <c r="D101189" t="s">
        <v>103</v>
      </c>
      <c r="E101189" t="s">
        <v>104</v>
      </c>
      <c r="F101189">
        <v>0.02</v>
      </c>
      <c r="G101189" t="s">
        <v>11</v>
      </c>
    </row>
    <row r="101190" spans="1:7" hidden="1" x14ac:dyDescent="0.25">
      <c r="A101190" s="1">
        <v>42578</v>
      </c>
      <c r="B101190" t="s">
        <v>51</v>
      </c>
      <c r="C101190" t="s">
        <v>52</v>
      </c>
      <c r="D101190" t="s">
        <v>810</v>
      </c>
      <c r="E101190" t="s">
        <v>811</v>
      </c>
      <c r="F101190">
        <v>1E-3</v>
      </c>
      <c r="G101190" t="s">
        <v>11</v>
      </c>
    </row>
    <row r="101191" spans="1:7" hidden="1" x14ac:dyDescent="0.25">
      <c r="A101191" s="1">
        <v>42578</v>
      </c>
      <c r="B101191" t="s">
        <v>51</v>
      </c>
      <c r="C101191" t="s">
        <v>52</v>
      </c>
      <c r="D101191" t="s">
        <v>1014</v>
      </c>
      <c r="E101191" t="s">
        <v>1015</v>
      </c>
      <c r="F101191">
        <v>2E-3</v>
      </c>
      <c r="G101191" t="s">
        <v>11</v>
      </c>
    </row>
    <row r="101192" spans="1:7" hidden="1" x14ac:dyDescent="0.25">
      <c r="A101192" s="1">
        <v>42578</v>
      </c>
      <c r="B101192" t="s">
        <v>51</v>
      </c>
      <c r="C101192" t="s">
        <v>52</v>
      </c>
      <c r="D101192" t="s">
        <v>1014</v>
      </c>
      <c r="E101192" t="s">
        <v>1015</v>
      </c>
      <c r="F101192">
        <v>4.0000000000000001E-3</v>
      </c>
      <c r="G101192" t="s">
        <v>11</v>
      </c>
    </row>
    <row r="101193" spans="1:7" hidden="1" x14ac:dyDescent="0.25">
      <c r="A101193" s="1">
        <v>42578</v>
      </c>
      <c r="B101193" t="s">
        <v>51</v>
      </c>
      <c r="C101193" t="s">
        <v>52</v>
      </c>
      <c r="D101193" t="s">
        <v>1014</v>
      </c>
      <c r="E101193" t="s">
        <v>1015</v>
      </c>
      <c r="F101193">
        <v>3.0000000000000001E-3</v>
      </c>
      <c r="G101193" t="s">
        <v>11</v>
      </c>
    </row>
    <row r="101194" spans="1:7" hidden="1" x14ac:dyDescent="0.25">
      <c r="A101194" s="1">
        <v>42578</v>
      </c>
      <c r="B101194" t="s">
        <v>51</v>
      </c>
      <c r="C101194" t="s">
        <v>52</v>
      </c>
      <c r="D101194" t="s">
        <v>620</v>
      </c>
      <c r="E101194" t="s">
        <v>621</v>
      </c>
      <c r="F101194">
        <v>3.0000000000000001E-3</v>
      </c>
      <c r="G101194" t="s">
        <v>11</v>
      </c>
    </row>
    <row r="101195" spans="1:7" hidden="1" x14ac:dyDescent="0.25">
      <c r="A101195" s="1">
        <v>42578</v>
      </c>
      <c r="B101195" t="s">
        <v>51</v>
      </c>
      <c r="C101195" t="s">
        <v>52</v>
      </c>
      <c r="D101195" t="s">
        <v>216</v>
      </c>
      <c r="E101195" t="s">
        <v>217</v>
      </c>
      <c r="F101195">
        <v>3.0000000000000001E-3</v>
      </c>
      <c r="G101195" t="s">
        <v>11</v>
      </c>
    </row>
    <row r="101196" spans="1:7" hidden="1" x14ac:dyDescent="0.25">
      <c r="A101196" s="1">
        <v>42578</v>
      </c>
      <c r="B101196" t="s">
        <v>51</v>
      </c>
      <c r="C101196" t="s">
        <v>52</v>
      </c>
      <c r="D101196" t="s">
        <v>216</v>
      </c>
      <c r="E101196" t="s">
        <v>217</v>
      </c>
      <c r="F101196">
        <v>2E-3</v>
      </c>
      <c r="G101196" t="s">
        <v>11</v>
      </c>
    </row>
    <row r="101197" spans="1:7" hidden="1" x14ac:dyDescent="0.25">
      <c r="A101197" s="1">
        <v>42578</v>
      </c>
      <c r="B101197" t="s">
        <v>51</v>
      </c>
      <c r="C101197" t="s">
        <v>52</v>
      </c>
      <c r="D101197" t="s">
        <v>511</v>
      </c>
      <c r="E101197" t="s">
        <v>512</v>
      </c>
      <c r="F101197">
        <v>4.0000000000000001E-3</v>
      </c>
      <c r="G101197" t="s">
        <v>11</v>
      </c>
    </row>
    <row r="101198" spans="1:7" hidden="1" x14ac:dyDescent="0.25">
      <c r="A101198" s="1">
        <v>42578</v>
      </c>
      <c r="B101198" t="s">
        <v>51</v>
      </c>
      <c r="C101198" t="s">
        <v>52</v>
      </c>
      <c r="D101198" t="s">
        <v>519</v>
      </c>
      <c r="E101198" t="s">
        <v>520</v>
      </c>
      <c r="F101198">
        <v>1E-3</v>
      </c>
      <c r="G101198" t="s">
        <v>11</v>
      </c>
    </row>
    <row r="101199" spans="1:7" hidden="1" x14ac:dyDescent="0.25">
      <c r="A101199" s="1">
        <v>42578</v>
      </c>
      <c r="B101199" t="s">
        <v>51</v>
      </c>
      <c r="C101199" t="s">
        <v>52</v>
      </c>
      <c r="D101199" t="s">
        <v>519</v>
      </c>
      <c r="E101199" t="s">
        <v>520</v>
      </c>
      <c r="F101199">
        <v>2E-3</v>
      </c>
      <c r="G101199" t="s">
        <v>11</v>
      </c>
    </row>
    <row r="101200" spans="1:7" hidden="1" x14ac:dyDescent="0.25">
      <c r="A101200" s="1">
        <v>42578</v>
      </c>
      <c r="B101200" t="s">
        <v>51</v>
      </c>
      <c r="C101200" t="s">
        <v>52</v>
      </c>
      <c r="D101200" t="s">
        <v>519</v>
      </c>
      <c r="E101200" t="s">
        <v>520</v>
      </c>
      <c r="F101200">
        <v>2E-3</v>
      </c>
      <c r="G101200" t="s">
        <v>11</v>
      </c>
    </row>
    <row r="101201" spans="1:7" hidden="1" x14ac:dyDescent="0.25">
      <c r="A101201" s="1">
        <v>42578</v>
      </c>
      <c r="B101201" t="s">
        <v>51</v>
      </c>
      <c r="C101201" t="s">
        <v>52</v>
      </c>
      <c r="D101201" t="s">
        <v>519</v>
      </c>
      <c r="E101201" t="s">
        <v>520</v>
      </c>
      <c r="F101201">
        <v>2E-3</v>
      </c>
      <c r="G101201" t="s">
        <v>11</v>
      </c>
    </row>
    <row r="101202" spans="1:7" hidden="1" x14ac:dyDescent="0.25">
      <c r="A101202" s="1">
        <v>42578</v>
      </c>
      <c r="B101202" t="s">
        <v>51</v>
      </c>
      <c r="C101202" t="s">
        <v>52</v>
      </c>
      <c r="D101202" t="s">
        <v>519</v>
      </c>
      <c r="E101202" t="s">
        <v>520</v>
      </c>
      <c r="F101202">
        <v>2E-3</v>
      </c>
      <c r="G101202" t="s">
        <v>11</v>
      </c>
    </row>
    <row r="101203" spans="1:7" hidden="1" x14ac:dyDescent="0.25">
      <c r="A101203" s="1">
        <v>42578</v>
      </c>
      <c r="B101203" t="s">
        <v>51</v>
      </c>
      <c r="C101203" t="s">
        <v>52</v>
      </c>
      <c r="D101203" t="s">
        <v>519</v>
      </c>
      <c r="E101203" t="s">
        <v>520</v>
      </c>
      <c r="F101203">
        <v>1E-3</v>
      </c>
      <c r="G101203" t="s">
        <v>11</v>
      </c>
    </row>
    <row r="101204" spans="1:7" hidden="1" x14ac:dyDescent="0.25">
      <c r="A101204" s="1">
        <v>42578</v>
      </c>
      <c r="B101204" t="s">
        <v>51</v>
      </c>
      <c r="C101204" t="s">
        <v>52</v>
      </c>
      <c r="D101204" t="s">
        <v>519</v>
      </c>
      <c r="E101204" t="s">
        <v>520</v>
      </c>
      <c r="F101204">
        <v>4.0000000000000001E-3</v>
      </c>
      <c r="G101204" t="s">
        <v>11</v>
      </c>
    </row>
    <row r="101205" spans="1:7" hidden="1" x14ac:dyDescent="0.25">
      <c r="A101205" s="1">
        <v>42578</v>
      </c>
      <c r="B101205" t="s">
        <v>51</v>
      </c>
      <c r="C101205" t="s">
        <v>52</v>
      </c>
      <c r="D101205" t="s">
        <v>519</v>
      </c>
      <c r="E101205" t="s">
        <v>520</v>
      </c>
      <c r="F101205">
        <v>2E-3</v>
      </c>
      <c r="G101205" t="s">
        <v>11</v>
      </c>
    </row>
    <row r="101206" spans="1:7" hidden="1" x14ac:dyDescent="0.25">
      <c r="A101206" s="1">
        <v>42578</v>
      </c>
      <c r="B101206" t="s">
        <v>51</v>
      </c>
      <c r="C101206" t="s">
        <v>52</v>
      </c>
      <c r="D101206" t="s">
        <v>519</v>
      </c>
      <c r="E101206" t="s">
        <v>520</v>
      </c>
      <c r="F101206">
        <v>1E-3</v>
      </c>
      <c r="G101206" t="s">
        <v>11</v>
      </c>
    </row>
    <row r="101207" spans="1:7" hidden="1" x14ac:dyDescent="0.25">
      <c r="A101207" s="1">
        <v>42578</v>
      </c>
      <c r="B101207" t="s">
        <v>51</v>
      </c>
      <c r="C101207" t="s">
        <v>52</v>
      </c>
      <c r="D101207" t="s">
        <v>519</v>
      </c>
      <c r="E101207" t="s">
        <v>520</v>
      </c>
      <c r="F101207">
        <v>6.0000000000000001E-3</v>
      </c>
      <c r="G101207" t="s">
        <v>11</v>
      </c>
    </row>
    <row r="101208" spans="1:7" hidden="1" x14ac:dyDescent="0.25">
      <c r="A101208" s="1">
        <v>42578</v>
      </c>
      <c r="B101208" t="s">
        <v>51</v>
      </c>
      <c r="C101208" t="s">
        <v>52</v>
      </c>
      <c r="D101208" t="s">
        <v>519</v>
      </c>
      <c r="E101208" t="s">
        <v>520</v>
      </c>
      <c r="F101208">
        <v>3.0000000000000001E-3</v>
      </c>
      <c r="G101208" t="s">
        <v>11</v>
      </c>
    </row>
    <row r="101209" spans="1:7" hidden="1" x14ac:dyDescent="0.25">
      <c r="A101209" s="1">
        <v>42578</v>
      </c>
      <c r="B101209" t="s">
        <v>51</v>
      </c>
      <c r="C101209" t="s">
        <v>52</v>
      </c>
      <c r="D101209" t="s">
        <v>519</v>
      </c>
      <c r="E101209" t="s">
        <v>520</v>
      </c>
      <c r="F101209">
        <v>2E-3</v>
      </c>
      <c r="G101209" t="s">
        <v>11</v>
      </c>
    </row>
    <row r="101210" spans="1:7" hidden="1" x14ac:dyDescent="0.25">
      <c r="A101210" s="1">
        <v>42578</v>
      </c>
      <c r="B101210" t="s">
        <v>51</v>
      </c>
      <c r="C101210" t="s">
        <v>52</v>
      </c>
      <c r="D101210" t="s">
        <v>519</v>
      </c>
      <c r="E101210" t="s">
        <v>520</v>
      </c>
      <c r="F101210">
        <v>2E-3</v>
      </c>
      <c r="G101210" t="s">
        <v>11</v>
      </c>
    </row>
    <row r="101211" spans="1:7" hidden="1" x14ac:dyDescent="0.25">
      <c r="A101211" s="1">
        <v>42578</v>
      </c>
      <c r="B101211" t="s">
        <v>51</v>
      </c>
      <c r="C101211" t="s">
        <v>52</v>
      </c>
      <c r="D101211" t="s">
        <v>428</v>
      </c>
      <c r="E101211" t="s">
        <v>429</v>
      </c>
      <c r="F101211">
        <v>1E-3</v>
      </c>
      <c r="G101211" t="s">
        <v>11</v>
      </c>
    </row>
    <row r="101212" spans="1:7" hidden="1" x14ac:dyDescent="0.25">
      <c r="A101212" s="1">
        <v>42578</v>
      </c>
      <c r="B101212" t="s">
        <v>51</v>
      </c>
      <c r="C101212" t="s">
        <v>52</v>
      </c>
      <c r="D101212" t="s">
        <v>428</v>
      </c>
      <c r="E101212" t="s">
        <v>429</v>
      </c>
      <c r="F101212">
        <v>1E-3</v>
      </c>
      <c r="G101212" t="s">
        <v>11</v>
      </c>
    </row>
    <row r="101213" spans="1:7" hidden="1" x14ac:dyDescent="0.25">
      <c r="A101213" s="1">
        <v>42578</v>
      </c>
      <c r="B101213" t="s">
        <v>51</v>
      </c>
      <c r="C101213" t="s">
        <v>52</v>
      </c>
      <c r="D101213" t="s">
        <v>780</v>
      </c>
      <c r="E101213" t="s">
        <v>781</v>
      </c>
      <c r="F101213">
        <v>5.0000000000000001E-3</v>
      </c>
      <c r="G101213" t="s">
        <v>11</v>
      </c>
    </row>
    <row r="101214" spans="1:7" hidden="1" x14ac:dyDescent="0.25">
      <c r="A101214" s="1">
        <v>42578</v>
      </c>
      <c r="B101214" t="s">
        <v>51</v>
      </c>
      <c r="C101214" t="s">
        <v>52</v>
      </c>
      <c r="D101214" t="s">
        <v>780</v>
      </c>
      <c r="E101214" t="s">
        <v>781</v>
      </c>
      <c r="F101214">
        <v>4.0000000000000001E-3</v>
      </c>
      <c r="G101214" t="s">
        <v>11</v>
      </c>
    </row>
    <row r="101215" spans="1:7" hidden="1" x14ac:dyDescent="0.25">
      <c r="A101215" s="1">
        <v>42578</v>
      </c>
      <c r="B101215" t="s">
        <v>51</v>
      </c>
      <c r="C101215" t="s">
        <v>52</v>
      </c>
      <c r="D101215" t="s">
        <v>1142</v>
      </c>
      <c r="E101215" t="s">
        <v>863</v>
      </c>
      <c r="F101215">
        <v>0.49399999999999999</v>
      </c>
      <c r="G101215" t="s">
        <v>11</v>
      </c>
    </row>
    <row r="101216" spans="1:7" hidden="1" x14ac:dyDescent="0.25">
      <c r="A101216" s="1">
        <v>42578</v>
      </c>
      <c r="B101216" t="s">
        <v>51</v>
      </c>
      <c r="C101216" t="s">
        <v>52</v>
      </c>
      <c r="D101216" t="s">
        <v>59</v>
      </c>
      <c r="E101216" t="s">
        <v>60</v>
      </c>
      <c r="F101216">
        <v>5.0000000000000001E-3</v>
      </c>
      <c r="G101216" t="s">
        <v>11</v>
      </c>
    </row>
    <row r="101217" spans="1:7" hidden="1" x14ac:dyDescent="0.25">
      <c r="A101217" s="1">
        <v>42578</v>
      </c>
      <c r="B101217" t="s">
        <v>51</v>
      </c>
      <c r="C101217" t="s">
        <v>52</v>
      </c>
      <c r="D101217" t="s">
        <v>151</v>
      </c>
      <c r="E101217" t="s">
        <v>152</v>
      </c>
      <c r="F101217">
        <v>1E-3</v>
      </c>
      <c r="G101217" t="s">
        <v>11</v>
      </c>
    </row>
    <row r="101218" spans="1:7" hidden="1" x14ac:dyDescent="0.25">
      <c r="A101218" s="1">
        <v>42578</v>
      </c>
      <c r="B101218" t="s">
        <v>51</v>
      </c>
      <c r="C101218" t="s">
        <v>52</v>
      </c>
      <c r="D101218" t="s">
        <v>151</v>
      </c>
      <c r="E101218" t="s">
        <v>152</v>
      </c>
      <c r="F101218">
        <v>1E-3</v>
      </c>
      <c r="G101218" t="s">
        <v>11</v>
      </c>
    </row>
    <row r="101219" spans="1:7" hidden="1" x14ac:dyDescent="0.25">
      <c r="A101219" s="1">
        <v>42578</v>
      </c>
      <c r="B101219" t="s">
        <v>474</v>
      </c>
      <c r="C101219" t="s">
        <v>475</v>
      </c>
      <c r="D101219" t="s">
        <v>599</v>
      </c>
      <c r="E101219" t="s">
        <v>600</v>
      </c>
      <c r="F101219">
        <v>3.0000000000000001E-3</v>
      </c>
      <c r="G101219" t="s">
        <v>11</v>
      </c>
    </row>
    <row r="101220" spans="1:7" hidden="1" x14ac:dyDescent="0.25">
      <c r="A101220" s="1">
        <v>42579</v>
      </c>
      <c r="B101220" t="s">
        <v>7</v>
      </c>
      <c r="C101220" t="s">
        <v>8</v>
      </c>
      <c r="D101220" t="s">
        <v>1051</v>
      </c>
      <c r="E101220" t="s">
        <v>1052</v>
      </c>
      <c r="F101220">
        <v>3.0000000000000001E-3</v>
      </c>
      <c r="G101220" t="s">
        <v>11</v>
      </c>
    </row>
    <row r="101221" spans="1:7" hidden="1" x14ac:dyDescent="0.25">
      <c r="A101221" s="1">
        <v>42579</v>
      </c>
      <c r="B101221" t="s">
        <v>7</v>
      </c>
      <c r="C101221" t="s">
        <v>8</v>
      </c>
      <c r="D101221" t="s">
        <v>1539</v>
      </c>
      <c r="E101221" t="s">
        <v>1540</v>
      </c>
      <c r="F101221">
        <v>0.05</v>
      </c>
      <c r="G101221" t="s">
        <v>11</v>
      </c>
    </row>
    <row r="101222" spans="1:7" hidden="1" x14ac:dyDescent="0.25">
      <c r="A101222" s="1">
        <v>42579</v>
      </c>
      <c r="B101222" t="s">
        <v>7</v>
      </c>
      <c r="C101222" t="s">
        <v>8</v>
      </c>
      <c r="D101222" t="s">
        <v>218</v>
      </c>
      <c r="E101222" t="s">
        <v>219</v>
      </c>
      <c r="F101222">
        <v>5.0000000000000001E-3</v>
      </c>
      <c r="G101222" t="s">
        <v>11</v>
      </c>
    </row>
    <row r="101223" spans="1:7" hidden="1" x14ac:dyDescent="0.25">
      <c r="A101223" s="1">
        <v>42579</v>
      </c>
      <c r="B101223" t="s">
        <v>7</v>
      </c>
      <c r="C101223" t="s">
        <v>8</v>
      </c>
      <c r="D101223" t="s">
        <v>904</v>
      </c>
      <c r="E101223" t="s">
        <v>905</v>
      </c>
      <c r="F101223">
        <v>2E-3</v>
      </c>
      <c r="G101223" t="s">
        <v>11</v>
      </c>
    </row>
    <row r="101224" spans="1:7" hidden="1" x14ac:dyDescent="0.25">
      <c r="A101224" s="1">
        <v>42579</v>
      </c>
      <c r="B101224" t="s">
        <v>7</v>
      </c>
      <c r="C101224" t="s">
        <v>8</v>
      </c>
      <c r="D101224" t="s">
        <v>432</v>
      </c>
      <c r="E101224" t="s">
        <v>433</v>
      </c>
      <c r="F101224">
        <v>2E-3</v>
      </c>
      <c r="G101224" t="s">
        <v>11</v>
      </c>
    </row>
    <row r="101225" spans="1:7" hidden="1" x14ac:dyDescent="0.25">
      <c r="A101225" s="1">
        <v>42579</v>
      </c>
      <c r="B101225" t="s">
        <v>7</v>
      </c>
      <c r="C101225" t="s">
        <v>8</v>
      </c>
      <c r="D101225" t="s">
        <v>432</v>
      </c>
      <c r="E101225" t="s">
        <v>433</v>
      </c>
      <c r="F101225">
        <v>3.0000000000000001E-3</v>
      </c>
      <c r="G101225" t="s">
        <v>11</v>
      </c>
    </row>
    <row r="101226" spans="1:7" hidden="1" x14ac:dyDescent="0.25">
      <c r="A101226" s="1">
        <v>42579</v>
      </c>
      <c r="B101226" t="s">
        <v>7</v>
      </c>
      <c r="C101226" t="s">
        <v>8</v>
      </c>
      <c r="D101226" t="s">
        <v>1323</v>
      </c>
      <c r="E101226" t="s">
        <v>1324</v>
      </c>
      <c r="F101226">
        <v>1E-3</v>
      </c>
      <c r="G101226" t="s">
        <v>11</v>
      </c>
    </row>
    <row r="101227" spans="1:7" hidden="1" x14ac:dyDescent="0.25">
      <c r="A101227" s="1">
        <v>42579</v>
      </c>
      <c r="B101227" t="s">
        <v>7</v>
      </c>
      <c r="C101227" t="s">
        <v>8</v>
      </c>
      <c r="D101227" t="s">
        <v>14</v>
      </c>
      <c r="E101227" t="s">
        <v>15</v>
      </c>
      <c r="F101227">
        <v>3.5000000000000003E-2</v>
      </c>
      <c r="G101227" t="s">
        <v>11</v>
      </c>
    </row>
    <row r="101228" spans="1:7" hidden="1" x14ac:dyDescent="0.25">
      <c r="A101228" s="1">
        <v>42579</v>
      </c>
      <c r="B101228" t="s">
        <v>7</v>
      </c>
      <c r="C101228" t="s">
        <v>8</v>
      </c>
      <c r="D101228" t="s">
        <v>14</v>
      </c>
      <c r="E101228" t="s">
        <v>15</v>
      </c>
      <c r="F101228">
        <v>0.17</v>
      </c>
      <c r="G101228" t="s">
        <v>11</v>
      </c>
    </row>
    <row r="101229" spans="1:7" hidden="1" x14ac:dyDescent="0.25">
      <c r="A101229" s="1">
        <v>42579</v>
      </c>
      <c r="B101229" t="s">
        <v>7</v>
      </c>
      <c r="C101229" t="s">
        <v>8</v>
      </c>
      <c r="D101229" t="s">
        <v>940</v>
      </c>
      <c r="E101229" t="s">
        <v>941</v>
      </c>
      <c r="F101229">
        <v>5.0000000000000001E-3</v>
      </c>
      <c r="G101229" t="s">
        <v>11</v>
      </c>
    </row>
    <row r="101230" spans="1:7" hidden="1" x14ac:dyDescent="0.25">
      <c r="A101230" s="1">
        <v>42579</v>
      </c>
      <c r="B101230" t="s">
        <v>7</v>
      </c>
      <c r="C101230" t="s">
        <v>8</v>
      </c>
      <c r="D101230" t="s">
        <v>1039</v>
      </c>
      <c r="E101230" t="s">
        <v>1040</v>
      </c>
      <c r="F101230">
        <v>5.0000000000000001E-3</v>
      </c>
      <c r="G101230" t="s">
        <v>11</v>
      </c>
    </row>
    <row r="101231" spans="1:7" hidden="1" x14ac:dyDescent="0.25">
      <c r="A101231" s="1">
        <v>42579</v>
      </c>
      <c r="B101231" t="s">
        <v>7</v>
      </c>
      <c r="C101231" t="s">
        <v>8</v>
      </c>
      <c r="D101231" t="s">
        <v>1276</v>
      </c>
      <c r="E101231" t="s">
        <v>1277</v>
      </c>
      <c r="F101231">
        <v>3.0000000000000001E-3</v>
      </c>
      <c r="G101231" t="s">
        <v>11</v>
      </c>
    </row>
    <row r="101232" spans="1:7" hidden="1" x14ac:dyDescent="0.25">
      <c r="A101232" s="1">
        <v>42579</v>
      </c>
      <c r="B101232" t="s">
        <v>7</v>
      </c>
      <c r="C101232" t="s">
        <v>8</v>
      </c>
      <c r="D101232" t="s">
        <v>1272</v>
      </c>
      <c r="E101232" t="s">
        <v>1273</v>
      </c>
      <c r="F101232">
        <v>2E-3</v>
      </c>
      <c r="G101232" t="s">
        <v>11</v>
      </c>
    </row>
    <row r="101233" spans="1:7" hidden="1" x14ac:dyDescent="0.25">
      <c r="A101233" s="1">
        <v>42579</v>
      </c>
      <c r="B101233" t="s">
        <v>390</v>
      </c>
      <c r="C101233" t="s">
        <v>391</v>
      </c>
      <c r="D101233" t="s">
        <v>1787</v>
      </c>
      <c r="E101233" t="s">
        <v>1788</v>
      </c>
      <c r="F101233">
        <v>0.85199999999999998</v>
      </c>
      <c r="G101233" t="s">
        <v>11</v>
      </c>
    </row>
    <row r="101234" spans="1:7" hidden="1" x14ac:dyDescent="0.25">
      <c r="A101234" s="1">
        <v>42579</v>
      </c>
      <c r="B101234" t="s">
        <v>63</v>
      </c>
      <c r="C101234" t="s">
        <v>1426</v>
      </c>
      <c r="D101234" t="s">
        <v>64</v>
      </c>
      <c r="E101234" t="s">
        <v>65</v>
      </c>
      <c r="F101234">
        <v>0.02</v>
      </c>
      <c r="G101234" t="s">
        <v>11</v>
      </c>
    </row>
    <row r="101235" spans="1:7" hidden="1" x14ac:dyDescent="0.25">
      <c r="A101235" s="1">
        <v>42579</v>
      </c>
      <c r="B101235" t="s">
        <v>63</v>
      </c>
      <c r="C101235" t="s">
        <v>1426</v>
      </c>
      <c r="D101235" t="s">
        <v>472</v>
      </c>
      <c r="E101235" t="s">
        <v>473</v>
      </c>
      <c r="F101235">
        <v>109.23</v>
      </c>
      <c r="G101235" t="s">
        <v>11</v>
      </c>
    </row>
    <row r="101236" spans="1:7" hidden="1" x14ac:dyDescent="0.25">
      <c r="A101236" s="1">
        <v>42579</v>
      </c>
      <c r="B101236" t="s">
        <v>63</v>
      </c>
      <c r="C101236" t="s">
        <v>1426</v>
      </c>
      <c r="D101236" t="s">
        <v>472</v>
      </c>
      <c r="E101236" t="s">
        <v>473</v>
      </c>
      <c r="F101236">
        <v>0.98</v>
      </c>
      <c r="G101236" t="s">
        <v>11</v>
      </c>
    </row>
    <row r="101237" spans="1:7" hidden="1" x14ac:dyDescent="0.25">
      <c r="A101237" s="1">
        <v>42579</v>
      </c>
      <c r="B101237" t="s">
        <v>194</v>
      </c>
      <c r="C101237" t="s">
        <v>195</v>
      </c>
      <c r="D101237" t="s">
        <v>1284</v>
      </c>
      <c r="E101237" t="s">
        <v>1285</v>
      </c>
      <c r="F101237">
        <v>1E-3</v>
      </c>
      <c r="G101237" t="s">
        <v>11</v>
      </c>
    </row>
    <row r="101238" spans="1:7" hidden="1" x14ac:dyDescent="0.25">
      <c r="A101238" s="1">
        <v>42579</v>
      </c>
      <c r="B101238" t="s">
        <v>71</v>
      </c>
      <c r="C101238" t="s">
        <v>72</v>
      </c>
      <c r="D101238" t="s">
        <v>1180</v>
      </c>
      <c r="E101238" t="s">
        <v>1181</v>
      </c>
      <c r="F101238">
        <v>1E-3</v>
      </c>
      <c r="G101238" t="s">
        <v>11</v>
      </c>
    </row>
    <row r="101239" spans="1:7" hidden="1" x14ac:dyDescent="0.25">
      <c r="A101239" s="1">
        <v>42579</v>
      </c>
      <c r="B101239" t="s">
        <v>24</v>
      </c>
      <c r="C101239" t="s">
        <v>1419</v>
      </c>
      <c r="D101239" t="s">
        <v>25</v>
      </c>
      <c r="E101239" t="s">
        <v>1419</v>
      </c>
      <c r="F101239">
        <v>4.2000000000000003E-2</v>
      </c>
      <c r="G101239" t="s">
        <v>11</v>
      </c>
    </row>
    <row r="101240" spans="1:7" hidden="1" x14ac:dyDescent="0.25">
      <c r="A101240" s="1">
        <v>42579</v>
      </c>
      <c r="B101240" t="s">
        <v>24</v>
      </c>
      <c r="C101240" t="s">
        <v>1419</v>
      </c>
      <c r="D101240" t="s">
        <v>25</v>
      </c>
      <c r="E101240" t="s">
        <v>1419</v>
      </c>
      <c r="F101240">
        <v>1.5</v>
      </c>
      <c r="G101240" t="s">
        <v>11</v>
      </c>
    </row>
    <row r="101241" spans="1:7" hidden="1" x14ac:dyDescent="0.25">
      <c r="A101241" s="1">
        <v>42579</v>
      </c>
      <c r="B101241" t="s">
        <v>71</v>
      </c>
      <c r="C101241" t="s">
        <v>72</v>
      </c>
      <c r="D101241" t="s">
        <v>360</v>
      </c>
      <c r="E101241" t="s">
        <v>361</v>
      </c>
      <c r="F101241">
        <v>4.0000000000000001E-3</v>
      </c>
      <c r="G101241" t="s">
        <v>11</v>
      </c>
    </row>
    <row r="101242" spans="1:7" hidden="1" x14ac:dyDescent="0.25">
      <c r="A101242" s="1">
        <v>42579</v>
      </c>
      <c r="B101242" t="s">
        <v>71</v>
      </c>
      <c r="C101242" t="s">
        <v>72</v>
      </c>
      <c r="D101242" t="s">
        <v>1934</v>
      </c>
      <c r="E101242" t="s">
        <v>1935</v>
      </c>
      <c r="F101242">
        <v>6.0000000000000001E-3</v>
      </c>
      <c r="G101242" t="s">
        <v>11</v>
      </c>
    </row>
    <row r="101243" spans="1:7" hidden="1" x14ac:dyDescent="0.25">
      <c r="A101243" s="1">
        <v>42579</v>
      </c>
      <c r="B101243" t="s">
        <v>71</v>
      </c>
      <c r="C101243" t="s">
        <v>72</v>
      </c>
      <c r="D101243" t="s">
        <v>1705</v>
      </c>
      <c r="E101243" t="s">
        <v>1706</v>
      </c>
      <c r="F101243">
        <v>3.0000000000000001E-3</v>
      </c>
      <c r="G101243" t="s">
        <v>11</v>
      </c>
    </row>
    <row r="101244" spans="1:7" hidden="1" x14ac:dyDescent="0.25">
      <c r="A101244" s="1">
        <v>42579</v>
      </c>
      <c r="B101244" t="s">
        <v>141</v>
      </c>
      <c r="C101244" t="s">
        <v>142</v>
      </c>
      <c r="D101244" t="s">
        <v>727</v>
      </c>
      <c r="E101244" t="s">
        <v>728</v>
      </c>
      <c r="F101244">
        <v>1</v>
      </c>
      <c r="G101244" t="s">
        <v>11</v>
      </c>
    </row>
    <row r="101245" spans="1:7" hidden="1" x14ac:dyDescent="0.25">
      <c r="A101245" s="1">
        <v>42579</v>
      </c>
      <c r="B101245" t="s">
        <v>172</v>
      </c>
      <c r="C101245" t="s">
        <v>173</v>
      </c>
      <c r="D101245" t="s">
        <v>285</v>
      </c>
      <c r="E101245" t="s">
        <v>286</v>
      </c>
      <c r="F101245">
        <v>8.9999999999999993E-3</v>
      </c>
      <c r="G101245" t="s">
        <v>11</v>
      </c>
    </row>
    <row r="101246" spans="1:7" hidden="1" x14ac:dyDescent="0.25">
      <c r="A101246" s="1">
        <v>42579</v>
      </c>
      <c r="B101246" t="s">
        <v>33</v>
      </c>
      <c r="C101246" t="s">
        <v>34</v>
      </c>
      <c r="D101246" t="s">
        <v>35</v>
      </c>
      <c r="E101246" t="s">
        <v>36</v>
      </c>
      <c r="F101246">
        <v>2000</v>
      </c>
      <c r="G101246" t="s">
        <v>11</v>
      </c>
    </row>
    <row r="101247" spans="1:7" hidden="1" x14ac:dyDescent="0.25">
      <c r="A101247" s="1">
        <v>42579</v>
      </c>
      <c r="B101247" t="s">
        <v>145</v>
      </c>
      <c r="C101247" t="s">
        <v>146</v>
      </c>
      <c r="D101247" t="s">
        <v>147</v>
      </c>
      <c r="E101247" t="s">
        <v>148</v>
      </c>
      <c r="F101247">
        <v>4.8000000000000001E-2</v>
      </c>
      <c r="G101247" t="s">
        <v>11</v>
      </c>
    </row>
    <row r="101248" spans="1:7" hidden="1" x14ac:dyDescent="0.25">
      <c r="A101248" s="1">
        <v>42579</v>
      </c>
      <c r="B101248" t="s">
        <v>43</v>
      </c>
      <c r="C101248" t="s">
        <v>44</v>
      </c>
      <c r="D101248" t="s">
        <v>45</v>
      </c>
      <c r="E101248" t="s">
        <v>46</v>
      </c>
      <c r="F101248">
        <v>2.5000000000000001E-2</v>
      </c>
      <c r="G101248" t="s">
        <v>11</v>
      </c>
    </row>
    <row r="101249" spans="1:7" hidden="1" x14ac:dyDescent="0.25">
      <c r="A101249" s="1">
        <v>42579</v>
      </c>
      <c r="B101249" t="s">
        <v>43</v>
      </c>
      <c r="C101249" t="s">
        <v>44</v>
      </c>
      <c r="D101249" t="s">
        <v>99</v>
      </c>
      <c r="E101249" t="s">
        <v>100</v>
      </c>
      <c r="F101249">
        <v>0.08</v>
      </c>
      <c r="G101249" t="s">
        <v>11</v>
      </c>
    </row>
    <row r="101250" spans="1:7" hidden="1" x14ac:dyDescent="0.25">
      <c r="A101250" s="1">
        <v>42579</v>
      </c>
      <c r="B101250" t="s">
        <v>51</v>
      </c>
      <c r="C101250" t="s">
        <v>52</v>
      </c>
      <c r="D101250" t="s">
        <v>1270</v>
      </c>
      <c r="E101250" t="s">
        <v>1271</v>
      </c>
      <c r="F101250">
        <v>1.9E-2</v>
      </c>
      <c r="G101250" t="s">
        <v>11</v>
      </c>
    </row>
    <row r="101251" spans="1:7" hidden="1" x14ac:dyDescent="0.25">
      <c r="A101251" s="1">
        <v>42579</v>
      </c>
      <c r="B101251" t="s">
        <v>51</v>
      </c>
      <c r="C101251" t="s">
        <v>52</v>
      </c>
      <c r="D101251" t="s">
        <v>1018</v>
      </c>
      <c r="E101251" t="s">
        <v>1019</v>
      </c>
      <c r="F101251">
        <v>3.0000000000000001E-3</v>
      </c>
      <c r="G101251" t="s">
        <v>11</v>
      </c>
    </row>
    <row r="101252" spans="1:7" hidden="1" x14ac:dyDescent="0.25">
      <c r="A101252" s="1">
        <v>42579</v>
      </c>
      <c r="B101252" t="s">
        <v>51</v>
      </c>
      <c r="C101252" t="s">
        <v>52</v>
      </c>
      <c r="D101252" t="s">
        <v>103</v>
      </c>
      <c r="E101252" t="s">
        <v>104</v>
      </c>
      <c r="F101252">
        <v>1.4E-2</v>
      </c>
      <c r="G101252" t="s">
        <v>11</v>
      </c>
    </row>
    <row r="101253" spans="1:7" hidden="1" x14ac:dyDescent="0.25">
      <c r="A101253" s="1">
        <v>42579</v>
      </c>
      <c r="B101253" t="s">
        <v>51</v>
      </c>
      <c r="C101253" t="s">
        <v>52</v>
      </c>
      <c r="D101253" t="s">
        <v>103</v>
      </c>
      <c r="E101253" t="s">
        <v>104</v>
      </c>
      <c r="F101253">
        <v>1E-3</v>
      </c>
      <c r="G101253" t="s">
        <v>11</v>
      </c>
    </row>
    <row r="101254" spans="1:7" hidden="1" x14ac:dyDescent="0.25">
      <c r="A101254" s="1">
        <v>42579</v>
      </c>
      <c r="B101254" t="s">
        <v>51</v>
      </c>
      <c r="C101254" t="s">
        <v>52</v>
      </c>
      <c r="D101254" t="s">
        <v>103</v>
      </c>
      <c r="E101254" t="s">
        <v>104</v>
      </c>
      <c r="F101254">
        <v>5.0000000000000001E-3</v>
      </c>
      <c r="G101254" t="s">
        <v>11</v>
      </c>
    </row>
    <row r="101255" spans="1:7" hidden="1" x14ac:dyDescent="0.25">
      <c r="A101255" s="1">
        <v>42579</v>
      </c>
      <c r="B101255" t="s">
        <v>51</v>
      </c>
      <c r="C101255" t="s">
        <v>52</v>
      </c>
      <c r="D101255" t="s">
        <v>103</v>
      </c>
      <c r="E101255" t="s">
        <v>104</v>
      </c>
      <c r="F101255">
        <v>2E-3</v>
      </c>
      <c r="G101255" t="s">
        <v>11</v>
      </c>
    </row>
    <row r="101256" spans="1:7" hidden="1" x14ac:dyDescent="0.25">
      <c r="A101256" s="1">
        <v>42579</v>
      </c>
      <c r="B101256" t="s">
        <v>51</v>
      </c>
      <c r="C101256" t="s">
        <v>52</v>
      </c>
      <c r="D101256" t="s">
        <v>810</v>
      </c>
      <c r="E101256" t="s">
        <v>811</v>
      </c>
      <c r="F101256">
        <v>1E-3</v>
      </c>
      <c r="G101256" t="s">
        <v>11</v>
      </c>
    </row>
    <row r="101257" spans="1:7" hidden="1" x14ac:dyDescent="0.25">
      <c r="A101257" s="1">
        <v>42579</v>
      </c>
      <c r="B101257" t="s">
        <v>51</v>
      </c>
      <c r="C101257" t="s">
        <v>52</v>
      </c>
      <c r="D101257" t="s">
        <v>1014</v>
      </c>
      <c r="E101257" t="s">
        <v>1015</v>
      </c>
      <c r="F101257">
        <v>5.0000000000000001E-3</v>
      </c>
      <c r="G101257" t="s">
        <v>11</v>
      </c>
    </row>
    <row r="101258" spans="1:7" hidden="1" x14ac:dyDescent="0.25">
      <c r="A101258" s="1">
        <v>42579</v>
      </c>
      <c r="B101258" t="s">
        <v>51</v>
      </c>
      <c r="C101258" t="s">
        <v>52</v>
      </c>
      <c r="D101258" t="s">
        <v>1014</v>
      </c>
      <c r="E101258" t="s">
        <v>1015</v>
      </c>
      <c r="F101258">
        <v>2E-3</v>
      </c>
      <c r="G101258" t="s">
        <v>11</v>
      </c>
    </row>
    <row r="101259" spans="1:7" hidden="1" x14ac:dyDescent="0.25">
      <c r="A101259" s="1">
        <v>42579</v>
      </c>
      <c r="B101259" t="s">
        <v>51</v>
      </c>
      <c r="C101259" t="s">
        <v>52</v>
      </c>
      <c r="D101259" t="s">
        <v>620</v>
      </c>
      <c r="E101259" t="s">
        <v>621</v>
      </c>
      <c r="F101259">
        <v>3.0000000000000001E-3</v>
      </c>
      <c r="G101259" t="s">
        <v>11</v>
      </c>
    </row>
    <row r="101260" spans="1:7" hidden="1" x14ac:dyDescent="0.25">
      <c r="A101260" s="1">
        <v>42579</v>
      </c>
      <c r="B101260" t="s">
        <v>51</v>
      </c>
      <c r="C101260" t="s">
        <v>52</v>
      </c>
      <c r="D101260" t="s">
        <v>216</v>
      </c>
      <c r="E101260" t="s">
        <v>217</v>
      </c>
      <c r="F101260">
        <v>3.0000000000000001E-3</v>
      </c>
      <c r="G101260" t="s">
        <v>11</v>
      </c>
    </row>
    <row r="101261" spans="1:7" hidden="1" x14ac:dyDescent="0.25">
      <c r="A101261" s="1">
        <v>42579</v>
      </c>
      <c r="B101261" t="s">
        <v>51</v>
      </c>
      <c r="C101261" t="s">
        <v>52</v>
      </c>
      <c r="D101261" t="s">
        <v>511</v>
      </c>
      <c r="E101261" t="s">
        <v>512</v>
      </c>
      <c r="F101261">
        <v>4.0000000000000001E-3</v>
      </c>
      <c r="G101261" t="s">
        <v>11</v>
      </c>
    </row>
    <row r="101262" spans="1:7" hidden="1" x14ac:dyDescent="0.25">
      <c r="A101262" s="1">
        <v>42579</v>
      </c>
      <c r="B101262" t="s">
        <v>51</v>
      </c>
      <c r="C101262" t="s">
        <v>52</v>
      </c>
      <c r="D101262" t="s">
        <v>519</v>
      </c>
      <c r="E101262" t="s">
        <v>520</v>
      </c>
      <c r="F101262">
        <v>1E-3</v>
      </c>
      <c r="G101262" t="s">
        <v>11</v>
      </c>
    </row>
    <row r="101263" spans="1:7" hidden="1" x14ac:dyDescent="0.25">
      <c r="A101263" s="1">
        <v>42579</v>
      </c>
      <c r="B101263" t="s">
        <v>51</v>
      </c>
      <c r="C101263" t="s">
        <v>52</v>
      </c>
      <c r="D101263" t="s">
        <v>838</v>
      </c>
      <c r="E101263" t="s">
        <v>839</v>
      </c>
      <c r="F101263">
        <v>1.6E-2</v>
      </c>
      <c r="G101263" t="s">
        <v>11</v>
      </c>
    </row>
    <row r="101264" spans="1:7" hidden="1" x14ac:dyDescent="0.25">
      <c r="A101264" s="1">
        <v>42579</v>
      </c>
      <c r="B101264" t="s">
        <v>51</v>
      </c>
      <c r="C101264" t="s">
        <v>52</v>
      </c>
      <c r="D101264" t="s">
        <v>428</v>
      </c>
      <c r="E101264" t="s">
        <v>429</v>
      </c>
      <c r="F101264">
        <v>1E-3</v>
      </c>
      <c r="G101264" t="s">
        <v>11</v>
      </c>
    </row>
    <row r="101265" spans="1:7" hidden="1" x14ac:dyDescent="0.25">
      <c r="A101265" s="1">
        <v>42579</v>
      </c>
      <c r="B101265" t="s">
        <v>51</v>
      </c>
      <c r="C101265" t="s">
        <v>52</v>
      </c>
      <c r="D101265" t="s">
        <v>428</v>
      </c>
      <c r="E101265" t="s">
        <v>429</v>
      </c>
      <c r="F101265">
        <v>1E-3</v>
      </c>
      <c r="G101265" t="s">
        <v>11</v>
      </c>
    </row>
    <row r="101266" spans="1:7" hidden="1" x14ac:dyDescent="0.25">
      <c r="A101266" s="1">
        <v>42579</v>
      </c>
      <c r="B101266" t="s">
        <v>51</v>
      </c>
      <c r="C101266" t="s">
        <v>52</v>
      </c>
      <c r="D101266" t="s">
        <v>428</v>
      </c>
      <c r="E101266" t="s">
        <v>429</v>
      </c>
      <c r="F101266">
        <v>1E-3</v>
      </c>
      <c r="G101266" t="s">
        <v>11</v>
      </c>
    </row>
    <row r="101267" spans="1:7" hidden="1" x14ac:dyDescent="0.25">
      <c r="A101267" s="1">
        <v>42579</v>
      </c>
      <c r="B101267" t="s">
        <v>51</v>
      </c>
      <c r="C101267" t="s">
        <v>52</v>
      </c>
      <c r="D101267" t="s">
        <v>780</v>
      </c>
      <c r="E101267" t="s">
        <v>781</v>
      </c>
      <c r="F101267">
        <v>2E-3</v>
      </c>
      <c r="G101267" t="s">
        <v>11</v>
      </c>
    </row>
    <row r="101268" spans="1:7" hidden="1" x14ac:dyDescent="0.25">
      <c r="A101268" s="1">
        <v>42579</v>
      </c>
      <c r="B101268" t="s">
        <v>51</v>
      </c>
      <c r="C101268" t="s">
        <v>52</v>
      </c>
      <c r="D101268" t="s">
        <v>780</v>
      </c>
      <c r="E101268" t="s">
        <v>781</v>
      </c>
      <c r="F101268">
        <v>6.0000000000000001E-3</v>
      </c>
      <c r="G101268" t="s">
        <v>11</v>
      </c>
    </row>
    <row r="101269" spans="1:7" hidden="1" x14ac:dyDescent="0.25">
      <c r="A101269" s="1">
        <v>42579</v>
      </c>
      <c r="B101269" t="s">
        <v>51</v>
      </c>
      <c r="C101269" t="s">
        <v>52</v>
      </c>
      <c r="D101269" t="s">
        <v>57</v>
      </c>
      <c r="E101269" t="s">
        <v>58</v>
      </c>
      <c r="F101269">
        <v>1.08</v>
      </c>
      <c r="G101269" t="s">
        <v>11</v>
      </c>
    </row>
    <row r="101270" spans="1:7" hidden="1" x14ac:dyDescent="0.25">
      <c r="A101270" s="1">
        <v>42579</v>
      </c>
      <c r="B101270" t="s">
        <v>51</v>
      </c>
      <c r="C101270" t="s">
        <v>52</v>
      </c>
      <c r="D101270" t="s">
        <v>151</v>
      </c>
      <c r="E101270" t="s">
        <v>152</v>
      </c>
      <c r="F101270">
        <v>3.0000000000000001E-3</v>
      </c>
      <c r="G101270" t="s">
        <v>11</v>
      </c>
    </row>
    <row r="101271" spans="1:7" hidden="1" x14ac:dyDescent="0.25">
      <c r="A101271" s="1">
        <v>42579</v>
      </c>
      <c r="B101271" t="s">
        <v>51</v>
      </c>
      <c r="C101271" t="s">
        <v>52</v>
      </c>
      <c r="D101271" t="s">
        <v>1832</v>
      </c>
      <c r="E101271" t="s">
        <v>1833</v>
      </c>
      <c r="F101271">
        <v>4.0000000000000001E-3</v>
      </c>
      <c r="G101271" t="s">
        <v>11</v>
      </c>
    </row>
    <row r="101272" spans="1:7" hidden="1" x14ac:dyDescent="0.25">
      <c r="A101272" s="1">
        <v>42579</v>
      </c>
      <c r="B101272" t="s">
        <v>51</v>
      </c>
      <c r="C101272" t="s">
        <v>52</v>
      </c>
      <c r="D101272" t="s">
        <v>565</v>
      </c>
      <c r="E101272" t="s">
        <v>566</v>
      </c>
      <c r="F101272">
        <v>4.0000000000000001E-3</v>
      </c>
      <c r="G101272" t="s">
        <v>11</v>
      </c>
    </row>
    <row r="101273" spans="1:7" hidden="1" x14ac:dyDescent="0.25">
      <c r="A101273" s="1">
        <v>42579</v>
      </c>
      <c r="B101273" t="s">
        <v>127</v>
      </c>
      <c r="C101273" t="s">
        <v>128</v>
      </c>
      <c r="D101273" t="s">
        <v>129</v>
      </c>
      <c r="E101273" t="s">
        <v>128</v>
      </c>
      <c r="F101273">
        <v>110</v>
      </c>
      <c r="G101273" t="s">
        <v>11</v>
      </c>
    </row>
    <row r="101274" spans="1:7" hidden="1" x14ac:dyDescent="0.25">
      <c r="A101274" s="1">
        <v>42579</v>
      </c>
      <c r="B101274" t="s">
        <v>33</v>
      </c>
      <c r="C101274" t="s">
        <v>34</v>
      </c>
      <c r="D101274" t="s">
        <v>1843</v>
      </c>
      <c r="E101274" t="s">
        <v>1844</v>
      </c>
      <c r="F101274">
        <v>424</v>
      </c>
      <c r="G101274" t="s">
        <v>11</v>
      </c>
    </row>
    <row r="101275" spans="1:7" hidden="1" x14ac:dyDescent="0.25">
      <c r="A101275" s="1">
        <v>42579</v>
      </c>
      <c r="B101275" t="s">
        <v>390</v>
      </c>
      <c r="C101275" t="s">
        <v>391</v>
      </c>
      <c r="D101275" t="s">
        <v>1787</v>
      </c>
      <c r="E101275" t="s">
        <v>1788</v>
      </c>
      <c r="F101275">
        <v>1</v>
      </c>
      <c r="G101275" t="s">
        <v>11</v>
      </c>
    </row>
    <row r="101276" spans="1:7" hidden="1" x14ac:dyDescent="0.25">
      <c r="A101276" s="1">
        <v>42580</v>
      </c>
      <c r="B101276" t="s">
        <v>7</v>
      </c>
      <c r="C101276" t="s">
        <v>8</v>
      </c>
      <c r="D101276" t="s">
        <v>9</v>
      </c>
      <c r="E101276" t="s">
        <v>10</v>
      </c>
      <c r="F101276">
        <v>2E-3</v>
      </c>
      <c r="G101276" t="s">
        <v>11</v>
      </c>
    </row>
    <row r="101277" spans="1:7" hidden="1" x14ac:dyDescent="0.25">
      <c r="A101277" s="1">
        <v>42580</v>
      </c>
      <c r="B101277" t="s">
        <v>7</v>
      </c>
      <c r="C101277" t="s">
        <v>8</v>
      </c>
      <c r="D101277" t="s">
        <v>971</v>
      </c>
      <c r="E101277" t="s">
        <v>93</v>
      </c>
      <c r="F101277">
        <v>1E-3</v>
      </c>
      <c r="G101277" t="s">
        <v>11</v>
      </c>
    </row>
    <row r="101278" spans="1:7" hidden="1" x14ac:dyDescent="0.25">
      <c r="A101278" s="1">
        <v>42580</v>
      </c>
      <c r="B101278" t="s">
        <v>7</v>
      </c>
      <c r="C101278" t="s">
        <v>8</v>
      </c>
      <c r="D101278" t="s">
        <v>105</v>
      </c>
      <c r="E101278" t="s">
        <v>98</v>
      </c>
      <c r="F101278">
        <v>0.02</v>
      </c>
      <c r="G101278" t="s">
        <v>11</v>
      </c>
    </row>
    <row r="101279" spans="1:7" hidden="1" x14ac:dyDescent="0.25">
      <c r="A101279" s="1">
        <v>42580</v>
      </c>
      <c r="B101279" t="s">
        <v>7</v>
      </c>
      <c r="C101279" t="s">
        <v>8</v>
      </c>
      <c r="D101279" t="s">
        <v>218</v>
      </c>
      <c r="E101279" t="s">
        <v>219</v>
      </c>
      <c r="F101279">
        <v>1E-3</v>
      </c>
      <c r="G101279" t="s">
        <v>11</v>
      </c>
    </row>
    <row r="101280" spans="1:7" hidden="1" x14ac:dyDescent="0.25">
      <c r="A101280" s="1">
        <v>42580</v>
      </c>
      <c r="B101280" t="s">
        <v>7</v>
      </c>
      <c r="C101280" t="s">
        <v>8</v>
      </c>
      <c r="D101280" t="s">
        <v>411</v>
      </c>
      <c r="E101280" t="s">
        <v>27</v>
      </c>
      <c r="F101280">
        <v>7.0000000000000007E-2</v>
      </c>
      <c r="G101280" t="s">
        <v>11</v>
      </c>
    </row>
    <row r="101281" spans="1:7" hidden="1" x14ac:dyDescent="0.25">
      <c r="A101281" s="1">
        <v>42580</v>
      </c>
      <c r="B101281" t="s">
        <v>7</v>
      </c>
      <c r="C101281" t="s">
        <v>8</v>
      </c>
      <c r="D101281" t="s">
        <v>904</v>
      </c>
      <c r="E101281" t="s">
        <v>905</v>
      </c>
      <c r="F101281">
        <v>2E-3</v>
      </c>
      <c r="G101281" t="s">
        <v>11</v>
      </c>
    </row>
    <row r="101282" spans="1:7" hidden="1" x14ac:dyDescent="0.25">
      <c r="A101282" s="1">
        <v>42580</v>
      </c>
      <c r="B101282" t="s">
        <v>7</v>
      </c>
      <c r="C101282" t="s">
        <v>8</v>
      </c>
      <c r="D101282" t="s">
        <v>432</v>
      </c>
      <c r="E101282" t="s">
        <v>433</v>
      </c>
      <c r="F101282">
        <v>8.9999999999999993E-3</v>
      </c>
      <c r="G101282" t="s">
        <v>11</v>
      </c>
    </row>
    <row r="101283" spans="1:7" hidden="1" x14ac:dyDescent="0.25">
      <c r="A101283" s="1">
        <v>42580</v>
      </c>
      <c r="B101283" t="s">
        <v>7</v>
      </c>
      <c r="C101283" t="s">
        <v>8</v>
      </c>
      <c r="D101283" t="s">
        <v>61</v>
      </c>
      <c r="E101283" t="s">
        <v>62</v>
      </c>
      <c r="F101283">
        <v>1.7999999999999999E-2</v>
      </c>
      <c r="G101283" t="s">
        <v>11</v>
      </c>
    </row>
    <row r="101284" spans="1:7" hidden="1" x14ac:dyDescent="0.25">
      <c r="A101284" s="1">
        <v>42580</v>
      </c>
      <c r="B101284" t="s">
        <v>7</v>
      </c>
      <c r="C101284" t="s">
        <v>8</v>
      </c>
      <c r="D101284" t="s">
        <v>1776</v>
      </c>
      <c r="E101284" t="s">
        <v>1777</v>
      </c>
      <c r="F101284">
        <v>3.0000000000000001E-3</v>
      </c>
      <c r="G101284" t="s">
        <v>11</v>
      </c>
    </row>
    <row r="101285" spans="1:7" hidden="1" x14ac:dyDescent="0.25">
      <c r="A101285" s="1">
        <v>42580</v>
      </c>
      <c r="B101285" t="s">
        <v>7</v>
      </c>
      <c r="C101285" t="s">
        <v>8</v>
      </c>
      <c r="D101285" t="s">
        <v>489</v>
      </c>
      <c r="E101285" t="s">
        <v>490</v>
      </c>
      <c r="F101285">
        <v>2E-3</v>
      </c>
      <c r="G101285" t="s">
        <v>11</v>
      </c>
    </row>
    <row r="101286" spans="1:7" hidden="1" x14ac:dyDescent="0.25">
      <c r="A101286" s="1">
        <v>42580</v>
      </c>
      <c r="B101286" t="s">
        <v>7</v>
      </c>
      <c r="C101286" t="s">
        <v>8</v>
      </c>
      <c r="D101286" t="s">
        <v>18</v>
      </c>
      <c r="E101286" t="s">
        <v>19</v>
      </c>
      <c r="F101286">
        <v>6.0000000000000001E-3</v>
      </c>
      <c r="G101286" t="s">
        <v>11</v>
      </c>
    </row>
    <row r="101287" spans="1:7" hidden="1" x14ac:dyDescent="0.25">
      <c r="A101287" s="1">
        <v>42580</v>
      </c>
      <c r="B101287" t="s">
        <v>7</v>
      </c>
      <c r="C101287" t="s">
        <v>8</v>
      </c>
      <c r="D101287" t="s">
        <v>1039</v>
      </c>
      <c r="E101287" t="s">
        <v>1040</v>
      </c>
      <c r="F101287">
        <v>6.0000000000000001E-3</v>
      </c>
      <c r="G101287" t="s">
        <v>11</v>
      </c>
    </row>
    <row r="101288" spans="1:7" hidden="1" x14ac:dyDescent="0.25">
      <c r="A101288" s="1">
        <v>42580</v>
      </c>
      <c r="B101288" t="s">
        <v>7</v>
      </c>
      <c r="C101288" t="s">
        <v>8</v>
      </c>
      <c r="D101288" t="s">
        <v>595</v>
      </c>
      <c r="E101288" t="s">
        <v>596</v>
      </c>
      <c r="F101288">
        <v>2E-3</v>
      </c>
      <c r="G101288" t="s">
        <v>11</v>
      </c>
    </row>
    <row r="101289" spans="1:7" hidden="1" x14ac:dyDescent="0.25">
      <c r="A101289" s="1">
        <v>42580</v>
      </c>
      <c r="B101289" t="s">
        <v>66</v>
      </c>
      <c r="C101289" t="s">
        <v>1019</v>
      </c>
      <c r="D101289" t="s">
        <v>67</v>
      </c>
      <c r="E101289" t="s">
        <v>68</v>
      </c>
      <c r="F101289">
        <v>75</v>
      </c>
      <c r="G101289" t="s">
        <v>11</v>
      </c>
    </row>
    <row r="101290" spans="1:7" hidden="1" x14ac:dyDescent="0.25">
      <c r="A101290" s="1">
        <v>42580</v>
      </c>
      <c r="B101290" t="s">
        <v>26</v>
      </c>
      <c r="C101290" t="s">
        <v>27</v>
      </c>
      <c r="D101290" t="s">
        <v>885</v>
      </c>
      <c r="E101290" t="s">
        <v>886</v>
      </c>
      <c r="F101290">
        <v>1.7999999999999999E-2</v>
      </c>
      <c r="G101290" t="s">
        <v>11</v>
      </c>
    </row>
    <row r="101291" spans="1:7" hidden="1" x14ac:dyDescent="0.25">
      <c r="A101291" s="1">
        <v>42580</v>
      </c>
      <c r="B101291" t="s">
        <v>26</v>
      </c>
      <c r="C101291" t="s">
        <v>27</v>
      </c>
      <c r="D101291" t="s">
        <v>880</v>
      </c>
      <c r="E101291" t="s">
        <v>881</v>
      </c>
      <c r="F101291">
        <v>4.0000000000000001E-3</v>
      </c>
      <c r="G101291" t="s">
        <v>11</v>
      </c>
    </row>
    <row r="101292" spans="1:7" hidden="1" x14ac:dyDescent="0.25">
      <c r="A101292" s="1">
        <v>42580</v>
      </c>
      <c r="B101292" t="s">
        <v>26</v>
      </c>
      <c r="C101292" t="s">
        <v>27</v>
      </c>
      <c r="D101292" t="s">
        <v>28</v>
      </c>
      <c r="E101292" t="s">
        <v>29</v>
      </c>
      <c r="F101292">
        <v>1E-3</v>
      </c>
      <c r="G101292" t="s">
        <v>11</v>
      </c>
    </row>
    <row r="101293" spans="1:7" hidden="1" x14ac:dyDescent="0.25">
      <c r="A101293" s="1">
        <v>42580</v>
      </c>
      <c r="B101293" t="s">
        <v>276</v>
      </c>
      <c r="C101293" t="s">
        <v>277</v>
      </c>
      <c r="D101293" t="s">
        <v>684</v>
      </c>
      <c r="E101293" t="s">
        <v>685</v>
      </c>
      <c r="F101293">
        <v>201</v>
      </c>
      <c r="G101293" t="s">
        <v>11</v>
      </c>
    </row>
    <row r="101294" spans="1:7" hidden="1" x14ac:dyDescent="0.25">
      <c r="A101294" s="1">
        <v>42580</v>
      </c>
      <c r="B101294" t="s">
        <v>114</v>
      </c>
      <c r="C101294" t="s">
        <v>1438</v>
      </c>
      <c r="D101294" t="s">
        <v>668</v>
      </c>
      <c r="E101294" t="s">
        <v>669</v>
      </c>
      <c r="F101294">
        <v>324</v>
      </c>
      <c r="G101294" t="s">
        <v>11</v>
      </c>
    </row>
    <row r="101295" spans="1:7" hidden="1" x14ac:dyDescent="0.25">
      <c r="A101295" s="1">
        <v>42580</v>
      </c>
      <c r="B101295" t="s">
        <v>24</v>
      </c>
      <c r="C101295" t="s">
        <v>1419</v>
      </c>
      <c r="D101295" t="s">
        <v>25</v>
      </c>
      <c r="E101295" t="s">
        <v>1419</v>
      </c>
      <c r="F101295">
        <v>1.821</v>
      </c>
      <c r="G101295" t="s">
        <v>11</v>
      </c>
    </row>
    <row r="101296" spans="1:7" hidden="1" x14ac:dyDescent="0.25">
      <c r="A101296" s="1">
        <v>42580</v>
      </c>
      <c r="B101296" t="s">
        <v>24</v>
      </c>
      <c r="C101296" t="s">
        <v>1419</v>
      </c>
      <c r="D101296" t="s">
        <v>25</v>
      </c>
      <c r="E101296" t="s">
        <v>1419</v>
      </c>
      <c r="F101296">
        <v>0.1</v>
      </c>
      <c r="G101296" t="s">
        <v>11</v>
      </c>
    </row>
    <row r="101297" spans="1:7" hidden="1" x14ac:dyDescent="0.25">
      <c r="A101297" s="1">
        <v>42580</v>
      </c>
      <c r="B101297" t="s">
        <v>71</v>
      </c>
      <c r="C101297" t="s">
        <v>72</v>
      </c>
      <c r="D101297" t="s">
        <v>834</v>
      </c>
      <c r="E101297" t="s">
        <v>835</v>
      </c>
      <c r="F101297">
        <v>2E-3</v>
      </c>
      <c r="G101297" t="s">
        <v>11</v>
      </c>
    </row>
    <row r="101298" spans="1:7" hidden="1" x14ac:dyDescent="0.25">
      <c r="A101298" s="1">
        <v>42580</v>
      </c>
      <c r="B101298" t="s">
        <v>71</v>
      </c>
      <c r="C101298" t="s">
        <v>72</v>
      </c>
      <c r="D101298" t="s">
        <v>866</v>
      </c>
      <c r="E101298" t="s">
        <v>867</v>
      </c>
      <c r="F101298">
        <v>2E-3</v>
      </c>
      <c r="G101298" t="s">
        <v>11</v>
      </c>
    </row>
    <row r="101299" spans="1:7" hidden="1" x14ac:dyDescent="0.25">
      <c r="A101299" s="1">
        <v>42580</v>
      </c>
      <c r="B101299" t="s">
        <v>1209</v>
      </c>
      <c r="C101299" t="s">
        <v>1210</v>
      </c>
      <c r="D101299" t="s">
        <v>1274</v>
      </c>
      <c r="E101299" t="s">
        <v>1275</v>
      </c>
      <c r="F101299">
        <v>1E-3</v>
      </c>
      <c r="G101299" t="s">
        <v>11</v>
      </c>
    </row>
    <row r="101300" spans="1:7" hidden="1" x14ac:dyDescent="0.25">
      <c r="A101300" s="1">
        <v>42580</v>
      </c>
      <c r="B101300" t="s">
        <v>172</v>
      </c>
      <c r="C101300" t="s">
        <v>173</v>
      </c>
      <c r="D101300" t="s">
        <v>285</v>
      </c>
      <c r="E101300" t="s">
        <v>286</v>
      </c>
      <c r="F101300">
        <v>87.006</v>
      </c>
      <c r="G101300" t="s">
        <v>11</v>
      </c>
    </row>
    <row r="101301" spans="1:7" hidden="1" x14ac:dyDescent="0.25">
      <c r="A101301" s="1">
        <v>42580</v>
      </c>
      <c r="B101301" t="s">
        <v>33</v>
      </c>
      <c r="C101301" t="s">
        <v>34</v>
      </c>
      <c r="D101301" t="s">
        <v>1140</v>
      </c>
      <c r="E101301" t="s">
        <v>1141</v>
      </c>
      <c r="F101301">
        <v>0.15</v>
      </c>
      <c r="G101301" t="s">
        <v>11</v>
      </c>
    </row>
    <row r="101302" spans="1:7" hidden="1" x14ac:dyDescent="0.25">
      <c r="A101302" s="1">
        <v>42580</v>
      </c>
      <c r="B101302" t="s">
        <v>33</v>
      </c>
      <c r="C101302" t="s">
        <v>34</v>
      </c>
      <c r="D101302" t="s">
        <v>942</v>
      </c>
      <c r="E101302" t="s">
        <v>943</v>
      </c>
      <c r="F101302">
        <v>0.11</v>
      </c>
      <c r="G101302" t="s">
        <v>11</v>
      </c>
    </row>
    <row r="101303" spans="1:7" hidden="1" x14ac:dyDescent="0.25">
      <c r="A101303" s="1">
        <v>42580</v>
      </c>
      <c r="B101303" t="s">
        <v>91</v>
      </c>
      <c r="C101303" t="s">
        <v>1424</v>
      </c>
      <c r="D101303" t="s">
        <v>529</v>
      </c>
      <c r="E101303" t="s">
        <v>530</v>
      </c>
      <c r="F101303">
        <v>0.14599999999999999</v>
      </c>
      <c r="G101303" t="s">
        <v>11</v>
      </c>
    </row>
    <row r="101304" spans="1:7" hidden="1" x14ac:dyDescent="0.25">
      <c r="A101304" s="1">
        <v>42580</v>
      </c>
      <c r="B101304" t="s">
        <v>145</v>
      </c>
      <c r="C101304" t="s">
        <v>146</v>
      </c>
      <c r="D101304" t="s">
        <v>147</v>
      </c>
      <c r="E101304" t="s">
        <v>148</v>
      </c>
      <c r="F101304">
        <v>5.0000000000000001E-3</v>
      </c>
      <c r="G101304" t="s">
        <v>11</v>
      </c>
    </row>
    <row r="101305" spans="1:7" hidden="1" x14ac:dyDescent="0.25">
      <c r="A101305" s="1">
        <v>42580</v>
      </c>
      <c r="B101305" t="s">
        <v>43</v>
      </c>
      <c r="C101305" t="s">
        <v>44</v>
      </c>
      <c r="D101305" t="s">
        <v>45</v>
      </c>
      <c r="E101305" t="s">
        <v>46</v>
      </c>
      <c r="F101305">
        <v>0.2</v>
      </c>
      <c r="G101305" t="s">
        <v>11</v>
      </c>
    </row>
    <row r="101306" spans="1:7" hidden="1" x14ac:dyDescent="0.25">
      <c r="A101306" s="1">
        <v>42580</v>
      </c>
      <c r="B101306" t="s">
        <v>43</v>
      </c>
      <c r="C101306" t="s">
        <v>44</v>
      </c>
      <c r="D101306" t="s">
        <v>45</v>
      </c>
      <c r="E101306" t="s">
        <v>46</v>
      </c>
      <c r="F101306">
        <v>0.01</v>
      </c>
      <c r="G101306" t="s">
        <v>11</v>
      </c>
    </row>
    <row r="101307" spans="1:7" hidden="1" x14ac:dyDescent="0.25">
      <c r="A101307" s="1">
        <v>42580</v>
      </c>
      <c r="B101307" t="s">
        <v>43</v>
      </c>
      <c r="C101307" t="s">
        <v>44</v>
      </c>
      <c r="D101307" t="s">
        <v>45</v>
      </c>
      <c r="E101307" t="s">
        <v>46</v>
      </c>
      <c r="F101307">
        <v>1.4999999999999999E-2</v>
      </c>
      <c r="G101307" t="s">
        <v>11</v>
      </c>
    </row>
    <row r="101308" spans="1:7" hidden="1" x14ac:dyDescent="0.25">
      <c r="A101308" s="1">
        <v>42580</v>
      </c>
      <c r="B101308" t="s">
        <v>43</v>
      </c>
      <c r="C101308" t="s">
        <v>44</v>
      </c>
      <c r="D101308" t="s">
        <v>45</v>
      </c>
      <c r="E101308" t="s">
        <v>46</v>
      </c>
      <c r="F101308">
        <v>1E-3</v>
      </c>
      <c r="G101308" t="s">
        <v>11</v>
      </c>
    </row>
    <row r="101309" spans="1:7" hidden="1" x14ac:dyDescent="0.25">
      <c r="A101309" s="1">
        <v>42580</v>
      </c>
      <c r="B101309" t="s">
        <v>43</v>
      </c>
      <c r="C101309" t="s">
        <v>44</v>
      </c>
      <c r="D101309" t="s">
        <v>45</v>
      </c>
      <c r="E101309" t="s">
        <v>46</v>
      </c>
      <c r="F101309">
        <v>0.08</v>
      </c>
      <c r="G101309" t="s">
        <v>11</v>
      </c>
    </row>
    <row r="101310" spans="1:7" hidden="1" x14ac:dyDescent="0.25">
      <c r="A101310" s="1">
        <v>42580</v>
      </c>
      <c r="B101310" t="s">
        <v>43</v>
      </c>
      <c r="C101310" t="s">
        <v>44</v>
      </c>
      <c r="D101310" t="s">
        <v>133</v>
      </c>
      <c r="E101310" t="s">
        <v>134</v>
      </c>
      <c r="F101310">
        <v>3.5000000000000003E-2</v>
      </c>
      <c r="G101310" t="s">
        <v>11</v>
      </c>
    </row>
    <row r="101311" spans="1:7" hidden="1" x14ac:dyDescent="0.25">
      <c r="A101311" s="1">
        <v>42580</v>
      </c>
      <c r="B101311" t="s">
        <v>383</v>
      </c>
      <c r="C101311" t="s">
        <v>384</v>
      </c>
      <c r="D101311" t="s">
        <v>385</v>
      </c>
      <c r="E101311" t="s">
        <v>386</v>
      </c>
      <c r="F101311">
        <v>8.0000000000000002E-3</v>
      </c>
      <c r="G101311" t="s">
        <v>11</v>
      </c>
    </row>
    <row r="101312" spans="1:7" hidden="1" x14ac:dyDescent="0.25">
      <c r="A101312" s="1">
        <v>42580</v>
      </c>
      <c r="B101312" t="s">
        <v>383</v>
      </c>
      <c r="C101312" t="s">
        <v>384</v>
      </c>
      <c r="D101312" t="s">
        <v>385</v>
      </c>
      <c r="E101312" t="s">
        <v>386</v>
      </c>
      <c r="F101312">
        <v>8.0000000000000002E-3</v>
      </c>
      <c r="G101312" t="s">
        <v>11</v>
      </c>
    </row>
    <row r="101313" spans="1:7" hidden="1" x14ac:dyDescent="0.25">
      <c r="A101313" s="1">
        <v>42580</v>
      </c>
      <c r="B101313" t="s">
        <v>51</v>
      </c>
      <c r="C101313" t="s">
        <v>52</v>
      </c>
      <c r="D101313" t="s">
        <v>342</v>
      </c>
      <c r="E101313" t="s">
        <v>343</v>
      </c>
      <c r="F101313">
        <v>1.2E-2</v>
      </c>
      <c r="G101313" t="s">
        <v>11</v>
      </c>
    </row>
    <row r="101314" spans="1:7" hidden="1" x14ac:dyDescent="0.25">
      <c r="A101314" s="1">
        <v>42580</v>
      </c>
      <c r="B101314" t="s">
        <v>51</v>
      </c>
      <c r="C101314" t="s">
        <v>52</v>
      </c>
      <c r="D101314" t="s">
        <v>103</v>
      </c>
      <c r="E101314" t="s">
        <v>104</v>
      </c>
      <c r="F101314">
        <v>1E-3</v>
      </c>
      <c r="G101314" t="s">
        <v>11</v>
      </c>
    </row>
    <row r="101315" spans="1:7" hidden="1" x14ac:dyDescent="0.25">
      <c r="A101315" s="1">
        <v>42580</v>
      </c>
      <c r="B101315" t="s">
        <v>51</v>
      </c>
      <c r="C101315" t="s">
        <v>52</v>
      </c>
      <c r="D101315" t="s">
        <v>103</v>
      </c>
      <c r="E101315" t="s">
        <v>104</v>
      </c>
      <c r="F101315">
        <v>1E-3</v>
      </c>
      <c r="G101315" t="s">
        <v>11</v>
      </c>
    </row>
    <row r="101316" spans="1:7" hidden="1" x14ac:dyDescent="0.25">
      <c r="A101316" s="1">
        <v>42580</v>
      </c>
      <c r="B101316" t="s">
        <v>51</v>
      </c>
      <c r="C101316" t="s">
        <v>52</v>
      </c>
      <c r="D101316" t="s">
        <v>103</v>
      </c>
      <c r="E101316" t="s">
        <v>104</v>
      </c>
      <c r="F101316">
        <v>0.02</v>
      </c>
      <c r="G101316" t="s">
        <v>11</v>
      </c>
    </row>
    <row r="101317" spans="1:7" hidden="1" x14ac:dyDescent="0.25">
      <c r="A101317" s="1">
        <v>42580</v>
      </c>
      <c r="B101317" t="s">
        <v>51</v>
      </c>
      <c r="C101317" t="s">
        <v>52</v>
      </c>
      <c r="D101317" t="s">
        <v>103</v>
      </c>
      <c r="E101317" t="s">
        <v>104</v>
      </c>
      <c r="F101317">
        <v>0.02</v>
      </c>
      <c r="G101317" t="s">
        <v>11</v>
      </c>
    </row>
    <row r="101318" spans="1:7" hidden="1" x14ac:dyDescent="0.25">
      <c r="A101318" s="1">
        <v>42580</v>
      </c>
      <c r="B101318" t="s">
        <v>51</v>
      </c>
      <c r="C101318" t="s">
        <v>52</v>
      </c>
      <c r="D101318" t="s">
        <v>103</v>
      </c>
      <c r="E101318" t="s">
        <v>104</v>
      </c>
      <c r="F101318">
        <v>5.0000000000000001E-3</v>
      </c>
      <c r="G101318" t="s">
        <v>11</v>
      </c>
    </row>
    <row r="101319" spans="1:7" hidden="1" x14ac:dyDescent="0.25">
      <c r="A101319" s="1">
        <v>42580</v>
      </c>
      <c r="B101319" t="s">
        <v>51</v>
      </c>
      <c r="C101319" t="s">
        <v>52</v>
      </c>
      <c r="D101319" t="s">
        <v>636</v>
      </c>
      <c r="E101319" t="s">
        <v>637</v>
      </c>
      <c r="F101319">
        <v>5.0000000000000001E-3</v>
      </c>
      <c r="G101319" t="s">
        <v>11</v>
      </c>
    </row>
    <row r="101320" spans="1:7" hidden="1" x14ac:dyDescent="0.25">
      <c r="A101320" s="1">
        <v>42580</v>
      </c>
      <c r="B101320" t="s">
        <v>51</v>
      </c>
      <c r="C101320" t="s">
        <v>52</v>
      </c>
      <c r="D101320" t="s">
        <v>1014</v>
      </c>
      <c r="E101320" t="s">
        <v>1015</v>
      </c>
      <c r="F101320">
        <v>2E-3</v>
      </c>
      <c r="G101320" t="s">
        <v>11</v>
      </c>
    </row>
    <row r="101321" spans="1:7" hidden="1" x14ac:dyDescent="0.25">
      <c r="A101321" s="1">
        <v>42580</v>
      </c>
      <c r="B101321" t="s">
        <v>51</v>
      </c>
      <c r="C101321" t="s">
        <v>52</v>
      </c>
      <c r="D101321" t="s">
        <v>1014</v>
      </c>
      <c r="E101321" t="s">
        <v>1015</v>
      </c>
      <c r="F101321">
        <v>6.0000000000000001E-3</v>
      </c>
      <c r="G101321" t="s">
        <v>11</v>
      </c>
    </row>
    <row r="101322" spans="1:7" hidden="1" x14ac:dyDescent="0.25">
      <c r="A101322" s="1">
        <v>42580</v>
      </c>
      <c r="B101322" t="s">
        <v>51</v>
      </c>
      <c r="C101322" t="s">
        <v>52</v>
      </c>
      <c r="D101322" t="s">
        <v>1014</v>
      </c>
      <c r="E101322" t="s">
        <v>1015</v>
      </c>
      <c r="F101322">
        <v>2E-3</v>
      </c>
      <c r="G101322" t="s">
        <v>11</v>
      </c>
    </row>
    <row r="101323" spans="1:7" hidden="1" x14ac:dyDescent="0.25">
      <c r="A101323" s="1">
        <v>42580</v>
      </c>
      <c r="B101323" t="s">
        <v>51</v>
      </c>
      <c r="C101323" t="s">
        <v>52</v>
      </c>
      <c r="D101323" t="s">
        <v>620</v>
      </c>
      <c r="E101323" t="s">
        <v>621</v>
      </c>
      <c r="F101323">
        <v>3.0000000000000001E-3</v>
      </c>
      <c r="G101323" t="s">
        <v>11</v>
      </c>
    </row>
    <row r="101324" spans="1:7" hidden="1" x14ac:dyDescent="0.25">
      <c r="A101324" s="1">
        <v>42580</v>
      </c>
      <c r="B101324" t="s">
        <v>51</v>
      </c>
      <c r="C101324" t="s">
        <v>52</v>
      </c>
      <c r="D101324" t="s">
        <v>216</v>
      </c>
      <c r="E101324" t="s">
        <v>217</v>
      </c>
      <c r="F101324">
        <v>3.0000000000000001E-3</v>
      </c>
      <c r="G101324" t="s">
        <v>11</v>
      </c>
    </row>
    <row r="101325" spans="1:7" hidden="1" x14ac:dyDescent="0.25">
      <c r="A101325" s="1">
        <v>42580</v>
      </c>
      <c r="B101325" t="s">
        <v>51</v>
      </c>
      <c r="C101325" t="s">
        <v>52</v>
      </c>
      <c r="D101325" t="s">
        <v>216</v>
      </c>
      <c r="E101325" t="s">
        <v>217</v>
      </c>
      <c r="F101325">
        <v>4.0000000000000001E-3</v>
      </c>
      <c r="G101325" t="s">
        <v>11</v>
      </c>
    </row>
    <row r="101326" spans="1:7" hidden="1" x14ac:dyDescent="0.25">
      <c r="A101326" s="1">
        <v>42580</v>
      </c>
      <c r="B101326" t="s">
        <v>51</v>
      </c>
      <c r="C101326" t="s">
        <v>52</v>
      </c>
      <c r="D101326" t="s">
        <v>519</v>
      </c>
      <c r="E101326" t="s">
        <v>520</v>
      </c>
      <c r="F101326">
        <v>7.0000000000000001E-3</v>
      </c>
      <c r="G101326" t="s">
        <v>11</v>
      </c>
    </row>
    <row r="101327" spans="1:7" hidden="1" x14ac:dyDescent="0.25">
      <c r="A101327" s="1">
        <v>42580</v>
      </c>
      <c r="B101327" t="s">
        <v>51</v>
      </c>
      <c r="C101327" t="s">
        <v>52</v>
      </c>
      <c r="D101327" t="s">
        <v>519</v>
      </c>
      <c r="E101327" t="s">
        <v>520</v>
      </c>
      <c r="F101327">
        <v>5.0000000000000001E-3</v>
      </c>
      <c r="G101327" t="s">
        <v>11</v>
      </c>
    </row>
    <row r="101328" spans="1:7" hidden="1" x14ac:dyDescent="0.25">
      <c r="A101328" s="1">
        <v>42580</v>
      </c>
      <c r="B101328" t="s">
        <v>51</v>
      </c>
      <c r="C101328" t="s">
        <v>52</v>
      </c>
      <c r="D101328" t="s">
        <v>428</v>
      </c>
      <c r="E101328" t="s">
        <v>429</v>
      </c>
      <c r="F101328">
        <v>3.0000000000000001E-3</v>
      </c>
      <c r="G101328" t="s">
        <v>11</v>
      </c>
    </row>
    <row r="101329" spans="1:7" hidden="1" x14ac:dyDescent="0.25">
      <c r="A101329" s="1">
        <v>42580</v>
      </c>
      <c r="B101329" t="s">
        <v>51</v>
      </c>
      <c r="C101329" t="s">
        <v>52</v>
      </c>
      <c r="D101329" t="s">
        <v>428</v>
      </c>
      <c r="E101329" t="s">
        <v>429</v>
      </c>
      <c r="F101329">
        <v>1E-3</v>
      </c>
      <c r="G101329" t="s">
        <v>11</v>
      </c>
    </row>
    <row r="101330" spans="1:7" hidden="1" x14ac:dyDescent="0.25">
      <c r="A101330" s="1">
        <v>42580</v>
      </c>
      <c r="B101330" t="s">
        <v>51</v>
      </c>
      <c r="C101330" t="s">
        <v>52</v>
      </c>
      <c r="D101330" t="s">
        <v>428</v>
      </c>
      <c r="E101330" t="s">
        <v>429</v>
      </c>
      <c r="F101330">
        <v>1E-3</v>
      </c>
      <c r="G101330" t="s">
        <v>11</v>
      </c>
    </row>
    <row r="101331" spans="1:7" hidden="1" x14ac:dyDescent="0.25">
      <c r="A101331" s="1">
        <v>42580</v>
      </c>
      <c r="B101331" t="s">
        <v>51</v>
      </c>
      <c r="C101331" t="s">
        <v>52</v>
      </c>
      <c r="D101331" t="s">
        <v>780</v>
      </c>
      <c r="E101331" t="s">
        <v>781</v>
      </c>
      <c r="F101331">
        <v>3.0000000000000001E-3</v>
      </c>
      <c r="G101331" t="s">
        <v>11</v>
      </c>
    </row>
    <row r="101332" spans="1:7" hidden="1" x14ac:dyDescent="0.25">
      <c r="A101332" s="1">
        <v>42580</v>
      </c>
      <c r="B101332" t="s">
        <v>51</v>
      </c>
      <c r="C101332" t="s">
        <v>52</v>
      </c>
      <c r="D101332" t="s">
        <v>151</v>
      </c>
      <c r="E101332" t="s">
        <v>152</v>
      </c>
      <c r="F101332">
        <v>6.0000000000000001E-3</v>
      </c>
      <c r="G101332" t="s">
        <v>11</v>
      </c>
    </row>
    <row r="101333" spans="1:7" hidden="1" x14ac:dyDescent="0.25">
      <c r="A101333" s="1">
        <v>42580</v>
      </c>
      <c r="B101333" t="s">
        <v>51</v>
      </c>
      <c r="C101333" t="s">
        <v>52</v>
      </c>
      <c r="D101333" t="s">
        <v>1832</v>
      </c>
      <c r="E101333" t="s">
        <v>1833</v>
      </c>
      <c r="F101333">
        <v>5.0000000000000001E-3</v>
      </c>
      <c r="G101333" t="s">
        <v>11</v>
      </c>
    </row>
    <row r="101334" spans="1:7" hidden="1" x14ac:dyDescent="0.25">
      <c r="A101334" s="1">
        <v>42580</v>
      </c>
      <c r="B101334" t="s">
        <v>51</v>
      </c>
      <c r="C101334" t="s">
        <v>52</v>
      </c>
      <c r="D101334" t="s">
        <v>565</v>
      </c>
      <c r="E101334" t="s">
        <v>566</v>
      </c>
      <c r="F101334">
        <v>3.0000000000000001E-3</v>
      </c>
      <c r="G101334" t="s">
        <v>11</v>
      </c>
    </row>
    <row r="101335" spans="1:7" hidden="1" x14ac:dyDescent="0.25">
      <c r="A101335" s="1">
        <v>42580</v>
      </c>
      <c r="B101335" t="s">
        <v>51</v>
      </c>
      <c r="C101335" t="s">
        <v>52</v>
      </c>
      <c r="D101335" t="s">
        <v>565</v>
      </c>
      <c r="E101335" t="s">
        <v>566</v>
      </c>
      <c r="F101335">
        <v>2E-3</v>
      </c>
      <c r="G101335" t="s">
        <v>11</v>
      </c>
    </row>
    <row r="101336" spans="1:7" hidden="1" x14ac:dyDescent="0.25">
      <c r="A101336" s="1">
        <v>42580</v>
      </c>
      <c r="B101336" t="s">
        <v>293</v>
      </c>
      <c r="C101336" t="s">
        <v>294</v>
      </c>
      <c r="D101336" t="s">
        <v>821</v>
      </c>
      <c r="E101336" t="s">
        <v>822</v>
      </c>
      <c r="F101336">
        <v>0.01</v>
      </c>
      <c r="G101336" t="s">
        <v>11</v>
      </c>
    </row>
    <row r="101337" spans="1:7" hidden="1" x14ac:dyDescent="0.25">
      <c r="A101337" s="1">
        <v>42580</v>
      </c>
      <c r="B101337" t="s">
        <v>78</v>
      </c>
      <c r="C101337" t="s">
        <v>79</v>
      </c>
      <c r="D101337" t="s">
        <v>240</v>
      </c>
      <c r="E101337" t="s">
        <v>241</v>
      </c>
      <c r="F101337">
        <v>4.3999999999999997E-2</v>
      </c>
      <c r="G101337" t="s">
        <v>11</v>
      </c>
    </row>
    <row r="101338" spans="1:7" hidden="1" x14ac:dyDescent="0.25">
      <c r="A101338" s="1">
        <v>42581</v>
      </c>
      <c r="B101338" t="s">
        <v>7</v>
      </c>
      <c r="C101338" t="s">
        <v>8</v>
      </c>
      <c r="D101338" t="s">
        <v>1051</v>
      </c>
      <c r="E101338" t="s">
        <v>1052</v>
      </c>
      <c r="F101338">
        <v>7.0000000000000001E-3</v>
      </c>
      <c r="G101338" t="s">
        <v>11</v>
      </c>
    </row>
    <row r="101339" spans="1:7" hidden="1" x14ac:dyDescent="0.25">
      <c r="A101339" s="1">
        <v>42581</v>
      </c>
      <c r="B101339" t="s">
        <v>7</v>
      </c>
      <c r="C101339" t="s">
        <v>8</v>
      </c>
      <c r="D101339" t="s">
        <v>971</v>
      </c>
      <c r="E101339" t="s">
        <v>93</v>
      </c>
      <c r="F101339">
        <v>5.0000000000000001E-3</v>
      </c>
      <c r="G101339" t="s">
        <v>11</v>
      </c>
    </row>
    <row r="101340" spans="1:7" hidden="1" x14ac:dyDescent="0.25">
      <c r="A101340" s="1">
        <v>42581</v>
      </c>
      <c r="B101340" t="s">
        <v>7</v>
      </c>
      <c r="C101340" t="s">
        <v>8</v>
      </c>
      <c r="D101340" t="s">
        <v>577</v>
      </c>
      <c r="E101340" t="s">
        <v>578</v>
      </c>
      <c r="F101340">
        <v>2E-3</v>
      </c>
      <c r="G101340" t="s">
        <v>11</v>
      </c>
    </row>
    <row r="101341" spans="1:7" hidden="1" x14ac:dyDescent="0.25">
      <c r="A101341" s="1">
        <v>42581</v>
      </c>
      <c r="B101341" t="s">
        <v>7</v>
      </c>
      <c r="C101341" t="s">
        <v>8</v>
      </c>
      <c r="D101341" t="s">
        <v>218</v>
      </c>
      <c r="E101341" t="s">
        <v>219</v>
      </c>
      <c r="F101341">
        <v>1E-3</v>
      </c>
      <c r="G101341" t="s">
        <v>11</v>
      </c>
    </row>
    <row r="101342" spans="1:7" hidden="1" x14ac:dyDescent="0.25">
      <c r="A101342" s="1">
        <v>42581</v>
      </c>
      <c r="B101342" t="s">
        <v>7</v>
      </c>
      <c r="C101342" t="s">
        <v>8</v>
      </c>
      <c r="D101342" t="s">
        <v>411</v>
      </c>
      <c r="E101342" t="s">
        <v>27</v>
      </c>
      <c r="F101342">
        <v>0.02</v>
      </c>
      <c r="G101342" t="s">
        <v>11</v>
      </c>
    </row>
    <row r="101343" spans="1:7" hidden="1" x14ac:dyDescent="0.25">
      <c r="A101343" s="1">
        <v>42581</v>
      </c>
      <c r="B101343" t="s">
        <v>7</v>
      </c>
      <c r="C101343" t="s">
        <v>8</v>
      </c>
      <c r="D101343" t="s">
        <v>904</v>
      </c>
      <c r="E101343" t="s">
        <v>905</v>
      </c>
      <c r="F101343">
        <v>3.0000000000000001E-3</v>
      </c>
      <c r="G101343" t="s">
        <v>11</v>
      </c>
    </row>
    <row r="101344" spans="1:7" hidden="1" x14ac:dyDescent="0.25">
      <c r="A101344" s="1">
        <v>42581</v>
      </c>
      <c r="B101344" t="s">
        <v>7</v>
      </c>
      <c r="C101344" t="s">
        <v>8</v>
      </c>
      <c r="D101344" t="s">
        <v>432</v>
      </c>
      <c r="E101344" t="s">
        <v>433</v>
      </c>
      <c r="F101344">
        <v>8.9999999999999993E-3</v>
      </c>
      <c r="G101344" t="s">
        <v>11</v>
      </c>
    </row>
    <row r="101345" spans="1:7" hidden="1" x14ac:dyDescent="0.25">
      <c r="A101345" s="1">
        <v>42581</v>
      </c>
      <c r="B101345" t="s">
        <v>7</v>
      </c>
      <c r="C101345" t="s">
        <v>8</v>
      </c>
      <c r="D101345" t="s">
        <v>1157</v>
      </c>
      <c r="E101345" t="s">
        <v>1158</v>
      </c>
      <c r="F101345">
        <v>3.0000000000000001E-3</v>
      </c>
      <c r="G101345" t="s">
        <v>11</v>
      </c>
    </row>
    <row r="101346" spans="1:7" hidden="1" x14ac:dyDescent="0.25">
      <c r="A101346" s="1">
        <v>42581</v>
      </c>
      <c r="B101346" t="s">
        <v>7</v>
      </c>
      <c r="C101346" t="s">
        <v>8</v>
      </c>
      <c r="D101346" t="s">
        <v>638</v>
      </c>
      <c r="E101346" t="s">
        <v>639</v>
      </c>
      <c r="F101346">
        <v>1.4E-2</v>
      </c>
      <c r="G101346" t="s">
        <v>11</v>
      </c>
    </row>
    <row r="101347" spans="1:7" hidden="1" x14ac:dyDescent="0.25">
      <c r="A101347" s="1">
        <v>42581</v>
      </c>
      <c r="B101347" t="s">
        <v>7</v>
      </c>
      <c r="C101347" t="s">
        <v>8</v>
      </c>
      <c r="D101347" t="s">
        <v>489</v>
      </c>
      <c r="E101347" t="s">
        <v>490</v>
      </c>
      <c r="F101347">
        <v>2E-3</v>
      </c>
      <c r="G101347" t="s">
        <v>11</v>
      </c>
    </row>
    <row r="101348" spans="1:7" hidden="1" x14ac:dyDescent="0.25">
      <c r="A101348" s="1">
        <v>42581</v>
      </c>
      <c r="B101348" t="s">
        <v>7</v>
      </c>
      <c r="C101348" t="s">
        <v>8</v>
      </c>
      <c r="D101348" t="s">
        <v>14</v>
      </c>
      <c r="E101348" t="s">
        <v>15</v>
      </c>
      <c r="F101348">
        <v>0.12</v>
      </c>
      <c r="G101348" t="s">
        <v>11</v>
      </c>
    </row>
    <row r="101349" spans="1:7" hidden="1" x14ac:dyDescent="0.25">
      <c r="A101349" s="1">
        <v>42581</v>
      </c>
      <c r="B101349" t="s">
        <v>7</v>
      </c>
      <c r="C101349" t="s">
        <v>8</v>
      </c>
      <c r="D101349" t="s">
        <v>18</v>
      </c>
      <c r="E101349" t="s">
        <v>19</v>
      </c>
      <c r="F101349">
        <v>2.9000000000000001E-2</v>
      </c>
      <c r="G101349" t="s">
        <v>11</v>
      </c>
    </row>
    <row r="101350" spans="1:7" hidden="1" x14ac:dyDescent="0.25">
      <c r="A101350" s="1">
        <v>42581</v>
      </c>
      <c r="B101350" t="s">
        <v>7</v>
      </c>
      <c r="C101350" t="s">
        <v>8</v>
      </c>
      <c r="D101350" t="s">
        <v>864</v>
      </c>
      <c r="E101350" t="s">
        <v>865</v>
      </c>
      <c r="F101350">
        <v>2E-3</v>
      </c>
      <c r="G101350" t="s">
        <v>11</v>
      </c>
    </row>
    <row r="101351" spans="1:7" hidden="1" x14ac:dyDescent="0.25">
      <c r="A101351" s="1">
        <v>42581</v>
      </c>
      <c r="B101351" t="s">
        <v>7</v>
      </c>
      <c r="C101351" t="s">
        <v>8</v>
      </c>
      <c r="D101351" t="s">
        <v>137</v>
      </c>
      <c r="E101351" t="s">
        <v>138</v>
      </c>
      <c r="F101351">
        <v>5.0000000000000001E-3</v>
      </c>
      <c r="G101351" t="s">
        <v>11</v>
      </c>
    </row>
    <row r="101352" spans="1:7" hidden="1" x14ac:dyDescent="0.25">
      <c r="A101352" s="1">
        <v>42581</v>
      </c>
      <c r="B101352" t="s">
        <v>66</v>
      </c>
      <c r="C101352" t="s">
        <v>1019</v>
      </c>
      <c r="D101352" t="s">
        <v>67</v>
      </c>
      <c r="E101352" t="s">
        <v>68</v>
      </c>
      <c r="F101352">
        <v>0.09</v>
      </c>
      <c r="G101352" t="s">
        <v>11</v>
      </c>
    </row>
    <row r="101353" spans="1:7" hidden="1" x14ac:dyDescent="0.25">
      <c r="A101353" s="1">
        <v>42581</v>
      </c>
      <c r="B101353" t="s">
        <v>26</v>
      </c>
      <c r="C101353" t="s">
        <v>27</v>
      </c>
      <c r="D101353" t="s">
        <v>628</v>
      </c>
      <c r="E101353" t="s">
        <v>629</v>
      </c>
      <c r="F101353">
        <v>1.7000000000000001E-2</v>
      </c>
      <c r="G101353" t="s">
        <v>11</v>
      </c>
    </row>
    <row r="101354" spans="1:7" hidden="1" x14ac:dyDescent="0.25">
      <c r="A101354" s="1">
        <v>42581</v>
      </c>
      <c r="B101354" t="s">
        <v>198</v>
      </c>
      <c r="C101354" t="s">
        <v>255</v>
      </c>
      <c r="D101354" t="s">
        <v>199</v>
      </c>
      <c r="E101354" t="s">
        <v>200</v>
      </c>
      <c r="F101354">
        <v>0.01</v>
      </c>
      <c r="G101354" t="s">
        <v>11</v>
      </c>
    </row>
    <row r="101355" spans="1:7" hidden="1" x14ac:dyDescent="0.25">
      <c r="A101355" s="1">
        <v>42581</v>
      </c>
      <c r="B101355" t="s">
        <v>71</v>
      </c>
      <c r="C101355" t="s">
        <v>72</v>
      </c>
      <c r="D101355" t="s">
        <v>786</v>
      </c>
      <c r="E101355" t="s">
        <v>787</v>
      </c>
      <c r="F101355">
        <v>0.02</v>
      </c>
      <c r="G101355" t="s">
        <v>11</v>
      </c>
    </row>
    <row r="101356" spans="1:7" hidden="1" x14ac:dyDescent="0.25">
      <c r="A101356" s="1">
        <v>42581</v>
      </c>
      <c r="B101356" t="s">
        <v>71</v>
      </c>
      <c r="C101356" t="s">
        <v>72</v>
      </c>
      <c r="D101356" t="s">
        <v>397</v>
      </c>
      <c r="E101356" t="s">
        <v>398</v>
      </c>
      <c r="F101356">
        <v>8.5000000000000006E-2</v>
      </c>
      <c r="G101356" t="s">
        <v>11</v>
      </c>
    </row>
    <row r="101357" spans="1:7" hidden="1" x14ac:dyDescent="0.25">
      <c r="A101357" s="1">
        <v>42581</v>
      </c>
      <c r="B101357" t="s">
        <v>71</v>
      </c>
      <c r="C101357" t="s">
        <v>72</v>
      </c>
      <c r="D101357" t="s">
        <v>397</v>
      </c>
      <c r="E101357" t="s">
        <v>398</v>
      </c>
      <c r="F101357">
        <v>1E-3</v>
      </c>
      <c r="G101357" t="s">
        <v>11</v>
      </c>
    </row>
    <row r="101358" spans="1:7" hidden="1" x14ac:dyDescent="0.25">
      <c r="A101358" s="1">
        <v>42581</v>
      </c>
      <c r="B101358" t="s">
        <v>78</v>
      </c>
      <c r="C101358" t="s">
        <v>79</v>
      </c>
      <c r="D101358" t="s">
        <v>240</v>
      </c>
      <c r="E101358" t="s">
        <v>241</v>
      </c>
      <c r="F101358">
        <v>6.0000000000000001E-3</v>
      </c>
      <c r="G101358" t="s">
        <v>11</v>
      </c>
    </row>
    <row r="101359" spans="1:7" hidden="1" x14ac:dyDescent="0.25">
      <c r="A101359" s="1">
        <v>42581</v>
      </c>
      <c r="B101359" t="s">
        <v>172</v>
      </c>
      <c r="C101359" t="s">
        <v>173</v>
      </c>
      <c r="D101359" t="s">
        <v>285</v>
      </c>
      <c r="E101359" t="s">
        <v>286</v>
      </c>
      <c r="F101359">
        <v>20.100000000000001</v>
      </c>
      <c r="G101359" t="s">
        <v>11</v>
      </c>
    </row>
    <row r="101360" spans="1:7" hidden="1" x14ac:dyDescent="0.25">
      <c r="A101360" s="1">
        <v>42581</v>
      </c>
      <c r="B101360" t="s">
        <v>33</v>
      </c>
      <c r="C101360" t="s">
        <v>34</v>
      </c>
      <c r="D101360" t="s">
        <v>607</v>
      </c>
      <c r="E101360" t="s">
        <v>608</v>
      </c>
      <c r="F101360">
        <v>1.4999999999999999E-2</v>
      </c>
      <c r="G101360" t="s">
        <v>11</v>
      </c>
    </row>
    <row r="101361" spans="1:7" hidden="1" x14ac:dyDescent="0.25">
      <c r="A101361" s="1">
        <v>42581</v>
      </c>
      <c r="B101361" t="s">
        <v>37</v>
      </c>
      <c r="C101361" t="s">
        <v>38</v>
      </c>
      <c r="D101361" t="s">
        <v>210</v>
      </c>
      <c r="E101361" t="s">
        <v>211</v>
      </c>
      <c r="F101361">
        <v>2.7000000000000001E-3</v>
      </c>
      <c r="G101361" t="s">
        <v>11</v>
      </c>
    </row>
    <row r="101362" spans="1:7" hidden="1" x14ac:dyDescent="0.25">
      <c r="A101362" s="1">
        <v>42581</v>
      </c>
      <c r="B101362" t="s">
        <v>250</v>
      </c>
      <c r="C101362" t="s">
        <v>251</v>
      </c>
      <c r="D101362" t="s">
        <v>559</v>
      </c>
      <c r="E101362" t="s">
        <v>560</v>
      </c>
      <c r="F101362">
        <v>1.9E-2</v>
      </c>
      <c r="G101362" t="s">
        <v>11</v>
      </c>
    </row>
    <row r="101363" spans="1:7" hidden="1" x14ac:dyDescent="0.25">
      <c r="A101363" s="1">
        <v>42581</v>
      </c>
      <c r="B101363" t="s">
        <v>91</v>
      </c>
      <c r="C101363" t="s">
        <v>1424</v>
      </c>
      <c r="D101363" t="s">
        <v>92</v>
      </c>
      <c r="E101363" t="s">
        <v>93</v>
      </c>
      <c r="F101363">
        <v>0.55100000000000005</v>
      </c>
      <c r="G101363" t="s">
        <v>11</v>
      </c>
    </row>
    <row r="101364" spans="1:7" hidden="1" x14ac:dyDescent="0.25">
      <c r="A101364" s="1">
        <v>42581</v>
      </c>
      <c r="B101364" t="s">
        <v>91</v>
      </c>
      <c r="C101364" t="s">
        <v>1424</v>
      </c>
      <c r="D101364" t="s">
        <v>92</v>
      </c>
      <c r="E101364" t="s">
        <v>93</v>
      </c>
      <c r="F101364">
        <v>4.0000000000000001E-3</v>
      </c>
      <c r="G101364" t="s">
        <v>11</v>
      </c>
    </row>
    <row r="101365" spans="1:7" hidden="1" x14ac:dyDescent="0.25">
      <c r="A101365" s="1">
        <v>42581</v>
      </c>
      <c r="B101365" t="s">
        <v>91</v>
      </c>
      <c r="C101365" t="s">
        <v>1424</v>
      </c>
      <c r="D101365" t="s">
        <v>549</v>
      </c>
      <c r="E101365" t="s">
        <v>550</v>
      </c>
      <c r="F101365">
        <v>0.29599999999999999</v>
      </c>
      <c r="G101365" t="s">
        <v>11</v>
      </c>
    </row>
    <row r="101366" spans="1:7" hidden="1" x14ac:dyDescent="0.25">
      <c r="A101366" s="1">
        <v>42581</v>
      </c>
      <c r="B101366" t="s">
        <v>43</v>
      </c>
      <c r="C101366" t="s">
        <v>44</v>
      </c>
      <c r="D101366" t="s">
        <v>45</v>
      </c>
      <c r="E101366" t="s">
        <v>46</v>
      </c>
      <c r="F101366">
        <v>0.02</v>
      </c>
      <c r="G101366" t="s">
        <v>11</v>
      </c>
    </row>
    <row r="101367" spans="1:7" hidden="1" x14ac:dyDescent="0.25">
      <c r="A101367" s="1">
        <v>42581</v>
      </c>
      <c r="B101367" t="s">
        <v>43</v>
      </c>
      <c r="C101367" t="s">
        <v>44</v>
      </c>
      <c r="D101367" t="s">
        <v>47</v>
      </c>
      <c r="E101367" t="s">
        <v>48</v>
      </c>
      <c r="F101367">
        <v>0.09</v>
      </c>
      <c r="G101367" t="s">
        <v>11</v>
      </c>
    </row>
    <row r="101368" spans="1:7" hidden="1" x14ac:dyDescent="0.25">
      <c r="A101368" s="1">
        <v>42581</v>
      </c>
      <c r="B101368" t="s">
        <v>43</v>
      </c>
      <c r="C101368" t="s">
        <v>44</v>
      </c>
      <c r="D101368" t="s">
        <v>444</v>
      </c>
      <c r="E101368" t="s">
        <v>445</v>
      </c>
      <c r="F101368">
        <v>0.02</v>
      </c>
      <c r="G101368" t="s">
        <v>11</v>
      </c>
    </row>
    <row r="101369" spans="1:7" hidden="1" x14ac:dyDescent="0.25">
      <c r="A101369" s="1">
        <v>42581</v>
      </c>
      <c r="B101369" t="s">
        <v>383</v>
      </c>
      <c r="C101369" t="s">
        <v>384</v>
      </c>
      <c r="D101369" t="s">
        <v>1522</v>
      </c>
      <c r="E101369" t="s">
        <v>1523</v>
      </c>
      <c r="F101369">
        <v>2E-3</v>
      </c>
      <c r="G101369" t="s">
        <v>11</v>
      </c>
    </row>
    <row r="101370" spans="1:7" hidden="1" x14ac:dyDescent="0.25">
      <c r="A101370" s="1">
        <v>42581</v>
      </c>
      <c r="B101370" t="s">
        <v>383</v>
      </c>
      <c r="C101370" t="s">
        <v>384</v>
      </c>
      <c r="D101370" t="s">
        <v>385</v>
      </c>
      <c r="E101370" t="s">
        <v>386</v>
      </c>
      <c r="F101370">
        <v>2E-3</v>
      </c>
      <c r="G101370" t="s">
        <v>11</v>
      </c>
    </row>
    <row r="101371" spans="1:7" hidden="1" x14ac:dyDescent="0.25">
      <c r="A101371" s="1">
        <v>42581</v>
      </c>
      <c r="B101371" t="s">
        <v>51</v>
      </c>
      <c r="C101371" t="s">
        <v>52</v>
      </c>
      <c r="D101371" t="s">
        <v>740</v>
      </c>
      <c r="E101371" t="s">
        <v>741</v>
      </c>
      <c r="F101371">
        <v>1E-3</v>
      </c>
      <c r="G101371" t="s">
        <v>11</v>
      </c>
    </row>
    <row r="101372" spans="1:7" hidden="1" x14ac:dyDescent="0.25">
      <c r="A101372" s="1">
        <v>42581</v>
      </c>
      <c r="B101372" t="s">
        <v>51</v>
      </c>
      <c r="C101372" t="s">
        <v>52</v>
      </c>
      <c r="D101372" t="s">
        <v>103</v>
      </c>
      <c r="E101372" t="s">
        <v>104</v>
      </c>
      <c r="F101372">
        <v>1E-3</v>
      </c>
      <c r="G101372" t="s">
        <v>11</v>
      </c>
    </row>
    <row r="101373" spans="1:7" hidden="1" x14ac:dyDescent="0.25">
      <c r="A101373" s="1">
        <v>42581</v>
      </c>
      <c r="B101373" t="s">
        <v>51</v>
      </c>
      <c r="C101373" t="s">
        <v>52</v>
      </c>
      <c r="D101373" t="s">
        <v>103</v>
      </c>
      <c r="E101373" t="s">
        <v>104</v>
      </c>
      <c r="F101373">
        <v>4.0000000000000001E-3</v>
      </c>
      <c r="G101373" t="s">
        <v>11</v>
      </c>
    </row>
    <row r="101374" spans="1:7" hidden="1" x14ac:dyDescent="0.25">
      <c r="A101374" s="1">
        <v>42581</v>
      </c>
      <c r="B101374" t="s">
        <v>51</v>
      </c>
      <c r="C101374" t="s">
        <v>52</v>
      </c>
      <c r="D101374" t="s">
        <v>103</v>
      </c>
      <c r="E101374" t="s">
        <v>104</v>
      </c>
      <c r="F101374">
        <v>2E-3</v>
      </c>
      <c r="G101374" t="s">
        <v>11</v>
      </c>
    </row>
    <row r="101375" spans="1:7" hidden="1" x14ac:dyDescent="0.25">
      <c r="A101375" s="1">
        <v>42581</v>
      </c>
      <c r="B101375" t="s">
        <v>51</v>
      </c>
      <c r="C101375" t="s">
        <v>52</v>
      </c>
      <c r="D101375" t="s">
        <v>103</v>
      </c>
      <c r="E101375" t="s">
        <v>104</v>
      </c>
      <c r="F101375">
        <v>0.02</v>
      </c>
      <c r="G101375" t="s">
        <v>11</v>
      </c>
    </row>
    <row r="101376" spans="1:7" hidden="1" x14ac:dyDescent="0.25">
      <c r="A101376" s="1">
        <v>42581</v>
      </c>
      <c r="B101376" t="s">
        <v>51</v>
      </c>
      <c r="C101376" t="s">
        <v>52</v>
      </c>
      <c r="D101376" t="s">
        <v>636</v>
      </c>
      <c r="E101376" t="s">
        <v>637</v>
      </c>
      <c r="F101376">
        <v>3.0000000000000001E-3</v>
      </c>
      <c r="G101376" t="s">
        <v>11</v>
      </c>
    </row>
    <row r="101377" spans="1:7" hidden="1" x14ac:dyDescent="0.25">
      <c r="A101377" s="1">
        <v>42581</v>
      </c>
      <c r="B101377" t="s">
        <v>51</v>
      </c>
      <c r="C101377" t="s">
        <v>52</v>
      </c>
      <c r="D101377" t="s">
        <v>511</v>
      </c>
      <c r="E101377" t="s">
        <v>512</v>
      </c>
      <c r="F101377">
        <v>3.0000000000000001E-3</v>
      </c>
      <c r="G101377" t="s">
        <v>11</v>
      </c>
    </row>
    <row r="101378" spans="1:7" hidden="1" x14ac:dyDescent="0.25">
      <c r="A101378" s="1">
        <v>42581</v>
      </c>
      <c r="B101378" t="s">
        <v>51</v>
      </c>
      <c r="C101378" t="s">
        <v>52</v>
      </c>
      <c r="D101378" t="s">
        <v>519</v>
      </c>
      <c r="E101378" t="s">
        <v>520</v>
      </c>
      <c r="F101378">
        <v>1E-3</v>
      </c>
      <c r="G101378" t="s">
        <v>11</v>
      </c>
    </row>
    <row r="101379" spans="1:7" hidden="1" x14ac:dyDescent="0.25">
      <c r="A101379" s="1">
        <v>42581</v>
      </c>
      <c r="B101379" t="s">
        <v>51</v>
      </c>
      <c r="C101379" t="s">
        <v>52</v>
      </c>
      <c r="D101379" t="s">
        <v>519</v>
      </c>
      <c r="E101379" t="s">
        <v>520</v>
      </c>
      <c r="F101379">
        <v>2E-3</v>
      </c>
      <c r="G101379" t="s">
        <v>11</v>
      </c>
    </row>
    <row r="101380" spans="1:7" hidden="1" x14ac:dyDescent="0.25">
      <c r="A101380" s="1">
        <v>42581</v>
      </c>
      <c r="B101380" t="s">
        <v>51</v>
      </c>
      <c r="C101380" t="s">
        <v>52</v>
      </c>
      <c r="D101380" t="s">
        <v>519</v>
      </c>
      <c r="E101380" t="s">
        <v>520</v>
      </c>
      <c r="F101380">
        <v>2E-3</v>
      </c>
      <c r="G101380" t="s">
        <v>11</v>
      </c>
    </row>
    <row r="101381" spans="1:7" hidden="1" x14ac:dyDescent="0.25">
      <c r="A101381" s="1">
        <v>42581</v>
      </c>
      <c r="B101381" t="s">
        <v>51</v>
      </c>
      <c r="C101381" t="s">
        <v>52</v>
      </c>
      <c r="D101381" t="s">
        <v>519</v>
      </c>
      <c r="E101381" t="s">
        <v>520</v>
      </c>
      <c r="F101381">
        <v>2E-3</v>
      </c>
      <c r="G101381" t="s">
        <v>11</v>
      </c>
    </row>
    <row r="101382" spans="1:7" hidden="1" x14ac:dyDescent="0.25">
      <c r="A101382" s="1">
        <v>42581</v>
      </c>
      <c r="B101382" t="s">
        <v>51</v>
      </c>
      <c r="C101382" t="s">
        <v>52</v>
      </c>
      <c r="D101382" t="s">
        <v>519</v>
      </c>
      <c r="E101382" t="s">
        <v>520</v>
      </c>
      <c r="F101382">
        <v>2E-3</v>
      </c>
      <c r="G101382" t="s">
        <v>11</v>
      </c>
    </row>
    <row r="101383" spans="1:7" hidden="1" x14ac:dyDescent="0.25">
      <c r="A101383" s="1">
        <v>42581</v>
      </c>
      <c r="B101383" t="s">
        <v>51</v>
      </c>
      <c r="C101383" t="s">
        <v>52</v>
      </c>
      <c r="D101383" t="s">
        <v>519</v>
      </c>
      <c r="E101383" t="s">
        <v>520</v>
      </c>
      <c r="F101383">
        <v>2E-3</v>
      </c>
      <c r="G101383" t="s">
        <v>11</v>
      </c>
    </row>
    <row r="101384" spans="1:7" hidden="1" x14ac:dyDescent="0.25">
      <c r="A101384" s="1">
        <v>42581</v>
      </c>
      <c r="B101384" t="s">
        <v>51</v>
      </c>
      <c r="C101384" t="s">
        <v>52</v>
      </c>
      <c r="D101384" t="s">
        <v>519</v>
      </c>
      <c r="E101384" t="s">
        <v>520</v>
      </c>
      <c r="F101384">
        <v>1E-3</v>
      </c>
      <c r="G101384" t="s">
        <v>11</v>
      </c>
    </row>
    <row r="101385" spans="1:7" hidden="1" x14ac:dyDescent="0.25">
      <c r="A101385" s="1">
        <v>42581</v>
      </c>
      <c r="B101385" t="s">
        <v>51</v>
      </c>
      <c r="C101385" t="s">
        <v>52</v>
      </c>
      <c r="D101385" t="s">
        <v>519</v>
      </c>
      <c r="E101385" t="s">
        <v>520</v>
      </c>
      <c r="F101385">
        <v>8.0000000000000002E-3</v>
      </c>
      <c r="G101385" t="s">
        <v>11</v>
      </c>
    </row>
    <row r="101386" spans="1:7" hidden="1" x14ac:dyDescent="0.25">
      <c r="A101386" s="1">
        <v>42581</v>
      </c>
      <c r="B101386" t="s">
        <v>51</v>
      </c>
      <c r="C101386" t="s">
        <v>52</v>
      </c>
      <c r="D101386" t="s">
        <v>519</v>
      </c>
      <c r="E101386" t="s">
        <v>520</v>
      </c>
      <c r="F101386">
        <v>2E-3</v>
      </c>
      <c r="G101386" t="s">
        <v>11</v>
      </c>
    </row>
    <row r="101387" spans="1:7" hidden="1" x14ac:dyDescent="0.25">
      <c r="A101387" s="1">
        <v>42581</v>
      </c>
      <c r="B101387" t="s">
        <v>51</v>
      </c>
      <c r="C101387" t="s">
        <v>52</v>
      </c>
      <c r="D101387" t="s">
        <v>519</v>
      </c>
      <c r="E101387" t="s">
        <v>520</v>
      </c>
      <c r="F101387">
        <v>1E-3</v>
      </c>
      <c r="G101387" t="s">
        <v>11</v>
      </c>
    </row>
    <row r="101388" spans="1:7" hidden="1" x14ac:dyDescent="0.25">
      <c r="A101388" s="1">
        <v>42581</v>
      </c>
      <c r="B101388" t="s">
        <v>51</v>
      </c>
      <c r="C101388" t="s">
        <v>52</v>
      </c>
      <c r="D101388" t="s">
        <v>519</v>
      </c>
      <c r="E101388" t="s">
        <v>520</v>
      </c>
      <c r="F101388">
        <v>2E-3</v>
      </c>
      <c r="G101388" t="s">
        <v>11</v>
      </c>
    </row>
    <row r="101389" spans="1:7" hidden="1" x14ac:dyDescent="0.25">
      <c r="A101389" s="1">
        <v>42581</v>
      </c>
      <c r="B101389" t="s">
        <v>51</v>
      </c>
      <c r="C101389" t="s">
        <v>52</v>
      </c>
      <c r="D101389" t="s">
        <v>519</v>
      </c>
      <c r="E101389" t="s">
        <v>520</v>
      </c>
      <c r="F101389">
        <v>3.0000000000000001E-3</v>
      </c>
      <c r="G101389" t="s">
        <v>11</v>
      </c>
    </row>
    <row r="101390" spans="1:7" hidden="1" x14ac:dyDescent="0.25">
      <c r="A101390" s="1">
        <v>42581</v>
      </c>
      <c r="B101390" t="s">
        <v>51</v>
      </c>
      <c r="C101390" t="s">
        <v>52</v>
      </c>
      <c r="D101390" t="s">
        <v>519</v>
      </c>
      <c r="E101390" t="s">
        <v>520</v>
      </c>
      <c r="F101390">
        <v>3.0000000000000001E-3</v>
      </c>
      <c r="G101390" t="s">
        <v>11</v>
      </c>
    </row>
    <row r="101391" spans="1:7" hidden="1" x14ac:dyDescent="0.25">
      <c r="A101391" s="1">
        <v>42581</v>
      </c>
      <c r="B101391" t="s">
        <v>51</v>
      </c>
      <c r="C101391" t="s">
        <v>52</v>
      </c>
      <c r="D101391" t="s">
        <v>519</v>
      </c>
      <c r="E101391" t="s">
        <v>520</v>
      </c>
      <c r="F101391">
        <v>2E-3</v>
      </c>
      <c r="G101391" t="s">
        <v>11</v>
      </c>
    </row>
    <row r="101392" spans="1:7" hidden="1" x14ac:dyDescent="0.25">
      <c r="A101392" s="1">
        <v>42581</v>
      </c>
      <c r="B101392" t="s">
        <v>51</v>
      </c>
      <c r="C101392" t="s">
        <v>52</v>
      </c>
      <c r="D101392" t="s">
        <v>428</v>
      </c>
      <c r="E101392" t="s">
        <v>429</v>
      </c>
      <c r="F101392">
        <v>1E-3</v>
      </c>
      <c r="G101392" t="s">
        <v>11</v>
      </c>
    </row>
    <row r="101393" spans="1:7" hidden="1" x14ac:dyDescent="0.25">
      <c r="A101393" s="1">
        <v>42581</v>
      </c>
      <c r="B101393" t="s">
        <v>51</v>
      </c>
      <c r="C101393" t="s">
        <v>52</v>
      </c>
      <c r="D101393" t="s">
        <v>428</v>
      </c>
      <c r="E101393" t="s">
        <v>429</v>
      </c>
      <c r="F101393">
        <v>1.4999999999999999E-2</v>
      </c>
      <c r="G101393" t="s">
        <v>11</v>
      </c>
    </row>
    <row r="101394" spans="1:7" hidden="1" x14ac:dyDescent="0.25">
      <c r="A101394" s="1">
        <v>42581</v>
      </c>
      <c r="B101394" t="s">
        <v>51</v>
      </c>
      <c r="C101394" t="s">
        <v>52</v>
      </c>
      <c r="D101394" t="s">
        <v>428</v>
      </c>
      <c r="E101394" t="s">
        <v>429</v>
      </c>
      <c r="F101394">
        <v>1E-3</v>
      </c>
      <c r="G101394" t="s">
        <v>11</v>
      </c>
    </row>
    <row r="101395" spans="1:7" hidden="1" x14ac:dyDescent="0.25">
      <c r="A101395" s="1">
        <v>42581</v>
      </c>
      <c r="B101395" t="s">
        <v>51</v>
      </c>
      <c r="C101395" t="s">
        <v>52</v>
      </c>
      <c r="D101395" t="s">
        <v>428</v>
      </c>
      <c r="E101395" t="s">
        <v>429</v>
      </c>
      <c r="F101395">
        <v>1E-3</v>
      </c>
      <c r="G101395" t="s">
        <v>11</v>
      </c>
    </row>
    <row r="101396" spans="1:7" hidden="1" x14ac:dyDescent="0.25">
      <c r="A101396" s="1">
        <v>42581</v>
      </c>
      <c r="B101396" t="s">
        <v>51</v>
      </c>
      <c r="C101396" t="s">
        <v>52</v>
      </c>
      <c r="D101396" t="s">
        <v>428</v>
      </c>
      <c r="E101396" t="s">
        <v>429</v>
      </c>
      <c r="F101396">
        <v>1.7999999999999999E-2</v>
      </c>
      <c r="G101396" t="s">
        <v>11</v>
      </c>
    </row>
    <row r="101397" spans="1:7" hidden="1" x14ac:dyDescent="0.25">
      <c r="A101397" s="1">
        <v>42581</v>
      </c>
      <c r="B101397" s="2">
        <v>18801</v>
      </c>
      <c r="C101397" t="s">
        <v>163</v>
      </c>
      <c r="D101397" t="s">
        <v>164</v>
      </c>
      <c r="E101397" t="s">
        <v>163</v>
      </c>
      <c r="F101397">
        <v>745</v>
      </c>
      <c r="G101397" t="s">
        <v>11</v>
      </c>
    </row>
    <row r="101398" spans="1:7" hidden="1" x14ac:dyDescent="0.25">
      <c r="A101398" s="1">
        <v>42581</v>
      </c>
      <c r="B101398" t="s">
        <v>235</v>
      </c>
      <c r="C101398" t="s">
        <v>236</v>
      </c>
      <c r="D101398" t="s">
        <v>237</v>
      </c>
      <c r="E101398" t="s">
        <v>236</v>
      </c>
      <c r="F101398">
        <v>904</v>
      </c>
      <c r="G101398" t="s">
        <v>11</v>
      </c>
    </row>
    <row r="101399" spans="1:7" hidden="1" x14ac:dyDescent="0.25">
      <c r="A101399" s="1">
        <v>42582</v>
      </c>
      <c r="B101399" t="s">
        <v>7</v>
      </c>
      <c r="C101399" t="s">
        <v>8</v>
      </c>
      <c r="D101399" t="s">
        <v>700</v>
      </c>
      <c r="E101399" t="s">
        <v>701</v>
      </c>
      <c r="F101399">
        <v>4.0000000000000001E-3</v>
      </c>
      <c r="G101399" t="s">
        <v>11</v>
      </c>
    </row>
    <row r="101400" spans="1:7" hidden="1" x14ac:dyDescent="0.25">
      <c r="A101400" s="1">
        <v>42582</v>
      </c>
      <c r="B101400" t="s">
        <v>7</v>
      </c>
      <c r="C101400" t="s">
        <v>8</v>
      </c>
      <c r="D101400" t="s">
        <v>218</v>
      </c>
      <c r="E101400" t="s">
        <v>219</v>
      </c>
      <c r="F101400">
        <v>1E-3</v>
      </c>
      <c r="G101400" t="s">
        <v>11</v>
      </c>
    </row>
    <row r="101401" spans="1:7" hidden="1" x14ac:dyDescent="0.25">
      <c r="A101401" s="1">
        <v>42582</v>
      </c>
      <c r="B101401" t="s">
        <v>7</v>
      </c>
      <c r="C101401" t="s">
        <v>8</v>
      </c>
      <c r="D101401" t="s">
        <v>904</v>
      </c>
      <c r="E101401" t="s">
        <v>905</v>
      </c>
      <c r="F101401">
        <v>2E-3</v>
      </c>
      <c r="G101401" t="s">
        <v>11</v>
      </c>
    </row>
    <row r="101402" spans="1:7" hidden="1" x14ac:dyDescent="0.25">
      <c r="A101402" s="1">
        <v>42582</v>
      </c>
      <c r="B101402" t="s">
        <v>7</v>
      </c>
      <c r="C101402" t="s">
        <v>8</v>
      </c>
      <c r="D101402" t="s">
        <v>432</v>
      </c>
      <c r="E101402" t="s">
        <v>433</v>
      </c>
      <c r="F101402">
        <v>8.0000000000000002E-3</v>
      </c>
      <c r="G101402" t="s">
        <v>11</v>
      </c>
    </row>
    <row r="101403" spans="1:7" hidden="1" x14ac:dyDescent="0.25">
      <c r="A101403" s="1">
        <v>42582</v>
      </c>
      <c r="B101403" t="s">
        <v>7</v>
      </c>
      <c r="C101403" t="s">
        <v>8</v>
      </c>
      <c r="D101403" t="s">
        <v>1408</v>
      </c>
      <c r="E101403" t="s">
        <v>1409</v>
      </c>
      <c r="F101403">
        <v>2.8000000000000001E-2</v>
      </c>
      <c r="G101403" t="s">
        <v>11</v>
      </c>
    </row>
    <row r="101404" spans="1:7" hidden="1" x14ac:dyDescent="0.25">
      <c r="A101404" s="1">
        <v>42582</v>
      </c>
      <c r="B101404" t="s">
        <v>7</v>
      </c>
      <c r="C101404" t="s">
        <v>8</v>
      </c>
      <c r="D101404" t="s">
        <v>754</v>
      </c>
      <c r="E101404" t="s">
        <v>755</v>
      </c>
      <c r="F101404">
        <v>2E-3</v>
      </c>
      <c r="G101404" t="s">
        <v>11</v>
      </c>
    </row>
    <row r="101405" spans="1:7" hidden="1" x14ac:dyDescent="0.25">
      <c r="A101405" s="1">
        <v>42582</v>
      </c>
      <c r="B101405" t="s">
        <v>7</v>
      </c>
      <c r="C101405" t="s">
        <v>8</v>
      </c>
      <c r="D101405" t="s">
        <v>1066</v>
      </c>
      <c r="E101405" t="s">
        <v>1067</v>
      </c>
      <c r="F101405">
        <v>2E-3</v>
      </c>
      <c r="G101405" t="s">
        <v>11</v>
      </c>
    </row>
    <row r="101406" spans="1:7" hidden="1" x14ac:dyDescent="0.25">
      <c r="A101406" s="1">
        <v>42582</v>
      </c>
      <c r="B101406" t="s">
        <v>7</v>
      </c>
      <c r="C101406" t="s">
        <v>8</v>
      </c>
      <c r="D101406" t="s">
        <v>940</v>
      </c>
      <c r="E101406" t="s">
        <v>941</v>
      </c>
      <c r="F101406">
        <v>2E-3</v>
      </c>
      <c r="G101406" t="s">
        <v>11</v>
      </c>
    </row>
    <row r="101407" spans="1:7" hidden="1" x14ac:dyDescent="0.25">
      <c r="A101407" s="1">
        <v>42582</v>
      </c>
      <c r="B101407" t="s">
        <v>7</v>
      </c>
      <c r="C101407" t="s">
        <v>8</v>
      </c>
      <c r="D101407" t="s">
        <v>18</v>
      </c>
      <c r="E101407" t="s">
        <v>19</v>
      </c>
      <c r="F101407">
        <v>3.0000000000000001E-3</v>
      </c>
      <c r="G101407" t="s">
        <v>11</v>
      </c>
    </row>
    <row r="101408" spans="1:7" hidden="1" x14ac:dyDescent="0.25">
      <c r="A101408" s="1">
        <v>42582</v>
      </c>
      <c r="B101408" t="s">
        <v>7</v>
      </c>
      <c r="C101408" t="s">
        <v>8</v>
      </c>
      <c r="D101408" t="s">
        <v>18</v>
      </c>
      <c r="E101408" t="s">
        <v>19</v>
      </c>
      <c r="F101408">
        <v>4.0000000000000001E-3</v>
      </c>
      <c r="G101408" t="s">
        <v>11</v>
      </c>
    </row>
    <row r="101409" spans="1:7" hidden="1" x14ac:dyDescent="0.25">
      <c r="A101409" s="1">
        <v>42582</v>
      </c>
      <c r="B101409" t="s">
        <v>7</v>
      </c>
      <c r="C101409" t="s">
        <v>8</v>
      </c>
      <c r="D101409" t="s">
        <v>412</v>
      </c>
      <c r="E101409" t="s">
        <v>413</v>
      </c>
      <c r="F101409">
        <v>3.0000000000000001E-3</v>
      </c>
      <c r="G101409" t="s">
        <v>11</v>
      </c>
    </row>
    <row r="101410" spans="1:7" hidden="1" x14ac:dyDescent="0.25">
      <c r="A101410" s="1">
        <v>42582</v>
      </c>
      <c r="B101410" t="s">
        <v>7</v>
      </c>
      <c r="C101410" t="s">
        <v>8</v>
      </c>
      <c r="D101410" t="s">
        <v>523</v>
      </c>
      <c r="E101410" t="s">
        <v>524</v>
      </c>
      <c r="F101410">
        <v>5.0000000000000001E-3</v>
      </c>
      <c r="G101410" t="s">
        <v>11</v>
      </c>
    </row>
    <row r="101411" spans="1:7" hidden="1" x14ac:dyDescent="0.25">
      <c r="A101411" s="1">
        <v>42582</v>
      </c>
      <c r="B101411" t="s">
        <v>7</v>
      </c>
      <c r="C101411" t="s">
        <v>8</v>
      </c>
      <c r="D101411" t="s">
        <v>110</v>
      </c>
      <c r="E101411" t="s">
        <v>111</v>
      </c>
      <c r="F101411">
        <v>1E-3</v>
      </c>
      <c r="G101411" t="s">
        <v>11</v>
      </c>
    </row>
    <row r="101412" spans="1:7" hidden="1" x14ac:dyDescent="0.25">
      <c r="A101412" s="1">
        <v>42582</v>
      </c>
      <c r="B101412" t="s">
        <v>7</v>
      </c>
      <c r="C101412" t="s">
        <v>8</v>
      </c>
      <c r="D101412" t="s">
        <v>864</v>
      </c>
      <c r="E101412" t="s">
        <v>865</v>
      </c>
      <c r="F101412">
        <v>5.0000000000000001E-3</v>
      </c>
      <c r="G101412" t="s">
        <v>11</v>
      </c>
    </row>
    <row r="101413" spans="1:7" hidden="1" x14ac:dyDescent="0.25">
      <c r="A101413" s="1">
        <v>42582</v>
      </c>
      <c r="B101413" t="s">
        <v>7</v>
      </c>
      <c r="C101413" t="s">
        <v>8</v>
      </c>
      <c r="D101413" t="s">
        <v>864</v>
      </c>
      <c r="E101413" t="s">
        <v>865</v>
      </c>
      <c r="F101413">
        <v>5.0000000000000001E-3</v>
      </c>
      <c r="G101413" t="s">
        <v>11</v>
      </c>
    </row>
    <row r="101414" spans="1:7" hidden="1" x14ac:dyDescent="0.25">
      <c r="A101414" s="1">
        <v>42582</v>
      </c>
      <c r="B101414" t="s">
        <v>63</v>
      </c>
      <c r="C101414" t="s">
        <v>1426</v>
      </c>
      <c r="D101414" t="s">
        <v>64</v>
      </c>
      <c r="E101414" t="s">
        <v>65</v>
      </c>
      <c r="F101414">
        <v>0.09</v>
      </c>
      <c r="G101414" t="s">
        <v>11</v>
      </c>
    </row>
    <row r="101415" spans="1:7" hidden="1" x14ac:dyDescent="0.25">
      <c r="A101415" s="1">
        <v>42582</v>
      </c>
      <c r="B101415" t="s">
        <v>66</v>
      </c>
      <c r="C101415" t="s">
        <v>1019</v>
      </c>
      <c r="D101415" t="s">
        <v>844</v>
      </c>
      <c r="E101415" t="s">
        <v>845</v>
      </c>
      <c r="F101415">
        <v>0.02</v>
      </c>
      <c r="G101415" t="s">
        <v>11</v>
      </c>
    </row>
    <row r="101416" spans="1:7" hidden="1" x14ac:dyDescent="0.25">
      <c r="A101416" s="1">
        <v>42582</v>
      </c>
      <c r="B101416" t="s">
        <v>26</v>
      </c>
      <c r="C101416" t="s">
        <v>27</v>
      </c>
      <c r="D101416" t="s">
        <v>192</v>
      </c>
      <c r="E101416" t="s">
        <v>193</v>
      </c>
      <c r="F101416">
        <v>6</v>
      </c>
      <c r="G101416" t="s">
        <v>11</v>
      </c>
    </row>
    <row r="101417" spans="1:7" hidden="1" x14ac:dyDescent="0.25">
      <c r="A101417" s="1">
        <v>42582</v>
      </c>
      <c r="B101417" t="s">
        <v>194</v>
      </c>
      <c r="C101417" t="s">
        <v>195</v>
      </c>
      <c r="D101417" t="s">
        <v>196</v>
      </c>
      <c r="E101417" t="s">
        <v>197</v>
      </c>
      <c r="F101417">
        <v>4.1000000000000002E-2</v>
      </c>
      <c r="G101417" t="s">
        <v>11</v>
      </c>
    </row>
    <row r="101418" spans="1:7" hidden="1" x14ac:dyDescent="0.25">
      <c r="A101418" s="1">
        <v>42582</v>
      </c>
      <c r="B101418" t="s">
        <v>194</v>
      </c>
      <c r="C101418" t="s">
        <v>195</v>
      </c>
      <c r="D101418" t="s">
        <v>196</v>
      </c>
      <c r="E101418" t="s">
        <v>197</v>
      </c>
      <c r="F101418">
        <v>1.9E-2</v>
      </c>
      <c r="G101418" t="s">
        <v>11</v>
      </c>
    </row>
    <row r="101419" spans="1:7" hidden="1" x14ac:dyDescent="0.25">
      <c r="A101419" s="1">
        <v>42582</v>
      </c>
      <c r="B101419" t="s">
        <v>172</v>
      </c>
      <c r="C101419" t="s">
        <v>173</v>
      </c>
      <c r="D101419" t="s">
        <v>174</v>
      </c>
      <c r="E101419" t="s">
        <v>175</v>
      </c>
      <c r="F101419">
        <v>2E-3</v>
      </c>
      <c r="G101419" t="s">
        <v>11</v>
      </c>
    </row>
    <row r="101420" spans="1:7" hidden="1" x14ac:dyDescent="0.25">
      <c r="A101420" s="1">
        <v>42582</v>
      </c>
      <c r="B101420" t="s">
        <v>91</v>
      </c>
      <c r="C101420" t="s">
        <v>1424</v>
      </c>
      <c r="D101420" t="s">
        <v>549</v>
      </c>
      <c r="E101420" t="s">
        <v>550</v>
      </c>
      <c r="F101420">
        <v>3.0000000000000001E-3</v>
      </c>
      <c r="G101420" t="s">
        <v>11</v>
      </c>
    </row>
    <row r="101421" spans="1:7" hidden="1" x14ac:dyDescent="0.25">
      <c r="A101421" s="1">
        <v>42582</v>
      </c>
      <c r="B101421" t="s">
        <v>43</v>
      </c>
      <c r="C101421" t="s">
        <v>44</v>
      </c>
      <c r="D101421" t="s">
        <v>45</v>
      </c>
      <c r="E101421" t="s">
        <v>46</v>
      </c>
      <c r="F101421">
        <v>5.5E-2</v>
      </c>
      <c r="G101421" t="s">
        <v>11</v>
      </c>
    </row>
    <row r="101422" spans="1:7" hidden="1" x14ac:dyDescent="0.25">
      <c r="A101422" s="1">
        <v>42582</v>
      </c>
      <c r="B101422" t="s">
        <v>43</v>
      </c>
      <c r="C101422" t="s">
        <v>44</v>
      </c>
      <c r="D101422" t="s">
        <v>45</v>
      </c>
      <c r="E101422" t="s">
        <v>46</v>
      </c>
      <c r="F101422">
        <v>1.4999999999999999E-2</v>
      </c>
      <c r="G101422" t="s">
        <v>11</v>
      </c>
    </row>
    <row r="101423" spans="1:7" hidden="1" x14ac:dyDescent="0.25">
      <c r="A101423" s="1">
        <v>42582</v>
      </c>
      <c r="B101423" t="s">
        <v>43</v>
      </c>
      <c r="C101423" t="s">
        <v>44</v>
      </c>
      <c r="D101423" t="s">
        <v>47</v>
      </c>
      <c r="E101423" t="s">
        <v>48</v>
      </c>
      <c r="F101423">
        <v>1.6E-2</v>
      </c>
      <c r="G101423" t="s">
        <v>11</v>
      </c>
    </row>
    <row r="101424" spans="1:7" hidden="1" x14ac:dyDescent="0.25">
      <c r="A101424" s="1">
        <v>42582</v>
      </c>
      <c r="B101424" t="s">
        <v>43</v>
      </c>
      <c r="C101424" t="s">
        <v>44</v>
      </c>
      <c r="D101424" t="s">
        <v>133</v>
      </c>
      <c r="E101424" t="s">
        <v>134</v>
      </c>
      <c r="F101424">
        <v>0.04</v>
      </c>
      <c r="G101424" t="s">
        <v>11</v>
      </c>
    </row>
    <row r="101425" spans="1:7" hidden="1" x14ac:dyDescent="0.25">
      <c r="A101425" s="1">
        <v>42582</v>
      </c>
      <c r="B101425" t="s">
        <v>51</v>
      </c>
      <c r="C101425" t="s">
        <v>52</v>
      </c>
      <c r="D101425" t="s">
        <v>1018</v>
      </c>
      <c r="E101425" t="s">
        <v>1019</v>
      </c>
      <c r="F101425">
        <v>7.0000000000000001E-3</v>
      </c>
      <c r="G101425" t="s">
        <v>11</v>
      </c>
    </row>
    <row r="101426" spans="1:7" hidden="1" x14ac:dyDescent="0.25">
      <c r="A101426" s="1">
        <v>42582</v>
      </c>
      <c r="B101426" t="s">
        <v>51</v>
      </c>
      <c r="C101426" t="s">
        <v>52</v>
      </c>
      <c r="D101426" t="s">
        <v>53</v>
      </c>
      <c r="E101426" t="s">
        <v>54</v>
      </c>
      <c r="F101426">
        <v>3.0000000000000001E-3</v>
      </c>
      <c r="G101426" t="s">
        <v>11</v>
      </c>
    </row>
    <row r="101427" spans="1:7" hidden="1" x14ac:dyDescent="0.25">
      <c r="A101427" s="1">
        <v>42582</v>
      </c>
      <c r="B101427" t="s">
        <v>51</v>
      </c>
      <c r="C101427" t="s">
        <v>52</v>
      </c>
      <c r="D101427" t="s">
        <v>53</v>
      </c>
      <c r="E101427" t="s">
        <v>54</v>
      </c>
      <c r="F101427">
        <v>3.0000000000000001E-3</v>
      </c>
      <c r="G101427" t="s">
        <v>11</v>
      </c>
    </row>
    <row r="101428" spans="1:7" hidden="1" x14ac:dyDescent="0.25">
      <c r="A101428" s="1">
        <v>42582</v>
      </c>
      <c r="B101428" t="s">
        <v>51</v>
      </c>
      <c r="C101428" t="s">
        <v>52</v>
      </c>
      <c r="D101428" t="s">
        <v>53</v>
      </c>
      <c r="E101428" t="s">
        <v>54</v>
      </c>
      <c r="F101428">
        <v>4.0000000000000001E-3</v>
      </c>
      <c r="G101428" t="s">
        <v>11</v>
      </c>
    </row>
    <row r="101429" spans="1:7" hidden="1" x14ac:dyDescent="0.25">
      <c r="A101429" s="1">
        <v>42582</v>
      </c>
      <c r="B101429" t="s">
        <v>51</v>
      </c>
      <c r="C101429" t="s">
        <v>52</v>
      </c>
      <c r="D101429" t="s">
        <v>53</v>
      </c>
      <c r="E101429" t="s">
        <v>54</v>
      </c>
      <c r="F101429">
        <v>4.0000000000000001E-3</v>
      </c>
      <c r="G101429" t="s">
        <v>11</v>
      </c>
    </row>
    <row r="101430" spans="1:7" hidden="1" x14ac:dyDescent="0.25">
      <c r="A101430" s="1">
        <v>42582</v>
      </c>
      <c r="B101430" t="s">
        <v>51</v>
      </c>
      <c r="C101430" t="s">
        <v>52</v>
      </c>
      <c r="D101430" t="s">
        <v>103</v>
      </c>
      <c r="E101430" t="s">
        <v>104</v>
      </c>
      <c r="F101430">
        <v>1E-3</v>
      </c>
      <c r="G101430" t="s">
        <v>11</v>
      </c>
    </row>
    <row r="101431" spans="1:7" hidden="1" x14ac:dyDescent="0.25">
      <c r="A101431" s="1">
        <v>42582</v>
      </c>
      <c r="B101431" t="s">
        <v>51</v>
      </c>
      <c r="C101431" t="s">
        <v>52</v>
      </c>
      <c r="D101431" t="s">
        <v>103</v>
      </c>
      <c r="E101431" t="s">
        <v>104</v>
      </c>
      <c r="F101431">
        <v>1E-3</v>
      </c>
      <c r="G101431" t="s">
        <v>11</v>
      </c>
    </row>
    <row r="101432" spans="1:7" hidden="1" x14ac:dyDescent="0.25">
      <c r="A101432" s="1">
        <v>42582</v>
      </c>
      <c r="B101432" t="s">
        <v>51</v>
      </c>
      <c r="C101432" t="s">
        <v>52</v>
      </c>
      <c r="D101432" t="s">
        <v>103</v>
      </c>
      <c r="E101432" t="s">
        <v>104</v>
      </c>
      <c r="F101432">
        <v>4.0000000000000001E-3</v>
      </c>
      <c r="G101432" t="s">
        <v>11</v>
      </c>
    </row>
    <row r="101433" spans="1:7" hidden="1" x14ac:dyDescent="0.25">
      <c r="A101433" s="1">
        <v>42582</v>
      </c>
      <c r="B101433" t="s">
        <v>51</v>
      </c>
      <c r="C101433" t="s">
        <v>52</v>
      </c>
      <c r="D101433" t="s">
        <v>103</v>
      </c>
      <c r="E101433" t="s">
        <v>104</v>
      </c>
      <c r="F101433">
        <v>0.01</v>
      </c>
      <c r="G101433" t="s">
        <v>11</v>
      </c>
    </row>
    <row r="101434" spans="1:7" hidden="1" x14ac:dyDescent="0.25">
      <c r="A101434" s="1">
        <v>42582</v>
      </c>
      <c r="B101434" t="s">
        <v>51</v>
      </c>
      <c r="C101434" t="s">
        <v>52</v>
      </c>
      <c r="D101434" t="s">
        <v>1014</v>
      </c>
      <c r="E101434" t="s">
        <v>1015</v>
      </c>
      <c r="F101434">
        <v>4.0000000000000001E-3</v>
      </c>
      <c r="G101434" t="s">
        <v>11</v>
      </c>
    </row>
    <row r="101435" spans="1:7" hidden="1" x14ac:dyDescent="0.25">
      <c r="A101435" s="1">
        <v>42582</v>
      </c>
      <c r="B101435" t="s">
        <v>51</v>
      </c>
      <c r="C101435" t="s">
        <v>52</v>
      </c>
      <c r="D101435" t="s">
        <v>1014</v>
      </c>
      <c r="E101435" t="s">
        <v>1015</v>
      </c>
      <c r="F101435">
        <v>2E-3</v>
      </c>
      <c r="G101435" t="s">
        <v>11</v>
      </c>
    </row>
    <row r="101436" spans="1:7" hidden="1" x14ac:dyDescent="0.25">
      <c r="A101436" s="1">
        <v>42582</v>
      </c>
      <c r="B101436" t="s">
        <v>51</v>
      </c>
      <c r="C101436" t="s">
        <v>52</v>
      </c>
      <c r="D101436" t="s">
        <v>1014</v>
      </c>
      <c r="E101436" t="s">
        <v>1015</v>
      </c>
      <c r="F101436">
        <v>1E-3</v>
      </c>
      <c r="G101436" t="s">
        <v>11</v>
      </c>
    </row>
    <row r="101437" spans="1:7" hidden="1" x14ac:dyDescent="0.25">
      <c r="A101437" s="1">
        <v>42582</v>
      </c>
      <c r="B101437" t="s">
        <v>51</v>
      </c>
      <c r="C101437" t="s">
        <v>52</v>
      </c>
      <c r="D101437" t="s">
        <v>428</v>
      </c>
      <c r="E101437" t="s">
        <v>429</v>
      </c>
      <c r="F101437">
        <v>8.0000000000000002E-3</v>
      </c>
      <c r="G101437" t="s">
        <v>11</v>
      </c>
    </row>
    <row r="101438" spans="1:7" hidden="1" x14ac:dyDescent="0.25">
      <c r="A101438" s="1">
        <v>42582</v>
      </c>
      <c r="B101438" t="s">
        <v>51</v>
      </c>
      <c r="C101438" t="s">
        <v>52</v>
      </c>
      <c r="D101438" t="s">
        <v>428</v>
      </c>
      <c r="E101438" t="s">
        <v>429</v>
      </c>
      <c r="F101438">
        <v>1E-3</v>
      </c>
      <c r="G101438" t="s">
        <v>11</v>
      </c>
    </row>
    <row r="101439" spans="1:7" hidden="1" x14ac:dyDescent="0.25">
      <c r="A101439" s="1">
        <v>42582</v>
      </c>
      <c r="B101439" t="s">
        <v>51</v>
      </c>
      <c r="C101439" t="s">
        <v>52</v>
      </c>
      <c r="D101439" t="s">
        <v>428</v>
      </c>
      <c r="E101439" t="s">
        <v>429</v>
      </c>
      <c r="F101439">
        <v>4.0000000000000001E-3</v>
      </c>
      <c r="G101439" t="s">
        <v>11</v>
      </c>
    </row>
    <row r="101440" spans="1:7" hidden="1" x14ac:dyDescent="0.25">
      <c r="A101440" s="1">
        <v>42582</v>
      </c>
      <c r="B101440" t="s">
        <v>51</v>
      </c>
      <c r="C101440" t="s">
        <v>52</v>
      </c>
      <c r="D101440" t="s">
        <v>428</v>
      </c>
      <c r="E101440" t="s">
        <v>429</v>
      </c>
      <c r="F101440">
        <v>1E-3</v>
      </c>
      <c r="G101440" t="s">
        <v>11</v>
      </c>
    </row>
    <row r="101441" spans="1:7" hidden="1" x14ac:dyDescent="0.25">
      <c r="A101441" s="1">
        <v>42582</v>
      </c>
      <c r="B101441" t="s">
        <v>51</v>
      </c>
      <c r="C101441" t="s">
        <v>52</v>
      </c>
      <c r="D101441" t="s">
        <v>428</v>
      </c>
      <c r="E101441" t="s">
        <v>429</v>
      </c>
      <c r="F101441">
        <v>1E-3</v>
      </c>
      <c r="G101441" t="s">
        <v>11</v>
      </c>
    </row>
    <row r="101442" spans="1:7" hidden="1" x14ac:dyDescent="0.25">
      <c r="A101442" s="1">
        <v>42582</v>
      </c>
      <c r="B101442" t="s">
        <v>51</v>
      </c>
      <c r="C101442" t="s">
        <v>52</v>
      </c>
      <c r="D101442" t="s">
        <v>428</v>
      </c>
      <c r="E101442" t="s">
        <v>429</v>
      </c>
      <c r="F101442">
        <v>4.0000000000000001E-3</v>
      </c>
      <c r="G101442" t="s">
        <v>11</v>
      </c>
    </row>
    <row r="101443" spans="1:7" hidden="1" x14ac:dyDescent="0.25">
      <c r="A101443" s="1">
        <v>42582</v>
      </c>
      <c r="B101443" t="s">
        <v>51</v>
      </c>
      <c r="C101443" t="s">
        <v>52</v>
      </c>
      <c r="D101443" t="s">
        <v>428</v>
      </c>
      <c r="E101443" t="s">
        <v>429</v>
      </c>
      <c r="F101443">
        <v>1E-3</v>
      </c>
      <c r="G101443" t="s">
        <v>11</v>
      </c>
    </row>
    <row r="101444" spans="1:7" hidden="1" x14ac:dyDescent="0.25">
      <c r="A101444" s="1">
        <v>42582</v>
      </c>
      <c r="B101444" t="s">
        <v>51</v>
      </c>
      <c r="C101444" t="s">
        <v>52</v>
      </c>
      <c r="D101444" t="s">
        <v>55</v>
      </c>
      <c r="E101444" t="s">
        <v>56</v>
      </c>
      <c r="F101444">
        <v>8.9999999999999993E-3</v>
      </c>
      <c r="G101444" t="s">
        <v>11</v>
      </c>
    </row>
    <row r="101445" spans="1:7" hidden="1" x14ac:dyDescent="0.25">
      <c r="A101445" s="1">
        <v>42582</v>
      </c>
      <c r="B101445" t="s">
        <v>51</v>
      </c>
      <c r="C101445" t="s">
        <v>52</v>
      </c>
      <c r="D101445" t="s">
        <v>780</v>
      </c>
      <c r="E101445" t="s">
        <v>781</v>
      </c>
      <c r="F101445">
        <v>2E-3</v>
      </c>
      <c r="G101445" t="s">
        <v>11</v>
      </c>
    </row>
    <row r="101446" spans="1:7" hidden="1" x14ac:dyDescent="0.25">
      <c r="A101446" s="1">
        <v>42582</v>
      </c>
      <c r="B101446" t="s">
        <v>51</v>
      </c>
      <c r="C101446" t="s">
        <v>52</v>
      </c>
      <c r="D101446" t="s">
        <v>780</v>
      </c>
      <c r="E101446" t="s">
        <v>781</v>
      </c>
      <c r="F101446">
        <v>5.0000000000000001E-3</v>
      </c>
      <c r="G101446" t="s">
        <v>11</v>
      </c>
    </row>
    <row r="101447" spans="1:7" hidden="1" x14ac:dyDescent="0.25">
      <c r="A101447" s="1">
        <v>42582</v>
      </c>
      <c r="B101447" t="s">
        <v>235</v>
      </c>
      <c r="C101447" t="s">
        <v>236</v>
      </c>
      <c r="D101447" t="s">
        <v>237</v>
      </c>
      <c r="E101447" t="s">
        <v>236</v>
      </c>
      <c r="F101447">
        <v>1530</v>
      </c>
      <c r="G101447" t="s">
        <v>11</v>
      </c>
    </row>
    <row r="101448" spans="1:7" hidden="1" x14ac:dyDescent="0.25">
      <c r="A101448" s="1">
        <v>42582</v>
      </c>
      <c r="B101448" t="s">
        <v>504</v>
      </c>
      <c r="C101448" t="s">
        <v>505</v>
      </c>
      <c r="D101448" t="s">
        <v>506</v>
      </c>
      <c r="E101448" t="s">
        <v>505</v>
      </c>
      <c r="F101448">
        <v>800</v>
      </c>
      <c r="G101448" t="s">
        <v>11</v>
      </c>
    </row>
    <row r="101449" spans="1:7" hidden="1" x14ac:dyDescent="0.25">
      <c r="A101449" s="1">
        <v>42582</v>
      </c>
      <c r="B101449" t="s">
        <v>33</v>
      </c>
      <c r="C101449" t="s">
        <v>34</v>
      </c>
      <c r="D101449" t="s">
        <v>35</v>
      </c>
      <c r="E101449" t="s">
        <v>36</v>
      </c>
      <c r="F101449">
        <v>1040</v>
      </c>
      <c r="G101449" t="s">
        <v>11</v>
      </c>
    </row>
    <row r="101450" spans="1:7" hidden="1" x14ac:dyDescent="0.25">
      <c r="A101450" s="1">
        <v>42583</v>
      </c>
      <c r="B101450" t="s">
        <v>7</v>
      </c>
      <c r="C101450" t="s">
        <v>8</v>
      </c>
      <c r="D101450" t="s">
        <v>299</v>
      </c>
      <c r="E101450" t="s">
        <v>300</v>
      </c>
      <c r="F101450">
        <v>2E-3</v>
      </c>
      <c r="G101450" t="s">
        <v>11</v>
      </c>
    </row>
    <row r="101451" spans="1:7" hidden="1" x14ac:dyDescent="0.25">
      <c r="A101451" s="1">
        <v>42583</v>
      </c>
      <c r="B101451" t="s">
        <v>7</v>
      </c>
      <c r="C101451" t="s">
        <v>8</v>
      </c>
      <c r="D101451" t="s">
        <v>1726</v>
      </c>
      <c r="E101451" t="s">
        <v>1727</v>
      </c>
      <c r="F101451">
        <v>3.0000000000000001E-3</v>
      </c>
      <c r="G101451" t="s">
        <v>11</v>
      </c>
    </row>
    <row r="101452" spans="1:7" hidden="1" x14ac:dyDescent="0.25">
      <c r="A101452" s="1">
        <v>42583</v>
      </c>
      <c r="B101452" t="s">
        <v>7</v>
      </c>
      <c r="C101452" t="s">
        <v>8</v>
      </c>
      <c r="D101452" t="s">
        <v>1526</v>
      </c>
      <c r="E101452" t="s">
        <v>1527</v>
      </c>
      <c r="F101452">
        <v>3.0000000000000001E-3</v>
      </c>
      <c r="G101452" t="s">
        <v>11</v>
      </c>
    </row>
    <row r="101453" spans="1:7" hidden="1" x14ac:dyDescent="0.25">
      <c r="A101453" s="1">
        <v>42583</v>
      </c>
      <c r="B101453" t="s">
        <v>7</v>
      </c>
      <c r="C101453" t="s">
        <v>8</v>
      </c>
      <c r="D101453" t="s">
        <v>904</v>
      </c>
      <c r="E101453" t="s">
        <v>905</v>
      </c>
      <c r="F101453">
        <v>3.0000000000000001E-3</v>
      </c>
      <c r="G101453" t="s">
        <v>11</v>
      </c>
    </row>
    <row r="101454" spans="1:7" hidden="1" x14ac:dyDescent="0.25">
      <c r="A101454" s="1">
        <v>42583</v>
      </c>
      <c r="B101454" t="s">
        <v>7</v>
      </c>
      <c r="C101454" t="s">
        <v>8</v>
      </c>
      <c r="D101454" t="s">
        <v>432</v>
      </c>
      <c r="E101454" t="s">
        <v>433</v>
      </c>
      <c r="F101454">
        <v>4.0000000000000001E-3</v>
      </c>
      <c r="G101454" t="s">
        <v>11</v>
      </c>
    </row>
    <row r="101455" spans="1:7" hidden="1" x14ac:dyDescent="0.25">
      <c r="A101455" s="1">
        <v>42583</v>
      </c>
      <c r="B101455" t="s">
        <v>7</v>
      </c>
      <c r="C101455" t="s">
        <v>8</v>
      </c>
      <c r="D101455" t="s">
        <v>432</v>
      </c>
      <c r="E101455" t="s">
        <v>433</v>
      </c>
      <c r="F101455">
        <v>7.0000000000000001E-3</v>
      </c>
      <c r="G101455" t="s">
        <v>11</v>
      </c>
    </row>
    <row r="101456" spans="1:7" hidden="1" x14ac:dyDescent="0.25">
      <c r="A101456" s="1">
        <v>42583</v>
      </c>
      <c r="B101456" t="s">
        <v>7</v>
      </c>
      <c r="C101456" t="s">
        <v>8</v>
      </c>
      <c r="D101456" t="s">
        <v>12</v>
      </c>
      <c r="E101456" t="s">
        <v>13</v>
      </c>
      <c r="F101456">
        <v>3.0000000000000001E-3</v>
      </c>
      <c r="G101456" t="s">
        <v>11</v>
      </c>
    </row>
    <row r="101457" spans="1:7" hidden="1" x14ac:dyDescent="0.25">
      <c r="A101457" s="1">
        <v>42583</v>
      </c>
      <c r="B101457" t="s">
        <v>7</v>
      </c>
      <c r="C101457" t="s">
        <v>8</v>
      </c>
      <c r="D101457" t="s">
        <v>12</v>
      </c>
      <c r="E101457" t="s">
        <v>13</v>
      </c>
      <c r="F101457">
        <v>3.0000000000000001E-3</v>
      </c>
      <c r="G101457" t="s">
        <v>11</v>
      </c>
    </row>
    <row r="101458" spans="1:7" hidden="1" x14ac:dyDescent="0.25">
      <c r="A101458" s="1">
        <v>42583</v>
      </c>
      <c r="B101458" t="s">
        <v>7</v>
      </c>
      <c r="C101458" t="s">
        <v>8</v>
      </c>
      <c r="D101458" t="s">
        <v>1323</v>
      </c>
      <c r="E101458" t="s">
        <v>1324</v>
      </c>
      <c r="F101458">
        <v>3.0000000000000001E-3</v>
      </c>
      <c r="G101458" t="s">
        <v>11</v>
      </c>
    </row>
    <row r="101459" spans="1:7" hidden="1" x14ac:dyDescent="0.25">
      <c r="A101459" s="1">
        <v>42583</v>
      </c>
      <c r="B101459" t="s">
        <v>7</v>
      </c>
      <c r="C101459" t="s">
        <v>8</v>
      </c>
      <c r="D101459" t="s">
        <v>1887</v>
      </c>
      <c r="E101459" t="s">
        <v>1888</v>
      </c>
      <c r="F101459">
        <v>2E-3</v>
      </c>
      <c r="G101459" t="s">
        <v>11</v>
      </c>
    </row>
    <row r="101460" spans="1:7" hidden="1" x14ac:dyDescent="0.25">
      <c r="A101460" s="1">
        <v>42583</v>
      </c>
      <c r="B101460" t="s">
        <v>7</v>
      </c>
      <c r="C101460" t="s">
        <v>8</v>
      </c>
      <c r="D101460" t="s">
        <v>489</v>
      </c>
      <c r="E101460" t="s">
        <v>490</v>
      </c>
      <c r="F101460">
        <v>2E-3</v>
      </c>
      <c r="G101460" t="s">
        <v>11</v>
      </c>
    </row>
    <row r="101461" spans="1:7" hidden="1" x14ac:dyDescent="0.25">
      <c r="A101461" s="1">
        <v>42583</v>
      </c>
      <c r="B101461" t="s">
        <v>7</v>
      </c>
      <c r="C101461" t="s">
        <v>8</v>
      </c>
      <c r="D101461" t="s">
        <v>14</v>
      </c>
      <c r="E101461" t="s">
        <v>15</v>
      </c>
      <c r="F101461">
        <v>8.5000000000000006E-2</v>
      </c>
      <c r="G101461" t="s">
        <v>11</v>
      </c>
    </row>
    <row r="101462" spans="1:7" hidden="1" x14ac:dyDescent="0.25">
      <c r="A101462" s="1">
        <v>42583</v>
      </c>
      <c r="B101462" t="s">
        <v>7</v>
      </c>
      <c r="C101462" t="s">
        <v>8</v>
      </c>
      <c r="D101462" t="s">
        <v>18</v>
      </c>
      <c r="E101462" t="s">
        <v>19</v>
      </c>
      <c r="F101462">
        <v>2E-3</v>
      </c>
      <c r="G101462" t="s">
        <v>11</v>
      </c>
    </row>
    <row r="101463" spans="1:7" hidden="1" x14ac:dyDescent="0.25">
      <c r="A101463" s="1">
        <v>42583</v>
      </c>
      <c r="B101463" t="s">
        <v>7</v>
      </c>
      <c r="C101463" t="s">
        <v>8</v>
      </c>
      <c r="D101463" t="s">
        <v>18</v>
      </c>
      <c r="E101463" t="s">
        <v>19</v>
      </c>
      <c r="F101463">
        <v>2E-3</v>
      </c>
      <c r="G101463" t="s">
        <v>11</v>
      </c>
    </row>
    <row r="101464" spans="1:7" hidden="1" x14ac:dyDescent="0.25">
      <c r="A101464" s="1">
        <v>42583</v>
      </c>
      <c r="B101464" t="s">
        <v>7</v>
      </c>
      <c r="C101464" t="s">
        <v>8</v>
      </c>
      <c r="D101464" t="s">
        <v>1631</v>
      </c>
      <c r="E101464" t="s">
        <v>1632</v>
      </c>
      <c r="F101464">
        <v>1E-3</v>
      </c>
      <c r="G101464" t="s">
        <v>11</v>
      </c>
    </row>
    <row r="101465" spans="1:7" hidden="1" x14ac:dyDescent="0.25">
      <c r="A101465" s="1">
        <v>42583</v>
      </c>
      <c r="B101465" t="s">
        <v>7</v>
      </c>
      <c r="C101465" t="s">
        <v>8</v>
      </c>
      <c r="D101465" t="s">
        <v>1039</v>
      </c>
      <c r="E101465" t="s">
        <v>1040</v>
      </c>
      <c r="F101465">
        <v>8.0000000000000002E-3</v>
      </c>
      <c r="G101465" t="s">
        <v>11</v>
      </c>
    </row>
    <row r="101466" spans="1:7" hidden="1" x14ac:dyDescent="0.25">
      <c r="A101466" s="1">
        <v>42583</v>
      </c>
      <c r="B101466" t="s">
        <v>7</v>
      </c>
      <c r="C101466" t="s">
        <v>8</v>
      </c>
      <c r="D101466" t="s">
        <v>1039</v>
      </c>
      <c r="E101466" t="s">
        <v>1040</v>
      </c>
      <c r="F101466">
        <v>0.01</v>
      </c>
      <c r="G101466" t="s">
        <v>11</v>
      </c>
    </row>
    <row r="101467" spans="1:7" hidden="1" x14ac:dyDescent="0.25">
      <c r="A101467" s="1">
        <v>42583</v>
      </c>
      <c r="B101467" t="s">
        <v>7</v>
      </c>
      <c r="C101467" t="s">
        <v>8</v>
      </c>
      <c r="D101467" t="s">
        <v>1039</v>
      </c>
      <c r="E101467" t="s">
        <v>1040</v>
      </c>
      <c r="F101467">
        <v>0.01</v>
      </c>
      <c r="G101467" t="s">
        <v>11</v>
      </c>
    </row>
    <row r="101468" spans="1:7" hidden="1" x14ac:dyDescent="0.25">
      <c r="A101468" s="1">
        <v>42583</v>
      </c>
      <c r="B101468" t="s">
        <v>7</v>
      </c>
      <c r="C101468" t="s">
        <v>8</v>
      </c>
      <c r="D101468" t="s">
        <v>110</v>
      </c>
      <c r="E101468" t="s">
        <v>111</v>
      </c>
      <c r="F101468">
        <v>3.0000000000000001E-3</v>
      </c>
      <c r="G101468" t="s">
        <v>11</v>
      </c>
    </row>
    <row r="101469" spans="1:7" hidden="1" x14ac:dyDescent="0.25">
      <c r="A101469" s="1">
        <v>42583</v>
      </c>
      <c r="B101469" t="s">
        <v>7</v>
      </c>
      <c r="C101469" t="s">
        <v>8</v>
      </c>
      <c r="D101469" t="s">
        <v>1297</v>
      </c>
      <c r="E101469" t="s">
        <v>1298</v>
      </c>
      <c r="F101469">
        <v>2E-3</v>
      </c>
      <c r="G101469" t="s">
        <v>11</v>
      </c>
    </row>
    <row r="101470" spans="1:7" hidden="1" x14ac:dyDescent="0.25">
      <c r="A101470" s="1">
        <v>42583</v>
      </c>
      <c r="B101470" t="s">
        <v>7</v>
      </c>
      <c r="C101470" t="s">
        <v>8</v>
      </c>
      <c r="D101470" t="s">
        <v>1960</v>
      </c>
      <c r="E101470" t="s">
        <v>1961</v>
      </c>
      <c r="F101470">
        <v>2E-3</v>
      </c>
      <c r="G101470" t="s">
        <v>11</v>
      </c>
    </row>
    <row r="101471" spans="1:7" hidden="1" x14ac:dyDescent="0.25">
      <c r="A101471" s="1">
        <v>42583</v>
      </c>
      <c r="B101471" t="s">
        <v>7</v>
      </c>
      <c r="C101471" t="s">
        <v>8</v>
      </c>
      <c r="D101471" t="s">
        <v>1960</v>
      </c>
      <c r="E101471" t="s">
        <v>1961</v>
      </c>
      <c r="F101471">
        <v>2E-3</v>
      </c>
      <c r="G101471" t="s">
        <v>11</v>
      </c>
    </row>
    <row r="101472" spans="1:7" hidden="1" x14ac:dyDescent="0.25">
      <c r="A101472" s="1">
        <v>42583</v>
      </c>
      <c r="B101472" t="s">
        <v>7</v>
      </c>
      <c r="C101472" t="s">
        <v>8</v>
      </c>
      <c r="D101472" t="s">
        <v>1221</v>
      </c>
      <c r="E101472" t="s">
        <v>1222</v>
      </c>
      <c r="F101472">
        <v>5.0000000000000001E-3</v>
      </c>
      <c r="G101472" t="s">
        <v>11</v>
      </c>
    </row>
    <row r="101473" spans="1:7" hidden="1" x14ac:dyDescent="0.25">
      <c r="A101473" s="1">
        <v>42583</v>
      </c>
      <c r="B101473" t="s">
        <v>194</v>
      </c>
      <c r="C101473" t="s">
        <v>195</v>
      </c>
      <c r="D101473" t="s">
        <v>870</v>
      </c>
      <c r="E101473" t="s">
        <v>871</v>
      </c>
      <c r="F101473">
        <v>6.5000000000000002E-2</v>
      </c>
      <c r="G101473" t="s">
        <v>11</v>
      </c>
    </row>
    <row r="101474" spans="1:7" hidden="1" x14ac:dyDescent="0.25">
      <c r="A101474" s="1">
        <v>42583</v>
      </c>
      <c r="B101474" t="s">
        <v>198</v>
      </c>
      <c r="C101474" t="s">
        <v>255</v>
      </c>
      <c r="D101474" t="s">
        <v>199</v>
      </c>
      <c r="E101474" t="s">
        <v>200</v>
      </c>
      <c r="F101474">
        <v>4.0000000000000001E-3</v>
      </c>
      <c r="G101474" t="s">
        <v>11</v>
      </c>
    </row>
    <row r="101475" spans="1:7" hidden="1" x14ac:dyDescent="0.25">
      <c r="A101475" s="1">
        <v>42583</v>
      </c>
      <c r="B101475" t="s">
        <v>198</v>
      </c>
      <c r="C101475" t="s">
        <v>255</v>
      </c>
      <c r="D101475" t="s">
        <v>199</v>
      </c>
      <c r="E101475" t="s">
        <v>200</v>
      </c>
      <c r="F101475">
        <v>3.0000000000000001E-3</v>
      </c>
      <c r="G101475" t="s">
        <v>11</v>
      </c>
    </row>
    <row r="101476" spans="1:7" hidden="1" x14ac:dyDescent="0.25">
      <c r="A101476" s="1">
        <v>42583</v>
      </c>
      <c r="B101476" t="s">
        <v>24</v>
      </c>
      <c r="C101476" t="s">
        <v>1419</v>
      </c>
      <c r="D101476" t="s">
        <v>25</v>
      </c>
      <c r="E101476" t="s">
        <v>1419</v>
      </c>
      <c r="F101476">
        <v>0.5</v>
      </c>
      <c r="G101476" t="s">
        <v>11</v>
      </c>
    </row>
    <row r="101477" spans="1:7" hidden="1" x14ac:dyDescent="0.25">
      <c r="A101477" s="1">
        <v>42583</v>
      </c>
      <c r="B101477" t="s">
        <v>24</v>
      </c>
      <c r="C101477" t="s">
        <v>1419</v>
      </c>
      <c r="D101477" t="s">
        <v>25</v>
      </c>
      <c r="E101477" t="s">
        <v>1419</v>
      </c>
      <c r="F101477">
        <v>0.03</v>
      </c>
      <c r="G101477" t="s">
        <v>11</v>
      </c>
    </row>
    <row r="101478" spans="1:7" hidden="1" x14ac:dyDescent="0.25">
      <c r="A101478" s="1">
        <v>42583</v>
      </c>
      <c r="B101478" t="s">
        <v>172</v>
      </c>
      <c r="C101478" t="s">
        <v>173</v>
      </c>
      <c r="D101478" t="s">
        <v>285</v>
      </c>
      <c r="E101478" t="s">
        <v>286</v>
      </c>
      <c r="F101478">
        <v>1.2E-2</v>
      </c>
      <c r="G101478" t="s">
        <v>11</v>
      </c>
    </row>
    <row r="101479" spans="1:7" hidden="1" x14ac:dyDescent="0.25">
      <c r="A101479" s="1">
        <v>42583</v>
      </c>
      <c r="B101479" t="s">
        <v>33</v>
      </c>
      <c r="C101479" t="s">
        <v>34</v>
      </c>
      <c r="D101479" t="s">
        <v>35</v>
      </c>
      <c r="E101479" t="s">
        <v>36</v>
      </c>
      <c r="F101479">
        <v>1964</v>
      </c>
      <c r="G101479" t="s">
        <v>11</v>
      </c>
    </row>
    <row r="101480" spans="1:7" hidden="1" x14ac:dyDescent="0.25">
      <c r="A101480" s="1">
        <v>42583</v>
      </c>
      <c r="B101480" t="s">
        <v>37</v>
      </c>
      <c r="C101480" t="s">
        <v>38</v>
      </c>
      <c r="D101480" t="s">
        <v>125</v>
      </c>
      <c r="E101480" t="s">
        <v>126</v>
      </c>
      <c r="F101480">
        <v>0.04</v>
      </c>
      <c r="G101480" t="s">
        <v>11</v>
      </c>
    </row>
    <row r="101481" spans="1:7" hidden="1" x14ac:dyDescent="0.25">
      <c r="A101481" s="1">
        <v>42583</v>
      </c>
      <c r="B101481" t="s">
        <v>91</v>
      </c>
      <c r="C101481" t="s">
        <v>1424</v>
      </c>
      <c r="D101481" t="s">
        <v>92</v>
      </c>
      <c r="E101481" t="s">
        <v>93</v>
      </c>
      <c r="F101481">
        <v>0.1</v>
      </c>
      <c r="G101481" t="s">
        <v>11</v>
      </c>
    </row>
    <row r="101482" spans="1:7" hidden="1" x14ac:dyDescent="0.25">
      <c r="A101482" s="1">
        <v>42583</v>
      </c>
      <c r="B101482" t="s">
        <v>91</v>
      </c>
      <c r="C101482" t="s">
        <v>1424</v>
      </c>
      <c r="D101482" t="s">
        <v>92</v>
      </c>
      <c r="E101482" t="s">
        <v>93</v>
      </c>
      <c r="F101482">
        <v>1.4E-2</v>
      </c>
      <c r="G101482" t="s">
        <v>11</v>
      </c>
    </row>
    <row r="101483" spans="1:7" hidden="1" x14ac:dyDescent="0.25">
      <c r="A101483" s="1">
        <v>42583</v>
      </c>
      <c r="B101483" t="s">
        <v>91</v>
      </c>
      <c r="C101483" t="s">
        <v>1424</v>
      </c>
      <c r="D101483" t="s">
        <v>529</v>
      </c>
      <c r="E101483" t="s">
        <v>530</v>
      </c>
      <c r="F101483">
        <v>8.9999999999999993E-3</v>
      </c>
      <c r="G101483" t="s">
        <v>11</v>
      </c>
    </row>
    <row r="101484" spans="1:7" hidden="1" x14ac:dyDescent="0.25">
      <c r="A101484" s="1">
        <v>42583</v>
      </c>
      <c r="B101484" t="s">
        <v>43</v>
      </c>
      <c r="C101484" t="s">
        <v>44</v>
      </c>
      <c r="D101484" t="s">
        <v>45</v>
      </c>
      <c r="E101484" t="s">
        <v>46</v>
      </c>
      <c r="F101484">
        <v>0.03</v>
      </c>
      <c r="G101484" t="s">
        <v>11</v>
      </c>
    </row>
    <row r="101485" spans="1:7" hidden="1" x14ac:dyDescent="0.25">
      <c r="A101485" s="1">
        <v>42583</v>
      </c>
      <c r="B101485" t="s">
        <v>43</v>
      </c>
      <c r="C101485" t="s">
        <v>44</v>
      </c>
      <c r="D101485" t="s">
        <v>45</v>
      </c>
      <c r="E101485" t="s">
        <v>46</v>
      </c>
      <c r="F101485">
        <v>0.03</v>
      </c>
      <c r="G101485" t="s">
        <v>11</v>
      </c>
    </row>
    <row r="101486" spans="1:7" hidden="1" x14ac:dyDescent="0.25">
      <c r="A101486" s="1">
        <v>42583</v>
      </c>
      <c r="B101486" t="s">
        <v>43</v>
      </c>
      <c r="C101486" t="s">
        <v>44</v>
      </c>
      <c r="D101486" t="s">
        <v>45</v>
      </c>
      <c r="E101486" t="s">
        <v>46</v>
      </c>
      <c r="F101486">
        <v>0.1</v>
      </c>
      <c r="G101486" t="s">
        <v>11</v>
      </c>
    </row>
    <row r="101487" spans="1:7" hidden="1" x14ac:dyDescent="0.25">
      <c r="A101487" s="1">
        <v>42583</v>
      </c>
      <c r="B101487" t="s">
        <v>293</v>
      </c>
      <c r="C101487" t="s">
        <v>294</v>
      </c>
      <c r="D101487" t="s">
        <v>648</v>
      </c>
      <c r="E101487" t="s">
        <v>649</v>
      </c>
      <c r="F101487">
        <v>1.8E-3</v>
      </c>
      <c r="G101487" t="s">
        <v>11</v>
      </c>
    </row>
    <row r="101488" spans="1:7" hidden="1" x14ac:dyDescent="0.25">
      <c r="A101488" s="1">
        <v>42583</v>
      </c>
      <c r="B101488" t="s">
        <v>51</v>
      </c>
      <c r="C101488" t="s">
        <v>52</v>
      </c>
      <c r="D101488" t="s">
        <v>103</v>
      </c>
      <c r="E101488" t="s">
        <v>104</v>
      </c>
      <c r="F101488">
        <v>1.4999999999999999E-2</v>
      </c>
      <c r="G101488" t="s">
        <v>11</v>
      </c>
    </row>
    <row r="101489" spans="1:7" hidden="1" x14ac:dyDescent="0.25">
      <c r="A101489" s="1">
        <v>42583</v>
      </c>
      <c r="B101489" t="s">
        <v>51</v>
      </c>
      <c r="C101489" t="s">
        <v>52</v>
      </c>
      <c r="D101489" t="s">
        <v>487</v>
      </c>
      <c r="E101489" t="s">
        <v>488</v>
      </c>
      <c r="F101489">
        <v>1.2E-2</v>
      </c>
      <c r="G101489" t="s">
        <v>11</v>
      </c>
    </row>
    <row r="101490" spans="1:7" hidden="1" x14ac:dyDescent="0.25">
      <c r="A101490" s="1">
        <v>42583</v>
      </c>
      <c r="B101490" t="s">
        <v>51</v>
      </c>
      <c r="C101490" t="s">
        <v>52</v>
      </c>
      <c r="D101490" t="s">
        <v>1014</v>
      </c>
      <c r="E101490" t="s">
        <v>1015</v>
      </c>
      <c r="F101490">
        <v>2E-3</v>
      </c>
      <c r="G101490" t="s">
        <v>11</v>
      </c>
    </row>
    <row r="101491" spans="1:7" hidden="1" x14ac:dyDescent="0.25">
      <c r="A101491" s="1">
        <v>42583</v>
      </c>
      <c r="B101491" t="s">
        <v>51</v>
      </c>
      <c r="C101491" t="s">
        <v>52</v>
      </c>
      <c r="D101491" t="s">
        <v>1014</v>
      </c>
      <c r="E101491" t="s">
        <v>1015</v>
      </c>
      <c r="F101491">
        <v>3.0000000000000001E-3</v>
      </c>
      <c r="G101491" t="s">
        <v>11</v>
      </c>
    </row>
    <row r="101492" spans="1:7" hidden="1" x14ac:dyDescent="0.25">
      <c r="A101492" s="1">
        <v>42583</v>
      </c>
      <c r="B101492" t="s">
        <v>51</v>
      </c>
      <c r="C101492" t="s">
        <v>52</v>
      </c>
      <c r="D101492" t="s">
        <v>1014</v>
      </c>
      <c r="E101492" t="s">
        <v>1015</v>
      </c>
      <c r="F101492">
        <v>3.0000000000000001E-3</v>
      </c>
      <c r="G101492" t="s">
        <v>11</v>
      </c>
    </row>
    <row r="101493" spans="1:7" hidden="1" x14ac:dyDescent="0.25">
      <c r="A101493" s="1">
        <v>42583</v>
      </c>
      <c r="B101493" t="s">
        <v>51</v>
      </c>
      <c r="C101493" t="s">
        <v>52</v>
      </c>
      <c r="D101493" t="s">
        <v>620</v>
      </c>
      <c r="E101493" t="s">
        <v>621</v>
      </c>
      <c r="F101493">
        <v>2E-3</v>
      </c>
      <c r="G101493" t="s">
        <v>11</v>
      </c>
    </row>
    <row r="101494" spans="1:7" hidden="1" x14ac:dyDescent="0.25">
      <c r="A101494" s="1">
        <v>42583</v>
      </c>
      <c r="B101494" t="s">
        <v>51</v>
      </c>
      <c r="C101494" t="s">
        <v>52</v>
      </c>
      <c r="D101494" t="s">
        <v>216</v>
      </c>
      <c r="E101494" t="s">
        <v>217</v>
      </c>
      <c r="F101494">
        <v>3.0000000000000001E-3</v>
      </c>
      <c r="G101494" t="s">
        <v>11</v>
      </c>
    </row>
    <row r="101495" spans="1:7" hidden="1" x14ac:dyDescent="0.25">
      <c r="A101495" s="1">
        <v>42583</v>
      </c>
      <c r="B101495" t="s">
        <v>51</v>
      </c>
      <c r="C101495" t="s">
        <v>52</v>
      </c>
      <c r="D101495" t="s">
        <v>511</v>
      </c>
      <c r="E101495" t="s">
        <v>512</v>
      </c>
      <c r="F101495">
        <v>6.0000000000000001E-3</v>
      </c>
      <c r="G101495" t="s">
        <v>11</v>
      </c>
    </row>
    <row r="101496" spans="1:7" hidden="1" x14ac:dyDescent="0.25">
      <c r="A101496" s="1">
        <v>42583</v>
      </c>
      <c r="B101496" t="s">
        <v>51</v>
      </c>
      <c r="C101496" t="s">
        <v>52</v>
      </c>
      <c r="D101496" t="s">
        <v>519</v>
      </c>
      <c r="E101496" t="s">
        <v>520</v>
      </c>
      <c r="F101496">
        <v>2E-3</v>
      </c>
      <c r="G101496" t="s">
        <v>11</v>
      </c>
    </row>
    <row r="101497" spans="1:7" hidden="1" x14ac:dyDescent="0.25">
      <c r="A101497" s="1">
        <v>42583</v>
      </c>
      <c r="B101497" t="s">
        <v>51</v>
      </c>
      <c r="C101497" t="s">
        <v>52</v>
      </c>
      <c r="D101497" t="s">
        <v>519</v>
      </c>
      <c r="E101497" t="s">
        <v>520</v>
      </c>
      <c r="F101497">
        <v>5.0000000000000001E-3</v>
      </c>
      <c r="G101497" t="s">
        <v>11</v>
      </c>
    </row>
    <row r="101498" spans="1:7" hidden="1" x14ac:dyDescent="0.25">
      <c r="A101498" s="1">
        <v>42583</v>
      </c>
      <c r="B101498" t="s">
        <v>51</v>
      </c>
      <c r="C101498" t="s">
        <v>52</v>
      </c>
      <c r="D101498" t="s">
        <v>519</v>
      </c>
      <c r="E101498" t="s">
        <v>520</v>
      </c>
      <c r="F101498">
        <v>1E-3</v>
      </c>
      <c r="G101498" t="s">
        <v>11</v>
      </c>
    </row>
    <row r="101499" spans="1:7" hidden="1" x14ac:dyDescent="0.25">
      <c r="A101499" s="1">
        <v>42583</v>
      </c>
      <c r="B101499" t="s">
        <v>51</v>
      </c>
      <c r="C101499" t="s">
        <v>52</v>
      </c>
      <c r="D101499" t="s">
        <v>519</v>
      </c>
      <c r="E101499" t="s">
        <v>520</v>
      </c>
      <c r="F101499">
        <v>3.0000000000000001E-3</v>
      </c>
      <c r="G101499" t="s">
        <v>11</v>
      </c>
    </row>
    <row r="101500" spans="1:7" hidden="1" x14ac:dyDescent="0.25">
      <c r="A101500" s="1">
        <v>42583</v>
      </c>
      <c r="B101500" t="s">
        <v>51</v>
      </c>
      <c r="C101500" t="s">
        <v>52</v>
      </c>
      <c r="D101500" t="s">
        <v>519</v>
      </c>
      <c r="E101500" t="s">
        <v>520</v>
      </c>
      <c r="F101500">
        <v>2E-3</v>
      </c>
      <c r="G101500" t="s">
        <v>11</v>
      </c>
    </row>
    <row r="101501" spans="1:7" hidden="1" x14ac:dyDescent="0.25">
      <c r="A101501" s="1">
        <v>42583</v>
      </c>
      <c r="B101501" t="s">
        <v>51</v>
      </c>
      <c r="C101501" t="s">
        <v>52</v>
      </c>
      <c r="D101501" t="s">
        <v>519</v>
      </c>
      <c r="E101501" t="s">
        <v>520</v>
      </c>
      <c r="F101501">
        <v>1E-3</v>
      </c>
      <c r="G101501" t="s">
        <v>11</v>
      </c>
    </row>
    <row r="101502" spans="1:7" hidden="1" x14ac:dyDescent="0.25">
      <c r="A101502" s="1">
        <v>42583</v>
      </c>
      <c r="B101502" t="s">
        <v>51</v>
      </c>
      <c r="C101502" t="s">
        <v>52</v>
      </c>
      <c r="D101502" t="s">
        <v>519</v>
      </c>
      <c r="E101502" t="s">
        <v>520</v>
      </c>
      <c r="F101502">
        <v>1E-3</v>
      </c>
      <c r="G101502" t="s">
        <v>11</v>
      </c>
    </row>
    <row r="101503" spans="1:7" hidden="1" x14ac:dyDescent="0.25">
      <c r="A101503" s="1">
        <v>42583</v>
      </c>
      <c r="B101503" t="s">
        <v>51</v>
      </c>
      <c r="C101503" t="s">
        <v>52</v>
      </c>
      <c r="D101503" t="s">
        <v>519</v>
      </c>
      <c r="E101503" t="s">
        <v>520</v>
      </c>
      <c r="F101503">
        <v>2E-3</v>
      </c>
      <c r="G101503" t="s">
        <v>11</v>
      </c>
    </row>
    <row r="101504" spans="1:7" hidden="1" x14ac:dyDescent="0.25">
      <c r="A101504" s="1">
        <v>42583</v>
      </c>
      <c r="B101504" t="s">
        <v>51</v>
      </c>
      <c r="C101504" t="s">
        <v>52</v>
      </c>
      <c r="D101504" t="s">
        <v>519</v>
      </c>
      <c r="E101504" t="s">
        <v>520</v>
      </c>
      <c r="F101504">
        <v>1E-3</v>
      </c>
      <c r="G101504" t="s">
        <v>11</v>
      </c>
    </row>
    <row r="101505" spans="1:7" hidden="1" x14ac:dyDescent="0.25">
      <c r="A101505" s="1">
        <v>42583</v>
      </c>
      <c r="B101505" t="s">
        <v>51</v>
      </c>
      <c r="C101505" t="s">
        <v>52</v>
      </c>
      <c r="D101505" t="s">
        <v>519</v>
      </c>
      <c r="E101505" t="s">
        <v>520</v>
      </c>
      <c r="F101505">
        <v>5.0000000000000001E-3</v>
      </c>
      <c r="G101505" t="s">
        <v>11</v>
      </c>
    </row>
    <row r="101506" spans="1:7" hidden="1" x14ac:dyDescent="0.25">
      <c r="A101506" s="1">
        <v>42583</v>
      </c>
      <c r="B101506" t="s">
        <v>51</v>
      </c>
      <c r="C101506" t="s">
        <v>52</v>
      </c>
      <c r="D101506" t="s">
        <v>519</v>
      </c>
      <c r="E101506" t="s">
        <v>520</v>
      </c>
      <c r="F101506">
        <v>2E-3</v>
      </c>
      <c r="G101506" t="s">
        <v>11</v>
      </c>
    </row>
    <row r="101507" spans="1:7" hidden="1" x14ac:dyDescent="0.25">
      <c r="A101507" s="1">
        <v>42583</v>
      </c>
      <c r="B101507" t="s">
        <v>51</v>
      </c>
      <c r="C101507" t="s">
        <v>52</v>
      </c>
      <c r="D101507" t="s">
        <v>519</v>
      </c>
      <c r="E101507" t="s">
        <v>520</v>
      </c>
      <c r="F101507">
        <v>1E-3</v>
      </c>
      <c r="G101507" t="s">
        <v>11</v>
      </c>
    </row>
    <row r="101508" spans="1:7" hidden="1" x14ac:dyDescent="0.25">
      <c r="A101508" s="1">
        <v>42583</v>
      </c>
      <c r="B101508" t="s">
        <v>51</v>
      </c>
      <c r="C101508" t="s">
        <v>52</v>
      </c>
      <c r="D101508" t="s">
        <v>428</v>
      </c>
      <c r="E101508" t="s">
        <v>429</v>
      </c>
      <c r="F101508">
        <v>1E-3</v>
      </c>
      <c r="G101508" t="s">
        <v>11</v>
      </c>
    </row>
    <row r="101509" spans="1:7" hidden="1" x14ac:dyDescent="0.25">
      <c r="A101509" s="1">
        <v>42583</v>
      </c>
      <c r="B101509" t="s">
        <v>51</v>
      </c>
      <c r="C101509" t="s">
        <v>52</v>
      </c>
      <c r="D101509" t="s">
        <v>428</v>
      </c>
      <c r="E101509" t="s">
        <v>429</v>
      </c>
      <c r="F101509">
        <v>1E-3</v>
      </c>
      <c r="G101509" t="s">
        <v>11</v>
      </c>
    </row>
    <row r="101510" spans="1:7" hidden="1" x14ac:dyDescent="0.25">
      <c r="A101510" s="1">
        <v>42583</v>
      </c>
      <c r="B101510" t="s">
        <v>51</v>
      </c>
      <c r="C101510" t="s">
        <v>52</v>
      </c>
      <c r="D101510" t="s">
        <v>428</v>
      </c>
      <c r="E101510" t="s">
        <v>429</v>
      </c>
      <c r="F101510">
        <v>1E-3</v>
      </c>
      <c r="G101510" t="s">
        <v>11</v>
      </c>
    </row>
    <row r="101511" spans="1:7" hidden="1" x14ac:dyDescent="0.25">
      <c r="A101511" s="1">
        <v>42583</v>
      </c>
      <c r="B101511" t="s">
        <v>51</v>
      </c>
      <c r="C101511" t="s">
        <v>52</v>
      </c>
      <c r="D101511" t="s">
        <v>428</v>
      </c>
      <c r="E101511" t="s">
        <v>429</v>
      </c>
      <c r="F101511">
        <v>0.08</v>
      </c>
      <c r="G101511" t="s">
        <v>11</v>
      </c>
    </row>
    <row r="101512" spans="1:7" hidden="1" x14ac:dyDescent="0.25">
      <c r="A101512" s="1">
        <v>42583</v>
      </c>
      <c r="B101512" t="s">
        <v>51</v>
      </c>
      <c r="C101512" t="s">
        <v>52</v>
      </c>
      <c r="D101512" t="s">
        <v>59</v>
      </c>
      <c r="E101512" t="s">
        <v>60</v>
      </c>
      <c r="F101512">
        <v>0.01</v>
      </c>
      <c r="G101512" t="s">
        <v>11</v>
      </c>
    </row>
    <row r="101513" spans="1:7" hidden="1" x14ac:dyDescent="0.25">
      <c r="A101513" s="1">
        <v>42583</v>
      </c>
      <c r="B101513" t="s">
        <v>51</v>
      </c>
      <c r="C101513" t="s">
        <v>52</v>
      </c>
      <c r="D101513" t="s">
        <v>151</v>
      </c>
      <c r="E101513" t="s">
        <v>152</v>
      </c>
      <c r="F101513">
        <v>6.0000000000000001E-3</v>
      </c>
      <c r="G101513" t="s">
        <v>11</v>
      </c>
    </row>
    <row r="101514" spans="1:7" hidden="1" x14ac:dyDescent="0.25">
      <c r="A101514" s="1">
        <v>42583</v>
      </c>
      <c r="B101514" t="s">
        <v>51</v>
      </c>
      <c r="C101514" t="s">
        <v>52</v>
      </c>
      <c r="D101514" t="s">
        <v>1357</v>
      </c>
      <c r="E101514" t="s">
        <v>1358</v>
      </c>
      <c r="F101514">
        <v>3.0000000000000001E-3</v>
      </c>
      <c r="G101514" t="s">
        <v>11</v>
      </c>
    </row>
    <row r="101515" spans="1:7" hidden="1" x14ac:dyDescent="0.25">
      <c r="A101515" s="1">
        <v>42583</v>
      </c>
      <c r="B101515" t="s">
        <v>66</v>
      </c>
      <c r="C101515" t="s">
        <v>1019</v>
      </c>
      <c r="D101515" t="s">
        <v>67</v>
      </c>
      <c r="E101515" t="s">
        <v>68</v>
      </c>
      <c r="F101515">
        <v>103</v>
      </c>
      <c r="G101515" t="s">
        <v>11</v>
      </c>
    </row>
    <row r="101516" spans="1:7" hidden="1" x14ac:dyDescent="0.25">
      <c r="A101516" s="1">
        <v>42583</v>
      </c>
      <c r="B101516" t="s">
        <v>7</v>
      </c>
      <c r="C101516" t="s">
        <v>8</v>
      </c>
      <c r="D101516" t="s">
        <v>523</v>
      </c>
      <c r="E101516" t="s">
        <v>524</v>
      </c>
      <c r="F101516">
        <v>6.0000000000000001E-3</v>
      </c>
      <c r="G101516" t="s">
        <v>11</v>
      </c>
    </row>
    <row r="101517" spans="1:7" hidden="1" x14ac:dyDescent="0.25">
      <c r="A101517" s="1">
        <v>42584</v>
      </c>
      <c r="B101517" t="s">
        <v>7</v>
      </c>
      <c r="C101517" t="s">
        <v>8</v>
      </c>
      <c r="D101517" t="s">
        <v>1845</v>
      </c>
      <c r="E101517" t="s">
        <v>1846</v>
      </c>
      <c r="F101517">
        <v>4.0000000000000001E-3</v>
      </c>
      <c r="G101517" t="s">
        <v>11</v>
      </c>
    </row>
    <row r="101518" spans="1:7" hidden="1" x14ac:dyDescent="0.25">
      <c r="A101518" s="1">
        <v>42584</v>
      </c>
      <c r="B101518" t="s">
        <v>7</v>
      </c>
      <c r="C101518" t="s">
        <v>8</v>
      </c>
      <c r="D101518" t="s">
        <v>186</v>
      </c>
      <c r="E101518" t="s">
        <v>187</v>
      </c>
      <c r="F101518">
        <v>2E-3</v>
      </c>
      <c r="G101518" t="s">
        <v>11</v>
      </c>
    </row>
    <row r="101519" spans="1:7" hidden="1" x14ac:dyDescent="0.25">
      <c r="A101519" s="1">
        <v>42584</v>
      </c>
      <c r="B101519" t="s">
        <v>7</v>
      </c>
      <c r="C101519" t="s">
        <v>8</v>
      </c>
      <c r="D101519" t="s">
        <v>1051</v>
      </c>
      <c r="E101519" t="s">
        <v>1052</v>
      </c>
      <c r="F101519">
        <v>3.0000000000000001E-3</v>
      </c>
      <c r="G101519" t="s">
        <v>11</v>
      </c>
    </row>
    <row r="101520" spans="1:7" hidden="1" x14ac:dyDescent="0.25">
      <c r="A101520" s="1">
        <v>42584</v>
      </c>
      <c r="B101520" t="s">
        <v>7</v>
      </c>
      <c r="C101520" t="s">
        <v>8</v>
      </c>
      <c r="D101520" t="s">
        <v>218</v>
      </c>
      <c r="E101520" t="s">
        <v>219</v>
      </c>
      <c r="F101520">
        <v>2E-3</v>
      </c>
      <c r="G101520" t="s">
        <v>11</v>
      </c>
    </row>
    <row r="101521" spans="1:7" hidden="1" x14ac:dyDescent="0.25">
      <c r="A101521" s="1">
        <v>42584</v>
      </c>
      <c r="B101521" t="s">
        <v>7</v>
      </c>
      <c r="C101521" t="s">
        <v>8</v>
      </c>
      <c r="D101521" t="s">
        <v>218</v>
      </c>
      <c r="E101521" t="s">
        <v>219</v>
      </c>
      <c r="F101521">
        <v>5.0000000000000001E-3</v>
      </c>
      <c r="G101521" t="s">
        <v>11</v>
      </c>
    </row>
    <row r="101522" spans="1:7" hidden="1" x14ac:dyDescent="0.25">
      <c r="A101522" s="1">
        <v>42584</v>
      </c>
      <c r="B101522" t="s">
        <v>7</v>
      </c>
      <c r="C101522" t="s">
        <v>8</v>
      </c>
      <c r="D101522" t="s">
        <v>432</v>
      </c>
      <c r="E101522" t="s">
        <v>433</v>
      </c>
      <c r="F101522">
        <v>4.0000000000000001E-3</v>
      </c>
      <c r="G101522" t="s">
        <v>11</v>
      </c>
    </row>
    <row r="101523" spans="1:7" hidden="1" x14ac:dyDescent="0.25">
      <c r="A101523" s="1">
        <v>42584</v>
      </c>
      <c r="B101523" t="s">
        <v>7</v>
      </c>
      <c r="C101523" t="s">
        <v>8</v>
      </c>
      <c r="D101523" t="s">
        <v>1414</v>
      </c>
      <c r="E101523" t="s">
        <v>1415</v>
      </c>
      <c r="F101523">
        <v>6.0000000000000001E-3</v>
      </c>
      <c r="G101523" t="s">
        <v>11</v>
      </c>
    </row>
    <row r="101524" spans="1:7" hidden="1" x14ac:dyDescent="0.25">
      <c r="A101524" s="1">
        <v>42584</v>
      </c>
      <c r="B101524" t="s">
        <v>7</v>
      </c>
      <c r="C101524" t="s">
        <v>8</v>
      </c>
      <c r="D101524" t="s">
        <v>1323</v>
      </c>
      <c r="E101524" t="s">
        <v>1324</v>
      </c>
      <c r="F101524">
        <v>1E-3</v>
      </c>
      <c r="G101524" t="s">
        <v>11</v>
      </c>
    </row>
    <row r="101525" spans="1:7" hidden="1" x14ac:dyDescent="0.25">
      <c r="A101525" s="1">
        <v>42584</v>
      </c>
      <c r="B101525" t="s">
        <v>7</v>
      </c>
      <c r="C101525" t="s">
        <v>8</v>
      </c>
      <c r="D101525" t="s">
        <v>754</v>
      </c>
      <c r="E101525" t="s">
        <v>755</v>
      </c>
      <c r="F101525">
        <v>4.0000000000000001E-3</v>
      </c>
      <c r="G101525" t="s">
        <v>11</v>
      </c>
    </row>
    <row r="101526" spans="1:7" hidden="1" x14ac:dyDescent="0.25">
      <c r="A101526" s="1">
        <v>42584</v>
      </c>
      <c r="B101526" t="s">
        <v>7</v>
      </c>
      <c r="C101526" t="s">
        <v>8</v>
      </c>
      <c r="D101526" t="s">
        <v>14</v>
      </c>
      <c r="E101526" t="s">
        <v>15</v>
      </c>
      <c r="F101526">
        <v>0.03</v>
      </c>
      <c r="G101526" t="s">
        <v>11</v>
      </c>
    </row>
    <row r="101527" spans="1:7" hidden="1" x14ac:dyDescent="0.25">
      <c r="A101527" s="1">
        <v>42584</v>
      </c>
      <c r="B101527" t="s">
        <v>7</v>
      </c>
      <c r="C101527" t="s">
        <v>8</v>
      </c>
      <c r="D101527" t="s">
        <v>14</v>
      </c>
      <c r="E101527" t="s">
        <v>15</v>
      </c>
      <c r="F101527">
        <v>8.5000000000000006E-2</v>
      </c>
      <c r="G101527" t="s">
        <v>11</v>
      </c>
    </row>
    <row r="101528" spans="1:7" hidden="1" x14ac:dyDescent="0.25">
      <c r="A101528" s="1">
        <v>42584</v>
      </c>
      <c r="B101528" t="s">
        <v>7</v>
      </c>
      <c r="C101528" t="s">
        <v>8</v>
      </c>
      <c r="D101528" t="s">
        <v>1039</v>
      </c>
      <c r="E101528" t="s">
        <v>1040</v>
      </c>
      <c r="F101528">
        <v>8.0000000000000002E-3</v>
      </c>
      <c r="G101528" t="s">
        <v>11</v>
      </c>
    </row>
    <row r="101529" spans="1:7" hidden="1" x14ac:dyDescent="0.25">
      <c r="A101529" s="1">
        <v>42584</v>
      </c>
      <c r="B101529" t="s">
        <v>7</v>
      </c>
      <c r="C101529" t="s">
        <v>8</v>
      </c>
      <c r="D101529" t="s">
        <v>523</v>
      </c>
      <c r="E101529" t="s">
        <v>524</v>
      </c>
      <c r="F101529">
        <v>2E-3</v>
      </c>
      <c r="G101529" t="s">
        <v>11</v>
      </c>
    </row>
    <row r="101530" spans="1:7" hidden="1" x14ac:dyDescent="0.25">
      <c r="A101530" s="1">
        <v>42584</v>
      </c>
      <c r="B101530" t="s">
        <v>7</v>
      </c>
      <c r="C101530" t="s">
        <v>8</v>
      </c>
      <c r="D101530" t="s">
        <v>1221</v>
      </c>
      <c r="E101530" t="s">
        <v>1222</v>
      </c>
      <c r="F101530">
        <v>2E-3</v>
      </c>
      <c r="G101530" t="s">
        <v>11</v>
      </c>
    </row>
    <row r="101531" spans="1:7" hidden="1" x14ac:dyDescent="0.25">
      <c r="A101531" s="1">
        <v>42584</v>
      </c>
      <c r="B101531" t="s">
        <v>63</v>
      </c>
      <c r="C101531" t="s">
        <v>1426</v>
      </c>
      <c r="D101531" t="s">
        <v>1082</v>
      </c>
      <c r="E101531" t="s">
        <v>1083</v>
      </c>
      <c r="F101531">
        <v>2.5000000000000001E-2</v>
      </c>
      <c r="G101531" t="s">
        <v>11</v>
      </c>
    </row>
    <row r="101532" spans="1:7" hidden="1" x14ac:dyDescent="0.25">
      <c r="A101532" s="1">
        <v>42584</v>
      </c>
      <c r="B101532" t="s">
        <v>66</v>
      </c>
      <c r="C101532" t="s">
        <v>1019</v>
      </c>
      <c r="D101532" t="s">
        <v>452</v>
      </c>
      <c r="E101532" t="s">
        <v>453</v>
      </c>
      <c r="F101532">
        <v>0.06</v>
      </c>
      <c r="G101532" t="s">
        <v>11</v>
      </c>
    </row>
    <row r="101533" spans="1:7" hidden="1" x14ac:dyDescent="0.25">
      <c r="A101533" s="1">
        <v>42584</v>
      </c>
      <c r="B101533" t="s">
        <v>194</v>
      </c>
      <c r="C101533" t="s">
        <v>195</v>
      </c>
      <c r="D101533" t="s">
        <v>921</v>
      </c>
      <c r="E101533" t="s">
        <v>922</v>
      </c>
      <c r="F101533">
        <v>1E-3</v>
      </c>
      <c r="G101533" t="s">
        <v>11</v>
      </c>
    </row>
    <row r="101534" spans="1:7" hidden="1" x14ac:dyDescent="0.25">
      <c r="A101534" s="1">
        <v>42584</v>
      </c>
      <c r="B101534" t="s">
        <v>194</v>
      </c>
      <c r="C101534" t="s">
        <v>195</v>
      </c>
      <c r="D101534" t="s">
        <v>1284</v>
      </c>
      <c r="E101534" t="s">
        <v>1285</v>
      </c>
      <c r="F101534">
        <v>1E-3</v>
      </c>
      <c r="G101534" t="s">
        <v>11</v>
      </c>
    </row>
    <row r="101535" spans="1:7" hidden="1" x14ac:dyDescent="0.25">
      <c r="A101535" s="1">
        <v>42584</v>
      </c>
      <c r="B101535" t="s">
        <v>194</v>
      </c>
      <c r="C101535" t="s">
        <v>195</v>
      </c>
      <c r="D101535" t="s">
        <v>196</v>
      </c>
      <c r="E101535" t="s">
        <v>197</v>
      </c>
      <c r="F101535">
        <v>2E-3</v>
      </c>
      <c r="G101535" t="s">
        <v>11</v>
      </c>
    </row>
    <row r="101536" spans="1:7" hidden="1" x14ac:dyDescent="0.25">
      <c r="A101536" s="1">
        <v>42584</v>
      </c>
      <c r="B101536" t="s">
        <v>198</v>
      </c>
      <c r="C101536" t="s">
        <v>255</v>
      </c>
      <c r="D101536" t="s">
        <v>199</v>
      </c>
      <c r="E101536" t="s">
        <v>200</v>
      </c>
      <c r="F101536">
        <v>4.0000000000000001E-3</v>
      </c>
      <c r="G101536" t="s">
        <v>11</v>
      </c>
    </row>
    <row r="101537" spans="1:7" hidden="1" x14ac:dyDescent="0.25">
      <c r="A101537" s="1">
        <v>42584</v>
      </c>
      <c r="B101537" t="s">
        <v>198</v>
      </c>
      <c r="C101537" t="s">
        <v>255</v>
      </c>
      <c r="D101537" t="s">
        <v>199</v>
      </c>
      <c r="E101537" t="s">
        <v>200</v>
      </c>
      <c r="F101537">
        <v>4.0000000000000001E-3</v>
      </c>
      <c r="G101537" t="s">
        <v>11</v>
      </c>
    </row>
    <row r="101538" spans="1:7" hidden="1" x14ac:dyDescent="0.25">
      <c r="A101538" s="1">
        <v>42584</v>
      </c>
      <c r="B101538" t="s">
        <v>198</v>
      </c>
      <c r="C101538" t="s">
        <v>255</v>
      </c>
      <c r="D101538" t="s">
        <v>199</v>
      </c>
      <c r="E101538" t="s">
        <v>200</v>
      </c>
      <c r="F101538">
        <v>3.0000000000000001E-3</v>
      </c>
      <c r="G101538" t="s">
        <v>11</v>
      </c>
    </row>
    <row r="101539" spans="1:7" hidden="1" x14ac:dyDescent="0.25">
      <c r="A101539" s="1">
        <v>42584</v>
      </c>
      <c r="B101539" t="s">
        <v>24</v>
      </c>
      <c r="C101539" t="s">
        <v>1419</v>
      </c>
      <c r="D101539" t="s">
        <v>25</v>
      </c>
      <c r="E101539" t="s">
        <v>1419</v>
      </c>
      <c r="F101539">
        <v>0.33</v>
      </c>
      <c r="G101539" t="s">
        <v>11</v>
      </c>
    </row>
    <row r="101540" spans="1:7" hidden="1" x14ac:dyDescent="0.25">
      <c r="A101540" s="1">
        <v>42584</v>
      </c>
      <c r="B101540" t="s">
        <v>71</v>
      </c>
      <c r="C101540" t="s">
        <v>72</v>
      </c>
      <c r="D101540" t="s">
        <v>1800</v>
      </c>
      <c r="E101540" t="s">
        <v>1801</v>
      </c>
      <c r="F101540">
        <v>3.0000000000000001E-3</v>
      </c>
      <c r="G101540" t="s">
        <v>11</v>
      </c>
    </row>
    <row r="101541" spans="1:7" hidden="1" x14ac:dyDescent="0.25">
      <c r="A101541" s="1">
        <v>42584</v>
      </c>
      <c r="B101541" t="s">
        <v>71</v>
      </c>
      <c r="C101541" t="s">
        <v>72</v>
      </c>
      <c r="D101541" t="s">
        <v>1193</v>
      </c>
      <c r="E101541" t="s">
        <v>1194</v>
      </c>
      <c r="F101541">
        <v>8.0000000000000002E-3</v>
      </c>
      <c r="G101541" t="s">
        <v>11</v>
      </c>
    </row>
    <row r="101542" spans="1:7" hidden="1" x14ac:dyDescent="0.25">
      <c r="A101542" s="1">
        <v>42584</v>
      </c>
      <c r="B101542" t="s">
        <v>71</v>
      </c>
      <c r="C101542" t="s">
        <v>72</v>
      </c>
      <c r="D101542" t="s">
        <v>1193</v>
      </c>
      <c r="E101542" t="s">
        <v>1194</v>
      </c>
      <c r="F101542">
        <v>8.9999999999999993E-3</v>
      </c>
      <c r="G101542" t="s">
        <v>11</v>
      </c>
    </row>
    <row r="101543" spans="1:7" hidden="1" x14ac:dyDescent="0.25">
      <c r="A101543" s="1">
        <v>42584</v>
      </c>
      <c r="B101543" t="s">
        <v>71</v>
      </c>
      <c r="C101543" t="s">
        <v>72</v>
      </c>
      <c r="D101543" t="s">
        <v>468</v>
      </c>
      <c r="E101543" t="s">
        <v>469</v>
      </c>
      <c r="F101543">
        <v>4.0000000000000001E-3</v>
      </c>
      <c r="G101543" t="s">
        <v>11</v>
      </c>
    </row>
    <row r="101544" spans="1:7" hidden="1" x14ac:dyDescent="0.25">
      <c r="A101544" s="1">
        <v>42584</v>
      </c>
      <c r="B101544" t="s">
        <v>172</v>
      </c>
      <c r="C101544" t="s">
        <v>173</v>
      </c>
      <c r="D101544" t="s">
        <v>1431</v>
      </c>
      <c r="E101544" t="s">
        <v>1432</v>
      </c>
      <c r="F101544">
        <v>2.1000000000000001E-2</v>
      </c>
      <c r="G101544" t="s">
        <v>11</v>
      </c>
    </row>
    <row r="101545" spans="1:7" hidden="1" x14ac:dyDescent="0.25">
      <c r="A101545" s="1">
        <v>42584</v>
      </c>
      <c r="B101545" t="s">
        <v>121</v>
      </c>
      <c r="C101545" t="s">
        <v>122</v>
      </c>
      <c r="D101545" t="s">
        <v>123</v>
      </c>
      <c r="E101545" t="s">
        <v>124</v>
      </c>
      <c r="F101545">
        <v>2E-3</v>
      </c>
      <c r="G101545" t="s">
        <v>11</v>
      </c>
    </row>
    <row r="101546" spans="1:7" hidden="1" x14ac:dyDescent="0.25">
      <c r="A101546" s="1">
        <v>42584</v>
      </c>
      <c r="B101546" t="s">
        <v>33</v>
      </c>
      <c r="C101546" t="s">
        <v>34</v>
      </c>
      <c r="D101546" t="s">
        <v>84</v>
      </c>
      <c r="E101546" t="s">
        <v>85</v>
      </c>
      <c r="F101546">
        <v>220</v>
      </c>
      <c r="G101546" t="s">
        <v>11</v>
      </c>
    </row>
    <row r="101547" spans="1:7" hidden="1" x14ac:dyDescent="0.25">
      <c r="A101547" s="1">
        <v>42584</v>
      </c>
      <c r="B101547" t="s">
        <v>33</v>
      </c>
      <c r="C101547" t="s">
        <v>34</v>
      </c>
      <c r="D101547" t="s">
        <v>35</v>
      </c>
      <c r="E101547" t="s">
        <v>36</v>
      </c>
      <c r="F101547">
        <v>123</v>
      </c>
      <c r="G101547" t="s">
        <v>11</v>
      </c>
    </row>
    <row r="101548" spans="1:7" hidden="1" x14ac:dyDescent="0.25">
      <c r="A101548" s="1">
        <v>42584</v>
      </c>
      <c r="B101548" t="s">
        <v>37</v>
      </c>
      <c r="C101548" t="s">
        <v>38</v>
      </c>
      <c r="D101548" t="s">
        <v>39</v>
      </c>
      <c r="E101548" t="s">
        <v>40</v>
      </c>
      <c r="F101548">
        <v>3.2000000000000001E-2</v>
      </c>
      <c r="G101548" t="s">
        <v>11</v>
      </c>
    </row>
    <row r="101549" spans="1:7" hidden="1" x14ac:dyDescent="0.25">
      <c r="A101549" s="1">
        <v>42584</v>
      </c>
      <c r="B101549" t="s">
        <v>37</v>
      </c>
      <c r="C101549" t="s">
        <v>38</v>
      </c>
      <c r="D101549" t="s">
        <v>208</v>
      </c>
      <c r="E101549" t="s">
        <v>209</v>
      </c>
      <c r="F101549">
        <v>0.26400000000000001</v>
      </c>
      <c r="G101549" t="s">
        <v>11</v>
      </c>
    </row>
    <row r="101550" spans="1:7" hidden="1" x14ac:dyDescent="0.25">
      <c r="A101550" s="1">
        <v>42584</v>
      </c>
      <c r="B101550" t="s">
        <v>250</v>
      </c>
      <c r="C101550" t="s">
        <v>251</v>
      </c>
      <c r="D101550" t="s">
        <v>547</v>
      </c>
      <c r="E101550" t="s">
        <v>548</v>
      </c>
      <c r="F101550">
        <v>1E-3</v>
      </c>
      <c r="G101550" t="s">
        <v>11</v>
      </c>
    </row>
    <row r="101551" spans="1:7" hidden="1" x14ac:dyDescent="0.25">
      <c r="A101551" s="1">
        <v>42584</v>
      </c>
      <c r="B101551" t="s">
        <v>43</v>
      </c>
      <c r="C101551" t="s">
        <v>44</v>
      </c>
      <c r="D101551" t="s">
        <v>1294</v>
      </c>
      <c r="E101551" t="s">
        <v>219</v>
      </c>
      <c r="F101551">
        <v>1</v>
      </c>
      <c r="G101551" t="s">
        <v>11</v>
      </c>
    </row>
    <row r="101552" spans="1:7" hidden="1" x14ac:dyDescent="0.25">
      <c r="A101552" s="1">
        <v>42584</v>
      </c>
      <c r="B101552" t="s">
        <v>43</v>
      </c>
      <c r="C101552" t="s">
        <v>44</v>
      </c>
      <c r="D101552" t="s">
        <v>45</v>
      </c>
      <c r="E101552" t="s">
        <v>46</v>
      </c>
      <c r="F101552">
        <v>0.01</v>
      </c>
      <c r="G101552" t="s">
        <v>11</v>
      </c>
    </row>
    <row r="101553" spans="1:7" hidden="1" x14ac:dyDescent="0.25">
      <c r="A101553" s="1">
        <v>42584</v>
      </c>
      <c r="B101553" t="s">
        <v>43</v>
      </c>
      <c r="C101553" t="s">
        <v>44</v>
      </c>
      <c r="D101553" t="s">
        <v>45</v>
      </c>
      <c r="E101553" t="s">
        <v>46</v>
      </c>
      <c r="F101553">
        <v>8.0000000000000002E-3</v>
      </c>
      <c r="G101553" t="s">
        <v>11</v>
      </c>
    </row>
    <row r="101554" spans="1:7" hidden="1" x14ac:dyDescent="0.25">
      <c r="A101554" s="1">
        <v>42584</v>
      </c>
      <c r="B101554" t="s">
        <v>43</v>
      </c>
      <c r="C101554" t="s">
        <v>44</v>
      </c>
      <c r="D101554" t="s">
        <v>45</v>
      </c>
      <c r="E101554" t="s">
        <v>46</v>
      </c>
      <c r="F101554">
        <v>2.5999999999999999E-2</v>
      </c>
      <c r="G101554" t="s">
        <v>11</v>
      </c>
    </row>
    <row r="101555" spans="1:7" hidden="1" x14ac:dyDescent="0.25">
      <c r="A101555" s="1">
        <v>42584</v>
      </c>
      <c r="B101555" t="s">
        <v>51</v>
      </c>
      <c r="C101555" t="s">
        <v>52</v>
      </c>
      <c r="D101555" t="s">
        <v>1120</v>
      </c>
      <c r="E101555" t="s">
        <v>1121</v>
      </c>
      <c r="F101555">
        <v>0.01</v>
      </c>
      <c r="G101555" t="s">
        <v>11</v>
      </c>
    </row>
    <row r="101556" spans="1:7" hidden="1" x14ac:dyDescent="0.25">
      <c r="A101556" s="1">
        <v>42584</v>
      </c>
      <c r="B101556" t="s">
        <v>51</v>
      </c>
      <c r="C101556" t="s">
        <v>52</v>
      </c>
      <c r="D101556" t="s">
        <v>103</v>
      </c>
      <c r="E101556" t="s">
        <v>104</v>
      </c>
      <c r="F101556">
        <v>1E-3</v>
      </c>
      <c r="G101556" t="s">
        <v>11</v>
      </c>
    </row>
    <row r="101557" spans="1:7" hidden="1" x14ac:dyDescent="0.25">
      <c r="A101557" s="1">
        <v>42584</v>
      </c>
      <c r="B101557" t="s">
        <v>51</v>
      </c>
      <c r="C101557" t="s">
        <v>52</v>
      </c>
      <c r="D101557" t="s">
        <v>103</v>
      </c>
      <c r="E101557" t="s">
        <v>104</v>
      </c>
      <c r="F101557">
        <v>4.0000000000000001E-3</v>
      </c>
      <c r="G101557" t="s">
        <v>11</v>
      </c>
    </row>
    <row r="101558" spans="1:7" hidden="1" x14ac:dyDescent="0.25">
      <c r="A101558" s="1">
        <v>42584</v>
      </c>
      <c r="B101558" t="s">
        <v>51</v>
      </c>
      <c r="C101558" t="s">
        <v>52</v>
      </c>
      <c r="D101558" t="s">
        <v>103</v>
      </c>
      <c r="E101558" t="s">
        <v>104</v>
      </c>
      <c r="F101558">
        <v>3.0000000000000001E-3</v>
      </c>
      <c r="G101558" t="s">
        <v>11</v>
      </c>
    </row>
    <row r="101559" spans="1:7" hidden="1" x14ac:dyDescent="0.25">
      <c r="A101559" s="1">
        <v>42584</v>
      </c>
      <c r="B101559" t="s">
        <v>51</v>
      </c>
      <c r="C101559" t="s">
        <v>52</v>
      </c>
      <c r="D101559" t="s">
        <v>103</v>
      </c>
      <c r="E101559" t="s">
        <v>104</v>
      </c>
      <c r="F101559">
        <v>1E-3</v>
      </c>
      <c r="G101559" t="s">
        <v>11</v>
      </c>
    </row>
    <row r="101560" spans="1:7" hidden="1" x14ac:dyDescent="0.25">
      <c r="A101560" s="1">
        <v>42584</v>
      </c>
      <c r="B101560" t="s">
        <v>51</v>
      </c>
      <c r="C101560" t="s">
        <v>52</v>
      </c>
      <c r="D101560" t="s">
        <v>103</v>
      </c>
      <c r="E101560" t="s">
        <v>104</v>
      </c>
      <c r="F101560">
        <v>2.5000000000000001E-2</v>
      </c>
      <c r="G101560" t="s">
        <v>11</v>
      </c>
    </row>
    <row r="101561" spans="1:7" hidden="1" x14ac:dyDescent="0.25">
      <c r="A101561" s="1">
        <v>42584</v>
      </c>
      <c r="B101561" t="s">
        <v>51</v>
      </c>
      <c r="C101561" t="s">
        <v>52</v>
      </c>
      <c r="D101561" t="s">
        <v>103</v>
      </c>
      <c r="E101561" t="s">
        <v>104</v>
      </c>
      <c r="F101561">
        <v>0.02</v>
      </c>
      <c r="G101561" t="s">
        <v>11</v>
      </c>
    </row>
    <row r="101562" spans="1:7" hidden="1" x14ac:dyDescent="0.25">
      <c r="A101562" s="1">
        <v>42584</v>
      </c>
      <c r="B101562" t="s">
        <v>51</v>
      </c>
      <c r="C101562" t="s">
        <v>52</v>
      </c>
      <c r="D101562" t="s">
        <v>636</v>
      </c>
      <c r="E101562" t="s">
        <v>637</v>
      </c>
      <c r="F101562">
        <v>5.0000000000000001E-3</v>
      </c>
      <c r="G101562" t="s">
        <v>11</v>
      </c>
    </row>
    <row r="101563" spans="1:7" hidden="1" x14ac:dyDescent="0.25">
      <c r="A101563" s="1">
        <v>42584</v>
      </c>
      <c r="B101563" t="s">
        <v>51</v>
      </c>
      <c r="C101563" t="s">
        <v>52</v>
      </c>
      <c r="D101563" t="s">
        <v>1014</v>
      </c>
      <c r="E101563" t="s">
        <v>1015</v>
      </c>
      <c r="F101563">
        <v>1E-3</v>
      </c>
      <c r="G101563" t="s">
        <v>11</v>
      </c>
    </row>
    <row r="101564" spans="1:7" hidden="1" x14ac:dyDescent="0.25">
      <c r="A101564" s="1">
        <v>42584</v>
      </c>
      <c r="B101564" t="s">
        <v>51</v>
      </c>
      <c r="C101564" t="s">
        <v>52</v>
      </c>
      <c r="D101564" t="s">
        <v>1014</v>
      </c>
      <c r="E101564" t="s">
        <v>1015</v>
      </c>
      <c r="F101564">
        <v>2E-3</v>
      </c>
      <c r="G101564" t="s">
        <v>11</v>
      </c>
    </row>
    <row r="101565" spans="1:7" hidden="1" x14ac:dyDescent="0.25">
      <c r="A101565" s="1">
        <v>42584</v>
      </c>
      <c r="B101565" t="s">
        <v>51</v>
      </c>
      <c r="C101565" t="s">
        <v>52</v>
      </c>
      <c r="D101565" t="s">
        <v>1014</v>
      </c>
      <c r="E101565" t="s">
        <v>1015</v>
      </c>
      <c r="F101565">
        <v>4.0000000000000001E-3</v>
      </c>
      <c r="G101565" t="s">
        <v>11</v>
      </c>
    </row>
    <row r="101566" spans="1:7" hidden="1" x14ac:dyDescent="0.25">
      <c r="A101566" s="1">
        <v>42584</v>
      </c>
      <c r="B101566" t="s">
        <v>51</v>
      </c>
      <c r="C101566" t="s">
        <v>52</v>
      </c>
      <c r="D101566" t="s">
        <v>620</v>
      </c>
      <c r="E101566" t="s">
        <v>621</v>
      </c>
      <c r="F101566">
        <v>2E-3</v>
      </c>
      <c r="G101566" t="s">
        <v>11</v>
      </c>
    </row>
    <row r="101567" spans="1:7" hidden="1" x14ac:dyDescent="0.25">
      <c r="A101567" s="1">
        <v>42584</v>
      </c>
      <c r="B101567" t="s">
        <v>51</v>
      </c>
      <c r="C101567" t="s">
        <v>52</v>
      </c>
      <c r="D101567" t="s">
        <v>511</v>
      </c>
      <c r="E101567" t="s">
        <v>512</v>
      </c>
      <c r="F101567">
        <v>5.0000000000000001E-3</v>
      </c>
      <c r="G101567" t="s">
        <v>11</v>
      </c>
    </row>
    <row r="101568" spans="1:7" hidden="1" x14ac:dyDescent="0.25">
      <c r="A101568" s="1">
        <v>42584</v>
      </c>
      <c r="B101568" t="s">
        <v>51</v>
      </c>
      <c r="C101568" t="s">
        <v>52</v>
      </c>
      <c r="D101568" t="s">
        <v>428</v>
      </c>
      <c r="E101568" t="s">
        <v>429</v>
      </c>
      <c r="F101568">
        <v>1E-3</v>
      </c>
      <c r="G101568" t="s">
        <v>11</v>
      </c>
    </row>
    <row r="101569" spans="1:7" hidden="1" x14ac:dyDescent="0.25">
      <c r="A101569" s="1">
        <v>42584</v>
      </c>
      <c r="B101569" t="s">
        <v>51</v>
      </c>
      <c r="C101569" t="s">
        <v>52</v>
      </c>
      <c r="D101569" t="s">
        <v>428</v>
      </c>
      <c r="E101569" t="s">
        <v>429</v>
      </c>
      <c r="F101569">
        <v>2E-3</v>
      </c>
      <c r="G101569" t="s">
        <v>11</v>
      </c>
    </row>
    <row r="101570" spans="1:7" hidden="1" x14ac:dyDescent="0.25">
      <c r="A101570" s="1">
        <v>42584</v>
      </c>
      <c r="B101570" t="s">
        <v>51</v>
      </c>
      <c r="C101570" t="s">
        <v>52</v>
      </c>
      <c r="D101570" t="s">
        <v>428</v>
      </c>
      <c r="E101570" t="s">
        <v>429</v>
      </c>
      <c r="F101570">
        <v>3.0000000000000001E-3</v>
      </c>
      <c r="G101570" t="s">
        <v>11</v>
      </c>
    </row>
    <row r="101571" spans="1:7" hidden="1" x14ac:dyDescent="0.25">
      <c r="A101571" s="1">
        <v>42584</v>
      </c>
      <c r="B101571" t="s">
        <v>51</v>
      </c>
      <c r="C101571" t="s">
        <v>52</v>
      </c>
      <c r="D101571" t="s">
        <v>428</v>
      </c>
      <c r="E101571" t="s">
        <v>429</v>
      </c>
      <c r="F101571">
        <v>2E-3</v>
      </c>
      <c r="G101571" t="s">
        <v>11</v>
      </c>
    </row>
    <row r="101572" spans="1:7" hidden="1" x14ac:dyDescent="0.25">
      <c r="A101572" s="1">
        <v>42584</v>
      </c>
      <c r="B101572" t="s">
        <v>51</v>
      </c>
      <c r="C101572" t="s">
        <v>52</v>
      </c>
      <c r="D101572" t="s">
        <v>780</v>
      </c>
      <c r="E101572" t="s">
        <v>781</v>
      </c>
      <c r="F101572">
        <v>4.0000000000000001E-3</v>
      </c>
      <c r="G101572" t="s">
        <v>11</v>
      </c>
    </row>
    <row r="101573" spans="1:7" hidden="1" x14ac:dyDescent="0.25">
      <c r="A101573" s="1">
        <v>42584</v>
      </c>
      <c r="B101573" t="s">
        <v>51</v>
      </c>
      <c r="C101573" t="s">
        <v>52</v>
      </c>
      <c r="D101573" t="s">
        <v>59</v>
      </c>
      <c r="E101573" t="s">
        <v>60</v>
      </c>
      <c r="F101573">
        <v>0.01</v>
      </c>
      <c r="G101573" t="s">
        <v>11</v>
      </c>
    </row>
    <row r="101574" spans="1:7" hidden="1" x14ac:dyDescent="0.25">
      <c r="A101574" s="1">
        <v>42584</v>
      </c>
      <c r="B101574" t="s">
        <v>51</v>
      </c>
      <c r="C101574" t="s">
        <v>52</v>
      </c>
      <c r="D101574" t="s">
        <v>151</v>
      </c>
      <c r="E101574" t="s">
        <v>152</v>
      </c>
      <c r="F101574">
        <v>0.01</v>
      </c>
      <c r="G101574" t="s">
        <v>11</v>
      </c>
    </row>
    <row r="101575" spans="1:7" hidden="1" x14ac:dyDescent="0.25">
      <c r="A101575" s="1">
        <v>42584</v>
      </c>
      <c r="B101575" t="s">
        <v>51</v>
      </c>
      <c r="C101575" t="s">
        <v>52</v>
      </c>
      <c r="D101575" t="s">
        <v>151</v>
      </c>
      <c r="E101575" t="s">
        <v>152</v>
      </c>
      <c r="F101575">
        <v>3.0000000000000001E-3</v>
      </c>
      <c r="G101575" t="s">
        <v>11</v>
      </c>
    </row>
    <row r="101576" spans="1:7" hidden="1" x14ac:dyDescent="0.25">
      <c r="A101576" s="1">
        <v>42584</v>
      </c>
      <c r="B101576" t="s">
        <v>63</v>
      </c>
      <c r="C101576" t="s">
        <v>1426</v>
      </c>
      <c r="D101576" t="s">
        <v>927</v>
      </c>
      <c r="E101576" t="s">
        <v>928</v>
      </c>
      <c r="F101576">
        <v>0.01</v>
      </c>
      <c r="G101576" t="s">
        <v>11</v>
      </c>
    </row>
    <row r="101577" spans="1:7" hidden="1" x14ac:dyDescent="0.25">
      <c r="A101577" s="1">
        <v>42584</v>
      </c>
      <c r="B101577" t="s">
        <v>37</v>
      </c>
      <c r="C101577" t="s">
        <v>38</v>
      </c>
      <c r="D101577" t="s">
        <v>1128</v>
      </c>
      <c r="E101577" t="s">
        <v>1129</v>
      </c>
      <c r="F101577">
        <v>227</v>
      </c>
      <c r="G101577" t="s">
        <v>11</v>
      </c>
    </row>
    <row r="101578" spans="1:7" hidden="1" x14ac:dyDescent="0.25">
      <c r="A101578" s="1">
        <v>42585</v>
      </c>
      <c r="B101578" t="s">
        <v>7</v>
      </c>
      <c r="C101578" t="s">
        <v>8</v>
      </c>
      <c r="D101578" t="s">
        <v>1845</v>
      </c>
      <c r="E101578" t="s">
        <v>1846</v>
      </c>
      <c r="F101578">
        <v>1E-3</v>
      </c>
      <c r="G101578" t="s">
        <v>11</v>
      </c>
    </row>
    <row r="101579" spans="1:7" hidden="1" x14ac:dyDescent="0.25">
      <c r="A101579" s="1">
        <v>42585</v>
      </c>
      <c r="B101579" t="s">
        <v>7</v>
      </c>
      <c r="C101579" t="s">
        <v>8</v>
      </c>
      <c r="D101579" t="s">
        <v>299</v>
      </c>
      <c r="E101579" t="s">
        <v>300</v>
      </c>
      <c r="F101579">
        <v>4.0000000000000001E-3</v>
      </c>
      <c r="G101579" t="s">
        <v>11</v>
      </c>
    </row>
    <row r="101580" spans="1:7" hidden="1" x14ac:dyDescent="0.25">
      <c r="A101580" s="1">
        <v>42585</v>
      </c>
      <c r="B101580" t="s">
        <v>7</v>
      </c>
      <c r="C101580" t="s">
        <v>8</v>
      </c>
      <c r="D101580" t="s">
        <v>186</v>
      </c>
      <c r="E101580" t="s">
        <v>187</v>
      </c>
      <c r="F101580">
        <v>1E-3</v>
      </c>
      <c r="G101580" t="s">
        <v>11</v>
      </c>
    </row>
    <row r="101581" spans="1:7" hidden="1" x14ac:dyDescent="0.25">
      <c r="A101581" s="1">
        <v>42585</v>
      </c>
      <c r="B101581" t="s">
        <v>7</v>
      </c>
      <c r="C101581" t="s">
        <v>8</v>
      </c>
      <c r="D101581" t="s">
        <v>106</v>
      </c>
      <c r="E101581" t="s">
        <v>107</v>
      </c>
      <c r="F101581">
        <v>0.01</v>
      </c>
      <c r="G101581" t="s">
        <v>11</v>
      </c>
    </row>
    <row r="101582" spans="1:7" hidden="1" x14ac:dyDescent="0.25">
      <c r="A101582" s="1">
        <v>42585</v>
      </c>
      <c r="B101582" t="s">
        <v>7</v>
      </c>
      <c r="C101582" t="s">
        <v>8</v>
      </c>
      <c r="D101582" t="s">
        <v>218</v>
      </c>
      <c r="E101582" t="s">
        <v>219</v>
      </c>
      <c r="F101582">
        <v>1E-3</v>
      </c>
      <c r="G101582" t="s">
        <v>11</v>
      </c>
    </row>
    <row r="101583" spans="1:7" hidden="1" x14ac:dyDescent="0.25">
      <c r="A101583" s="1">
        <v>42585</v>
      </c>
      <c r="B101583" t="s">
        <v>7</v>
      </c>
      <c r="C101583" t="s">
        <v>8</v>
      </c>
      <c r="D101583" t="s">
        <v>1726</v>
      </c>
      <c r="E101583" t="s">
        <v>1727</v>
      </c>
      <c r="F101583">
        <v>2E-3</v>
      </c>
      <c r="G101583" t="s">
        <v>11</v>
      </c>
    </row>
    <row r="101584" spans="1:7" hidden="1" x14ac:dyDescent="0.25">
      <c r="A101584" s="1">
        <v>42585</v>
      </c>
      <c r="B101584" t="s">
        <v>7</v>
      </c>
      <c r="C101584" t="s">
        <v>8</v>
      </c>
      <c r="D101584" t="s">
        <v>589</v>
      </c>
      <c r="E101584" t="s">
        <v>590</v>
      </c>
      <c r="F101584">
        <v>1.35E-2</v>
      </c>
      <c r="G101584" t="s">
        <v>11</v>
      </c>
    </row>
    <row r="101585" spans="1:7" hidden="1" x14ac:dyDescent="0.25">
      <c r="A101585" s="1">
        <v>42585</v>
      </c>
      <c r="B101585" t="s">
        <v>7</v>
      </c>
      <c r="C101585" t="s">
        <v>8</v>
      </c>
      <c r="D101585" t="s">
        <v>448</v>
      </c>
      <c r="E101585" t="s">
        <v>449</v>
      </c>
      <c r="F101585">
        <v>1E-3</v>
      </c>
      <c r="G101585" t="s">
        <v>11</v>
      </c>
    </row>
    <row r="101586" spans="1:7" hidden="1" x14ac:dyDescent="0.25">
      <c r="A101586" s="1">
        <v>42585</v>
      </c>
      <c r="B101586" t="s">
        <v>7</v>
      </c>
      <c r="C101586" t="s">
        <v>8</v>
      </c>
      <c r="D101586" t="s">
        <v>448</v>
      </c>
      <c r="E101586" t="s">
        <v>449</v>
      </c>
      <c r="F101586">
        <v>2E-3</v>
      </c>
      <c r="G101586" t="s">
        <v>11</v>
      </c>
    </row>
    <row r="101587" spans="1:7" hidden="1" x14ac:dyDescent="0.25">
      <c r="A101587" s="1">
        <v>42585</v>
      </c>
      <c r="B101587" t="s">
        <v>7</v>
      </c>
      <c r="C101587" t="s">
        <v>8</v>
      </c>
      <c r="D101587" t="s">
        <v>448</v>
      </c>
      <c r="E101587" t="s">
        <v>449</v>
      </c>
      <c r="F101587">
        <v>1E-3</v>
      </c>
      <c r="G101587" t="s">
        <v>11</v>
      </c>
    </row>
    <row r="101588" spans="1:7" hidden="1" x14ac:dyDescent="0.25">
      <c r="A101588" s="1">
        <v>42585</v>
      </c>
      <c r="B101588" t="s">
        <v>7</v>
      </c>
      <c r="C101588" t="s">
        <v>8</v>
      </c>
      <c r="D101588" t="s">
        <v>904</v>
      </c>
      <c r="E101588" t="s">
        <v>905</v>
      </c>
      <c r="F101588">
        <v>1E-3</v>
      </c>
      <c r="G101588" t="s">
        <v>11</v>
      </c>
    </row>
    <row r="101589" spans="1:7" hidden="1" x14ac:dyDescent="0.25">
      <c r="A101589" s="1">
        <v>42585</v>
      </c>
      <c r="B101589" t="s">
        <v>7</v>
      </c>
      <c r="C101589" t="s">
        <v>8</v>
      </c>
      <c r="D101589" t="s">
        <v>432</v>
      </c>
      <c r="E101589" t="s">
        <v>433</v>
      </c>
      <c r="F101589">
        <v>2E-3</v>
      </c>
      <c r="G101589" t="s">
        <v>11</v>
      </c>
    </row>
    <row r="101590" spans="1:7" hidden="1" x14ac:dyDescent="0.25">
      <c r="A101590" s="1">
        <v>42585</v>
      </c>
      <c r="B101590" t="s">
        <v>7</v>
      </c>
      <c r="C101590" t="s">
        <v>8</v>
      </c>
      <c r="D101590" t="s">
        <v>61</v>
      </c>
      <c r="E101590" t="s">
        <v>62</v>
      </c>
      <c r="F101590">
        <v>0.05</v>
      </c>
      <c r="G101590" t="s">
        <v>11</v>
      </c>
    </row>
    <row r="101591" spans="1:7" hidden="1" x14ac:dyDescent="0.25">
      <c r="A101591" s="1">
        <v>42585</v>
      </c>
      <c r="B101591" t="s">
        <v>7</v>
      </c>
      <c r="C101591" t="s">
        <v>8</v>
      </c>
      <c r="D101591" t="s">
        <v>840</v>
      </c>
      <c r="E101591" t="s">
        <v>841</v>
      </c>
      <c r="F101591">
        <v>1E-3</v>
      </c>
      <c r="G101591" t="s">
        <v>11</v>
      </c>
    </row>
    <row r="101592" spans="1:7" hidden="1" x14ac:dyDescent="0.25">
      <c r="A101592" s="1">
        <v>42585</v>
      </c>
      <c r="B101592" t="s">
        <v>7</v>
      </c>
      <c r="C101592" t="s">
        <v>8</v>
      </c>
      <c r="D101592" t="s">
        <v>840</v>
      </c>
      <c r="E101592" t="s">
        <v>841</v>
      </c>
      <c r="F101592">
        <v>1E-3</v>
      </c>
      <c r="G101592" t="s">
        <v>11</v>
      </c>
    </row>
    <row r="101593" spans="1:7" hidden="1" x14ac:dyDescent="0.25">
      <c r="A101593" s="1">
        <v>42585</v>
      </c>
      <c r="B101593" t="s">
        <v>7</v>
      </c>
      <c r="C101593" t="s">
        <v>8</v>
      </c>
      <c r="D101593" t="s">
        <v>840</v>
      </c>
      <c r="E101593" t="s">
        <v>841</v>
      </c>
      <c r="F101593">
        <v>1E-3</v>
      </c>
      <c r="G101593" t="s">
        <v>11</v>
      </c>
    </row>
    <row r="101594" spans="1:7" hidden="1" x14ac:dyDescent="0.25">
      <c r="A101594" s="1">
        <v>42585</v>
      </c>
      <c r="B101594" t="s">
        <v>7</v>
      </c>
      <c r="C101594" t="s">
        <v>8</v>
      </c>
      <c r="D101594" t="s">
        <v>1157</v>
      </c>
      <c r="E101594" t="s">
        <v>1158</v>
      </c>
      <c r="F101594">
        <v>0.01</v>
      </c>
      <c r="G101594" t="s">
        <v>11</v>
      </c>
    </row>
    <row r="101595" spans="1:7" hidden="1" x14ac:dyDescent="0.25">
      <c r="A101595" s="1">
        <v>42585</v>
      </c>
      <c r="B101595" t="s">
        <v>7</v>
      </c>
      <c r="C101595" t="s">
        <v>8</v>
      </c>
      <c r="D101595" t="s">
        <v>1887</v>
      </c>
      <c r="E101595" t="s">
        <v>1888</v>
      </c>
      <c r="F101595">
        <v>1E-3</v>
      </c>
      <c r="G101595" t="s">
        <v>11</v>
      </c>
    </row>
    <row r="101596" spans="1:7" hidden="1" x14ac:dyDescent="0.25">
      <c r="A101596" s="1">
        <v>42585</v>
      </c>
      <c r="B101596" t="s">
        <v>7</v>
      </c>
      <c r="C101596" t="s">
        <v>8</v>
      </c>
      <c r="D101596" t="s">
        <v>489</v>
      </c>
      <c r="E101596" t="s">
        <v>490</v>
      </c>
      <c r="F101596">
        <v>5.0000000000000001E-3</v>
      </c>
      <c r="G101596" t="s">
        <v>11</v>
      </c>
    </row>
    <row r="101597" spans="1:7" hidden="1" x14ac:dyDescent="0.25">
      <c r="A101597" s="1">
        <v>42585</v>
      </c>
      <c r="B101597" t="s">
        <v>7</v>
      </c>
      <c r="C101597" t="s">
        <v>8</v>
      </c>
      <c r="D101597" t="s">
        <v>940</v>
      </c>
      <c r="E101597" t="s">
        <v>941</v>
      </c>
      <c r="F101597">
        <v>2E-3</v>
      </c>
      <c r="G101597" t="s">
        <v>11</v>
      </c>
    </row>
    <row r="101598" spans="1:7" hidden="1" x14ac:dyDescent="0.25">
      <c r="A101598" s="1">
        <v>42585</v>
      </c>
      <c r="B101598" t="s">
        <v>7</v>
      </c>
      <c r="C101598" t="s">
        <v>8</v>
      </c>
      <c r="D101598" t="s">
        <v>624</v>
      </c>
      <c r="E101598" t="s">
        <v>625</v>
      </c>
      <c r="F101598">
        <v>5.0000000000000001E-3</v>
      </c>
      <c r="G101598" t="s">
        <v>11</v>
      </c>
    </row>
    <row r="101599" spans="1:7" hidden="1" x14ac:dyDescent="0.25">
      <c r="A101599" s="1">
        <v>42585</v>
      </c>
      <c r="B101599" t="s">
        <v>7</v>
      </c>
      <c r="C101599" t="s">
        <v>8</v>
      </c>
      <c r="D101599" t="s">
        <v>1039</v>
      </c>
      <c r="E101599" t="s">
        <v>1040</v>
      </c>
      <c r="F101599">
        <v>8.9999999999999993E-3</v>
      </c>
      <c r="G101599" t="s">
        <v>11</v>
      </c>
    </row>
    <row r="101600" spans="1:7" hidden="1" x14ac:dyDescent="0.25">
      <c r="A101600" s="1">
        <v>42585</v>
      </c>
      <c r="B101600" t="s">
        <v>7</v>
      </c>
      <c r="C101600" t="s">
        <v>8</v>
      </c>
      <c r="D101600" t="s">
        <v>1039</v>
      </c>
      <c r="E101600" t="s">
        <v>1040</v>
      </c>
      <c r="F101600">
        <v>7.0000000000000001E-3</v>
      </c>
      <c r="G101600" t="s">
        <v>11</v>
      </c>
    </row>
    <row r="101601" spans="1:7" hidden="1" x14ac:dyDescent="0.25">
      <c r="A101601" s="1">
        <v>42585</v>
      </c>
      <c r="B101601" t="s">
        <v>7</v>
      </c>
      <c r="C101601" t="s">
        <v>8</v>
      </c>
      <c r="D101601" t="s">
        <v>1221</v>
      </c>
      <c r="E101601" t="s">
        <v>1222</v>
      </c>
      <c r="F101601">
        <v>3.0000000000000001E-3</v>
      </c>
      <c r="G101601" t="s">
        <v>11</v>
      </c>
    </row>
    <row r="101602" spans="1:7" hidden="1" x14ac:dyDescent="0.25">
      <c r="A101602" s="1">
        <v>42585</v>
      </c>
      <c r="B101602" t="s">
        <v>63</v>
      </c>
      <c r="C101602" t="s">
        <v>1426</v>
      </c>
      <c r="D101602" t="s">
        <v>264</v>
      </c>
      <c r="E101602" t="s">
        <v>265</v>
      </c>
      <c r="F101602">
        <v>0.08</v>
      </c>
      <c r="G101602" t="s">
        <v>11</v>
      </c>
    </row>
    <row r="101603" spans="1:7" hidden="1" x14ac:dyDescent="0.25">
      <c r="A101603" s="1">
        <v>42585</v>
      </c>
      <c r="B101603" t="s">
        <v>26</v>
      </c>
      <c r="C101603" t="s">
        <v>27</v>
      </c>
      <c r="D101603" t="s">
        <v>139</v>
      </c>
      <c r="E101603" t="s">
        <v>140</v>
      </c>
      <c r="F101603">
        <v>8.9999999999999993E-3</v>
      </c>
      <c r="G101603" t="s">
        <v>11</v>
      </c>
    </row>
    <row r="101604" spans="1:7" hidden="1" x14ac:dyDescent="0.25">
      <c r="A101604" s="1">
        <v>42585</v>
      </c>
      <c r="B101604" t="s">
        <v>26</v>
      </c>
      <c r="C101604" t="s">
        <v>27</v>
      </c>
      <c r="D101604" t="s">
        <v>880</v>
      </c>
      <c r="E101604" t="s">
        <v>881</v>
      </c>
      <c r="F101604">
        <v>5.0000000000000001E-3</v>
      </c>
      <c r="G101604" t="s">
        <v>11</v>
      </c>
    </row>
    <row r="101605" spans="1:7" hidden="1" x14ac:dyDescent="0.25">
      <c r="A101605" s="1">
        <v>42585</v>
      </c>
      <c r="B101605" t="s">
        <v>26</v>
      </c>
      <c r="C101605" t="s">
        <v>27</v>
      </c>
      <c r="D101605" t="s">
        <v>416</v>
      </c>
      <c r="E101605" t="s">
        <v>417</v>
      </c>
      <c r="F101605">
        <v>2E-3</v>
      </c>
      <c r="G101605" t="s">
        <v>11</v>
      </c>
    </row>
    <row r="101606" spans="1:7" hidden="1" x14ac:dyDescent="0.25">
      <c r="A101606" s="1">
        <v>42585</v>
      </c>
      <c r="B101606" t="s">
        <v>194</v>
      </c>
      <c r="C101606" t="s">
        <v>195</v>
      </c>
      <c r="D101606" t="s">
        <v>1873</v>
      </c>
      <c r="E101606" t="s">
        <v>1874</v>
      </c>
      <c r="F101606">
        <v>1E-3</v>
      </c>
      <c r="G101606" t="s">
        <v>11</v>
      </c>
    </row>
    <row r="101607" spans="1:7" hidden="1" x14ac:dyDescent="0.25">
      <c r="A101607" s="1">
        <v>42585</v>
      </c>
      <c r="B101607" t="s">
        <v>194</v>
      </c>
      <c r="C101607" t="s">
        <v>195</v>
      </c>
      <c r="D101607" t="s">
        <v>196</v>
      </c>
      <c r="E101607" t="s">
        <v>197</v>
      </c>
      <c r="F101607">
        <v>1.12E-2</v>
      </c>
      <c r="G101607" t="s">
        <v>11</v>
      </c>
    </row>
    <row r="101608" spans="1:7" hidden="1" x14ac:dyDescent="0.25">
      <c r="A101608" s="1">
        <v>42585</v>
      </c>
      <c r="B101608" t="s">
        <v>198</v>
      </c>
      <c r="C101608" t="s">
        <v>255</v>
      </c>
      <c r="D101608" t="s">
        <v>199</v>
      </c>
      <c r="E101608" t="s">
        <v>200</v>
      </c>
      <c r="F101608">
        <v>1.8E-3</v>
      </c>
      <c r="G101608" t="s">
        <v>11</v>
      </c>
    </row>
    <row r="101609" spans="1:7" hidden="1" x14ac:dyDescent="0.25">
      <c r="A101609" s="1">
        <v>42585</v>
      </c>
      <c r="B101609" t="s">
        <v>198</v>
      </c>
      <c r="C101609" t="s">
        <v>255</v>
      </c>
      <c r="D101609" t="s">
        <v>199</v>
      </c>
      <c r="E101609" t="s">
        <v>200</v>
      </c>
      <c r="F101609">
        <v>5.0000000000000001E-3</v>
      </c>
      <c r="G101609" t="s">
        <v>11</v>
      </c>
    </row>
    <row r="101610" spans="1:7" hidden="1" x14ac:dyDescent="0.25">
      <c r="A101610" s="1">
        <v>42585</v>
      </c>
      <c r="B101610" t="s">
        <v>198</v>
      </c>
      <c r="C101610" t="s">
        <v>255</v>
      </c>
      <c r="D101610" t="s">
        <v>199</v>
      </c>
      <c r="E101610" t="s">
        <v>200</v>
      </c>
      <c r="F101610">
        <v>3.0000000000000001E-3</v>
      </c>
      <c r="G101610" t="s">
        <v>11</v>
      </c>
    </row>
    <row r="101611" spans="1:7" hidden="1" x14ac:dyDescent="0.25">
      <c r="A101611" s="1">
        <v>42585</v>
      </c>
      <c r="B101611" t="s">
        <v>24</v>
      </c>
      <c r="C101611" t="s">
        <v>1419</v>
      </c>
      <c r="D101611" t="s">
        <v>25</v>
      </c>
      <c r="E101611" t="s">
        <v>1419</v>
      </c>
      <c r="F101611">
        <v>0.16500000000000001</v>
      </c>
      <c r="G101611" t="s">
        <v>11</v>
      </c>
    </row>
    <row r="101612" spans="1:7" hidden="1" x14ac:dyDescent="0.25">
      <c r="A101612" s="1">
        <v>42585</v>
      </c>
      <c r="B101612" t="s">
        <v>71</v>
      </c>
      <c r="C101612" t="s">
        <v>72</v>
      </c>
      <c r="D101612" t="s">
        <v>468</v>
      </c>
      <c r="E101612" t="s">
        <v>469</v>
      </c>
      <c r="F101612">
        <v>4.0000000000000001E-3</v>
      </c>
      <c r="G101612" t="s">
        <v>11</v>
      </c>
    </row>
    <row r="101613" spans="1:7" hidden="1" x14ac:dyDescent="0.25">
      <c r="A101613" s="1">
        <v>42585</v>
      </c>
      <c r="B101613" t="s">
        <v>141</v>
      </c>
      <c r="C101613" t="s">
        <v>142</v>
      </c>
      <c r="D101613" t="s">
        <v>1532</v>
      </c>
      <c r="E101613" t="s">
        <v>1533</v>
      </c>
      <c r="F101613">
        <v>0.01</v>
      </c>
      <c r="G101613" t="s">
        <v>11</v>
      </c>
    </row>
    <row r="101614" spans="1:7" hidden="1" x14ac:dyDescent="0.25">
      <c r="A101614" s="1">
        <v>42585</v>
      </c>
      <c r="B101614" t="s">
        <v>172</v>
      </c>
      <c r="C101614" t="s">
        <v>173</v>
      </c>
      <c r="D101614" t="s">
        <v>305</v>
      </c>
      <c r="E101614" t="s">
        <v>306</v>
      </c>
      <c r="F101614">
        <v>3</v>
      </c>
      <c r="G101614" t="s">
        <v>11</v>
      </c>
    </row>
    <row r="101615" spans="1:7" hidden="1" x14ac:dyDescent="0.25">
      <c r="A101615" s="1">
        <v>42585</v>
      </c>
      <c r="B101615" t="s">
        <v>33</v>
      </c>
      <c r="C101615" t="s">
        <v>34</v>
      </c>
      <c r="D101615" t="s">
        <v>82</v>
      </c>
      <c r="E101615" t="s">
        <v>83</v>
      </c>
      <c r="F101615">
        <v>8.9999999999999993E-3</v>
      </c>
      <c r="G101615" t="s">
        <v>11</v>
      </c>
    </row>
    <row r="101616" spans="1:7" hidden="1" x14ac:dyDescent="0.25">
      <c r="A101616" s="1">
        <v>42585</v>
      </c>
      <c r="B101616" t="s">
        <v>33</v>
      </c>
      <c r="C101616" t="s">
        <v>34</v>
      </c>
      <c r="D101616" t="s">
        <v>1189</v>
      </c>
      <c r="E101616" t="s">
        <v>1190</v>
      </c>
      <c r="F101616">
        <v>4.4999999999999998E-2</v>
      </c>
      <c r="G101616" t="s">
        <v>11</v>
      </c>
    </row>
    <row r="101617" spans="1:7" hidden="1" x14ac:dyDescent="0.25">
      <c r="A101617" s="1">
        <v>42585</v>
      </c>
      <c r="B101617" t="s">
        <v>33</v>
      </c>
      <c r="C101617" t="s">
        <v>34</v>
      </c>
      <c r="D101617" t="s">
        <v>84</v>
      </c>
      <c r="E101617" t="s">
        <v>85</v>
      </c>
      <c r="F101617">
        <v>0.04</v>
      </c>
      <c r="G101617" t="s">
        <v>11</v>
      </c>
    </row>
    <row r="101618" spans="1:7" hidden="1" x14ac:dyDescent="0.25">
      <c r="A101618" s="1">
        <v>42585</v>
      </c>
      <c r="B101618" t="s">
        <v>383</v>
      </c>
      <c r="C101618" t="s">
        <v>384</v>
      </c>
      <c r="D101618" t="s">
        <v>618</v>
      </c>
      <c r="E101618" t="s">
        <v>619</v>
      </c>
      <c r="F101618">
        <v>0.1</v>
      </c>
      <c r="G101618" t="s">
        <v>11</v>
      </c>
    </row>
    <row r="101619" spans="1:7" hidden="1" x14ac:dyDescent="0.25">
      <c r="A101619" s="1">
        <v>42585</v>
      </c>
      <c r="B101619" t="s">
        <v>383</v>
      </c>
      <c r="C101619" t="s">
        <v>384</v>
      </c>
      <c r="D101619" t="s">
        <v>385</v>
      </c>
      <c r="E101619" t="s">
        <v>386</v>
      </c>
      <c r="F101619">
        <v>2.1000000000000001E-2</v>
      </c>
      <c r="G101619" t="s">
        <v>11</v>
      </c>
    </row>
    <row r="101620" spans="1:7" hidden="1" x14ac:dyDescent="0.25">
      <c r="A101620" s="1">
        <v>42585</v>
      </c>
      <c r="B101620" t="s">
        <v>383</v>
      </c>
      <c r="C101620" t="s">
        <v>384</v>
      </c>
      <c r="D101620" t="s">
        <v>385</v>
      </c>
      <c r="E101620" t="s">
        <v>386</v>
      </c>
      <c r="F101620">
        <v>1E-3</v>
      </c>
      <c r="G101620" t="s">
        <v>11</v>
      </c>
    </row>
    <row r="101621" spans="1:7" hidden="1" x14ac:dyDescent="0.25">
      <c r="A101621" s="1">
        <v>42585</v>
      </c>
      <c r="B101621" t="s">
        <v>293</v>
      </c>
      <c r="C101621" t="s">
        <v>294</v>
      </c>
      <c r="D101621" t="s">
        <v>648</v>
      </c>
      <c r="E101621" t="s">
        <v>649</v>
      </c>
      <c r="F101621">
        <v>1.0500000000000001E-2</v>
      </c>
      <c r="G101621" t="s">
        <v>11</v>
      </c>
    </row>
    <row r="101622" spans="1:7" hidden="1" x14ac:dyDescent="0.25">
      <c r="A101622" s="1">
        <v>42585</v>
      </c>
      <c r="B101622" t="s">
        <v>51</v>
      </c>
      <c r="C101622" t="s">
        <v>52</v>
      </c>
      <c r="D101622" t="s">
        <v>1270</v>
      </c>
      <c r="E101622" t="s">
        <v>1271</v>
      </c>
      <c r="F101622">
        <v>1.0999999999999999E-2</v>
      </c>
      <c r="G101622" t="s">
        <v>11</v>
      </c>
    </row>
    <row r="101623" spans="1:7" hidden="1" x14ac:dyDescent="0.25">
      <c r="A101623" s="1">
        <v>42585</v>
      </c>
      <c r="B101623" t="s">
        <v>51</v>
      </c>
      <c r="C101623" t="s">
        <v>52</v>
      </c>
      <c r="D101623" t="s">
        <v>342</v>
      </c>
      <c r="E101623" t="s">
        <v>343</v>
      </c>
      <c r="F101623">
        <v>1.2E-2</v>
      </c>
      <c r="G101623" t="s">
        <v>11</v>
      </c>
    </row>
    <row r="101624" spans="1:7" hidden="1" x14ac:dyDescent="0.25">
      <c r="A101624" s="1">
        <v>42585</v>
      </c>
      <c r="B101624" t="s">
        <v>51</v>
      </c>
      <c r="C101624" t="s">
        <v>52</v>
      </c>
      <c r="D101624" t="s">
        <v>53</v>
      </c>
      <c r="E101624" t="s">
        <v>54</v>
      </c>
      <c r="F101624">
        <v>2E-3</v>
      </c>
      <c r="G101624" t="s">
        <v>11</v>
      </c>
    </row>
    <row r="101625" spans="1:7" hidden="1" x14ac:dyDescent="0.25">
      <c r="A101625" s="1">
        <v>42585</v>
      </c>
      <c r="B101625" t="s">
        <v>51</v>
      </c>
      <c r="C101625" t="s">
        <v>52</v>
      </c>
      <c r="D101625" t="s">
        <v>53</v>
      </c>
      <c r="E101625" t="s">
        <v>54</v>
      </c>
      <c r="F101625">
        <v>1E-3</v>
      </c>
      <c r="G101625" t="s">
        <v>11</v>
      </c>
    </row>
    <row r="101626" spans="1:7" hidden="1" x14ac:dyDescent="0.25">
      <c r="A101626" s="1">
        <v>42585</v>
      </c>
      <c r="B101626" t="s">
        <v>51</v>
      </c>
      <c r="C101626" t="s">
        <v>52</v>
      </c>
      <c r="D101626" t="s">
        <v>53</v>
      </c>
      <c r="E101626" t="s">
        <v>54</v>
      </c>
      <c r="F101626">
        <v>3.0000000000000001E-3</v>
      </c>
      <c r="G101626" t="s">
        <v>11</v>
      </c>
    </row>
    <row r="101627" spans="1:7" hidden="1" x14ac:dyDescent="0.25">
      <c r="A101627" s="1">
        <v>42585</v>
      </c>
      <c r="B101627" t="s">
        <v>51</v>
      </c>
      <c r="C101627" t="s">
        <v>52</v>
      </c>
      <c r="D101627" t="s">
        <v>103</v>
      </c>
      <c r="E101627" t="s">
        <v>104</v>
      </c>
      <c r="F101627">
        <v>0.01</v>
      </c>
      <c r="G101627" t="s">
        <v>11</v>
      </c>
    </row>
    <row r="101628" spans="1:7" hidden="1" x14ac:dyDescent="0.25">
      <c r="A101628" s="1">
        <v>42585</v>
      </c>
      <c r="B101628" t="s">
        <v>51</v>
      </c>
      <c r="C101628" t="s">
        <v>52</v>
      </c>
      <c r="D101628" t="s">
        <v>103</v>
      </c>
      <c r="E101628" t="s">
        <v>104</v>
      </c>
      <c r="F101628">
        <v>0.09</v>
      </c>
      <c r="G101628" t="s">
        <v>11</v>
      </c>
    </row>
    <row r="101629" spans="1:7" hidden="1" x14ac:dyDescent="0.25">
      <c r="A101629" s="1">
        <v>42585</v>
      </c>
      <c r="B101629" t="s">
        <v>51</v>
      </c>
      <c r="C101629" t="s">
        <v>52</v>
      </c>
      <c r="D101629" t="s">
        <v>103</v>
      </c>
      <c r="E101629" t="s">
        <v>104</v>
      </c>
      <c r="F101629">
        <v>1E-3</v>
      </c>
      <c r="G101629" t="s">
        <v>11</v>
      </c>
    </row>
    <row r="101630" spans="1:7" hidden="1" x14ac:dyDescent="0.25">
      <c r="A101630" s="1">
        <v>42585</v>
      </c>
      <c r="B101630" t="s">
        <v>51</v>
      </c>
      <c r="C101630" t="s">
        <v>52</v>
      </c>
      <c r="D101630" t="s">
        <v>1014</v>
      </c>
      <c r="E101630" t="s">
        <v>1015</v>
      </c>
      <c r="F101630">
        <v>1E-3</v>
      </c>
      <c r="G101630" t="s">
        <v>11</v>
      </c>
    </row>
    <row r="101631" spans="1:7" hidden="1" x14ac:dyDescent="0.25">
      <c r="A101631" s="1">
        <v>42585</v>
      </c>
      <c r="B101631" t="s">
        <v>51</v>
      </c>
      <c r="C101631" t="s">
        <v>52</v>
      </c>
      <c r="D101631" t="s">
        <v>1014</v>
      </c>
      <c r="E101631" t="s">
        <v>1015</v>
      </c>
      <c r="F101631">
        <v>2E-3</v>
      </c>
      <c r="G101631" t="s">
        <v>11</v>
      </c>
    </row>
    <row r="101632" spans="1:7" hidden="1" x14ac:dyDescent="0.25">
      <c r="A101632" s="1">
        <v>42585</v>
      </c>
      <c r="B101632" t="s">
        <v>51</v>
      </c>
      <c r="C101632" t="s">
        <v>52</v>
      </c>
      <c r="D101632" t="s">
        <v>1014</v>
      </c>
      <c r="E101632" t="s">
        <v>1015</v>
      </c>
      <c r="F101632">
        <v>3.0000000000000001E-3</v>
      </c>
      <c r="G101632" t="s">
        <v>11</v>
      </c>
    </row>
    <row r="101633" spans="1:7" hidden="1" x14ac:dyDescent="0.25">
      <c r="A101633" s="1">
        <v>42585</v>
      </c>
      <c r="B101633" t="s">
        <v>51</v>
      </c>
      <c r="C101633" t="s">
        <v>52</v>
      </c>
      <c r="D101633" t="s">
        <v>620</v>
      </c>
      <c r="E101633" t="s">
        <v>621</v>
      </c>
      <c r="F101633">
        <v>0.05</v>
      </c>
      <c r="G101633" t="s">
        <v>11</v>
      </c>
    </row>
    <row r="101634" spans="1:7" hidden="1" x14ac:dyDescent="0.25">
      <c r="A101634" s="1">
        <v>42585</v>
      </c>
      <c r="B101634" t="s">
        <v>51</v>
      </c>
      <c r="C101634" t="s">
        <v>52</v>
      </c>
      <c r="D101634" t="s">
        <v>216</v>
      </c>
      <c r="E101634" t="s">
        <v>217</v>
      </c>
      <c r="F101634">
        <v>3.0000000000000001E-3</v>
      </c>
      <c r="G101634" t="s">
        <v>11</v>
      </c>
    </row>
    <row r="101635" spans="1:7" hidden="1" x14ac:dyDescent="0.25">
      <c r="A101635" s="1">
        <v>42585</v>
      </c>
      <c r="B101635" t="s">
        <v>51</v>
      </c>
      <c r="C101635" t="s">
        <v>52</v>
      </c>
      <c r="D101635" t="s">
        <v>511</v>
      </c>
      <c r="E101635" t="s">
        <v>512</v>
      </c>
      <c r="F101635">
        <v>8.9999999999999993E-3</v>
      </c>
      <c r="G101635" t="s">
        <v>11</v>
      </c>
    </row>
    <row r="101636" spans="1:7" hidden="1" x14ac:dyDescent="0.25">
      <c r="A101636" s="1">
        <v>42585</v>
      </c>
      <c r="B101636" t="s">
        <v>51</v>
      </c>
      <c r="C101636" t="s">
        <v>52</v>
      </c>
      <c r="D101636" t="s">
        <v>519</v>
      </c>
      <c r="E101636" t="s">
        <v>520</v>
      </c>
      <c r="F101636">
        <v>1E-3</v>
      </c>
      <c r="G101636" t="s">
        <v>11</v>
      </c>
    </row>
    <row r="101637" spans="1:7" hidden="1" x14ac:dyDescent="0.25">
      <c r="A101637" s="1">
        <v>42585</v>
      </c>
      <c r="B101637" t="s">
        <v>51</v>
      </c>
      <c r="C101637" t="s">
        <v>52</v>
      </c>
      <c r="D101637" t="s">
        <v>428</v>
      </c>
      <c r="E101637" t="s">
        <v>429</v>
      </c>
      <c r="F101637">
        <v>1E-3</v>
      </c>
      <c r="G101637" t="s">
        <v>11</v>
      </c>
    </row>
    <row r="101638" spans="1:7" hidden="1" x14ac:dyDescent="0.25">
      <c r="A101638" s="1">
        <v>42585</v>
      </c>
      <c r="B101638" t="s">
        <v>51</v>
      </c>
      <c r="C101638" t="s">
        <v>52</v>
      </c>
      <c r="D101638" t="s">
        <v>428</v>
      </c>
      <c r="E101638" t="s">
        <v>429</v>
      </c>
      <c r="F101638">
        <v>1E-3</v>
      </c>
      <c r="G101638" t="s">
        <v>11</v>
      </c>
    </row>
    <row r="101639" spans="1:7" hidden="1" x14ac:dyDescent="0.25">
      <c r="A101639" s="1">
        <v>42585</v>
      </c>
      <c r="B101639" t="s">
        <v>51</v>
      </c>
      <c r="C101639" t="s">
        <v>52</v>
      </c>
      <c r="D101639" t="s">
        <v>428</v>
      </c>
      <c r="E101639" t="s">
        <v>429</v>
      </c>
      <c r="F101639">
        <v>1E-3</v>
      </c>
      <c r="G101639" t="s">
        <v>11</v>
      </c>
    </row>
    <row r="101640" spans="1:7" hidden="1" x14ac:dyDescent="0.25">
      <c r="A101640" s="1">
        <v>42585</v>
      </c>
      <c r="B101640" t="s">
        <v>51</v>
      </c>
      <c r="C101640" t="s">
        <v>52</v>
      </c>
      <c r="D101640" t="s">
        <v>428</v>
      </c>
      <c r="E101640" t="s">
        <v>429</v>
      </c>
      <c r="F101640">
        <v>1E-3</v>
      </c>
      <c r="G101640" t="s">
        <v>11</v>
      </c>
    </row>
    <row r="101641" spans="1:7" hidden="1" x14ac:dyDescent="0.25">
      <c r="A101641" s="1">
        <v>42585</v>
      </c>
      <c r="B101641" t="s">
        <v>51</v>
      </c>
      <c r="C101641" t="s">
        <v>52</v>
      </c>
      <c r="D101641" t="s">
        <v>780</v>
      </c>
      <c r="E101641" t="s">
        <v>781</v>
      </c>
      <c r="F101641">
        <v>2E-3</v>
      </c>
      <c r="G101641" t="s">
        <v>11</v>
      </c>
    </row>
    <row r="101642" spans="1:7" hidden="1" x14ac:dyDescent="0.25">
      <c r="A101642" s="1">
        <v>42585</v>
      </c>
      <c r="B101642" t="s">
        <v>51</v>
      </c>
      <c r="C101642" t="s">
        <v>52</v>
      </c>
      <c r="D101642" t="s">
        <v>151</v>
      </c>
      <c r="E101642" t="s">
        <v>152</v>
      </c>
      <c r="F101642">
        <v>3.0000000000000001E-3</v>
      </c>
      <c r="G101642" t="s">
        <v>11</v>
      </c>
    </row>
    <row r="101643" spans="1:7" hidden="1" x14ac:dyDescent="0.25">
      <c r="A101643" s="1">
        <v>42585</v>
      </c>
      <c r="B101643" t="s">
        <v>51</v>
      </c>
      <c r="C101643" t="s">
        <v>52</v>
      </c>
      <c r="D101643" t="s">
        <v>409</v>
      </c>
      <c r="E101643" t="s">
        <v>410</v>
      </c>
      <c r="F101643">
        <v>1.6E-2</v>
      </c>
      <c r="G101643" t="s">
        <v>11</v>
      </c>
    </row>
    <row r="101644" spans="1:7" hidden="1" x14ac:dyDescent="0.25">
      <c r="A101644" s="1">
        <v>42585</v>
      </c>
      <c r="B101644" s="2">
        <v>18801</v>
      </c>
      <c r="C101644" t="s">
        <v>163</v>
      </c>
      <c r="D101644" t="s">
        <v>164</v>
      </c>
      <c r="E101644" t="s">
        <v>163</v>
      </c>
      <c r="F101644">
        <v>960</v>
      </c>
      <c r="G101644" t="s">
        <v>11</v>
      </c>
    </row>
    <row r="101645" spans="1:7" hidden="1" x14ac:dyDescent="0.25">
      <c r="A101645" s="1">
        <v>42585</v>
      </c>
      <c r="B101645" t="s">
        <v>33</v>
      </c>
      <c r="C101645" t="s">
        <v>34</v>
      </c>
      <c r="D101645" t="s">
        <v>35</v>
      </c>
      <c r="E101645" t="s">
        <v>36</v>
      </c>
      <c r="F101645">
        <v>759</v>
      </c>
      <c r="G101645" t="s">
        <v>11</v>
      </c>
    </row>
    <row r="101646" spans="1:7" hidden="1" x14ac:dyDescent="0.25">
      <c r="A101646" s="1">
        <v>42586</v>
      </c>
      <c r="B101646" t="s">
        <v>7</v>
      </c>
      <c r="C101646" t="s">
        <v>8</v>
      </c>
      <c r="D101646" t="s">
        <v>1051</v>
      </c>
      <c r="E101646" t="s">
        <v>1052</v>
      </c>
      <c r="F101646">
        <v>4.0000000000000001E-3</v>
      </c>
      <c r="G101646" t="s">
        <v>11</v>
      </c>
    </row>
    <row r="101647" spans="1:7" hidden="1" x14ac:dyDescent="0.25">
      <c r="A101647" s="1">
        <v>42586</v>
      </c>
      <c r="B101647" t="s">
        <v>7</v>
      </c>
      <c r="C101647" t="s">
        <v>8</v>
      </c>
      <c r="D101647" t="s">
        <v>218</v>
      </c>
      <c r="E101647" t="s">
        <v>219</v>
      </c>
      <c r="F101647">
        <v>1E-3</v>
      </c>
      <c r="G101647" t="s">
        <v>11</v>
      </c>
    </row>
    <row r="101648" spans="1:7" hidden="1" x14ac:dyDescent="0.25">
      <c r="A101648" s="1">
        <v>42586</v>
      </c>
      <c r="B101648" t="s">
        <v>7</v>
      </c>
      <c r="C101648" t="s">
        <v>8</v>
      </c>
      <c r="D101648" t="s">
        <v>904</v>
      </c>
      <c r="E101648" t="s">
        <v>905</v>
      </c>
      <c r="F101648">
        <v>2E-3</v>
      </c>
      <c r="G101648" t="s">
        <v>11</v>
      </c>
    </row>
    <row r="101649" spans="1:7" hidden="1" x14ac:dyDescent="0.25">
      <c r="A101649" s="1">
        <v>42586</v>
      </c>
      <c r="B101649" t="s">
        <v>7</v>
      </c>
      <c r="C101649" t="s">
        <v>8</v>
      </c>
      <c r="D101649" t="s">
        <v>432</v>
      </c>
      <c r="E101649" t="s">
        <v>433</v>
      </c>
      <c r="F101649">
        <v>2E-3</v>
      </c>
      <c r="G101649" t="s">
        <v>11</v>
      </c>
    </row>
    <row r="101650" spans="1:7" hidden="1" x14ac:dyDescent="0.25">
      <c r="A101650" s="1">
        <v>42586</v>
      </c>
      <c r="B101650" t="s">
        <v>7</v>
      </c>
      <c r="C101650" t="s">
        <v>8</v>
      </c>
      <c r="D101650" t="s">
        <v>432</v>
      </c>
      <c r="E101650" t="s">
        <v>433</v>
      </c>
      <c r="F101650">
        <v>4.0000000000000001E-3</v>
      </c>
      <c r="G101650" t="s">
        <v>11</v>
      </c>
    </row>
    <row r="101651" spans="1:7" hidden="1" x14ac:dyDescent="0.25">
      <c r="A101651" s="1">
        <v>42586</v>
      </c>
      <c r="B101651" t="s">
        <v>7</v>
      </c>
      <c r="C101651" t="s">
        <v>8</v>
      </c>
      <c r="D101651" t="s">
        <v>840</v>
      </c>
      <c r="E101651" t="s">
        <v>841</v>
      </c>
      <c r="F101651">
        <v>5.0000000000000001E-3</v>
      </c>
      <c r="G101651" t="s">
        <v>11</v>
      </c>
    </row>
    <row r="101652" spans="1:7" hidden="1" x14ac:dyDescent="0.25">
      <c r="A101652" s="1">
        <v>42586</v>
      </c>
      <c r="B101652" t="s">
        <v>7</v>
      </c>
      <c r="C101652" t="s">
        <v>8</v>
      </c>
      <c r="D101652" t="s">
        <v>1157</v>
      </c>
      <c r="E101652" t="s">
        <v>1158</v>
      </c>
      <c r="F101652">
        <v>4.0000000000000001E-3</v>
      </c>
      <c r="G101652" t="s">
        <v>11</v>
      </c>
    </row>
    <row r="101653" spans="1:7" hidden="1" x14ac:dyDescent="0.25">
      <c r="A101653" s="1">
        <v>42586</v>
      </c>
      <c r="B101653" t="s">
        <v>7</v>
      </c>
      <c r="C101653" t="s">
        <v>8</v>
      </c>
      <c r="D101653" t="s">
        <v>638</v>
      </c>
      <c r="E101653" t="s">
        <v>639</v>
      </c>
      <c r="F101653">
        <v>0.03</v>
      </c>
      <c r="G101653" t="s">
        <v>11</v>
      </c>
    </row>
    <row r="101654" spans="1:7" hidden="1" x14ac:dyDescent="0.25">
      <c r="A101654" s="1">
        <v>42586</v>
      </c>
      <c r="B101654" t="s">
        <v>7</v>
      </c>
      <c r="C101654" t="s">
        <v>8</v>
      </c>
      <c r="D101654" t="s">
        <v>18</v>
      </c>
      <c r="E101654" t="s">
        <v>19</v>
      </c>
      <c r="F101654">
        <v>2.5999999999999999E-2</v>
      </c>
      <c r="G101654" t="s">
        <v>11</v>
      </c>
    </row>
    <row r="101655" spans="1:7" hidden="1" x14ac:dyDescent="0.25">
      <c r="A101655" s="1">
        <v>42586</v>
      </c>
      <c r="B101655" t="s">
        <v>7</v>
      </c>
      <c r="C101655" t="s">
        <v>8</v>
      </c>
      <c r="D101655" t="s">
        <v>18</v>
      </c>
      <c r="E101655" t="s">
        <v>19</v>
      </c>
      <c r="F101655">
        <v>5.0000000000000001E-3</v>
      </c>
      <c r="G101655" t="s">
        <v>11</v>
      </c>
    </row>
    <row r="101656" spans="1:7" hidden="1" x14ac:dyDescent="0.25">
      <c r="A101656" s="1">
        <v>42586</v>
      </c>
      <c r="B101656" t="s">
        <v>7</v>
      </c>
      <c r="C101656" t="s">
        <v>8</v>
      </c>
      <c r="D101656" t="s">
        <v>18</v>
      </c>
      <c r="E101656" t="s">
        <v>19</v>
      </c>
      <c r="F101656">
        <v>5.0000000000000001E-3</v>
      </c>
      <c r="G101656" t="s">
        <v>11</v>
      </c>
    </row>
    <row r="101657" spans="1:7" hidden="1" x14ac:dyDescent="0.25">
      <c r="A101657" s="1">
        <v>42586</v>
      </c>
      <c r="B101657" t="s">
        <v>7</v>
      </c>
      <c r="C101657" t="s">
        <v>8</v>
      </c>
      <c r="D101657" t="s">
        <v>18</v>
      </c>
      <c r="E101657" t="s">
        <v>19</v>
      </c>
      <c r="F101657">
        <v>0.01</v>
      </c>
      <c r="G101657" t="s">
        <v>11</v>
      </c>
    </row>
    <row r="101658" spans="1:7" hidden="1" x14ac:dyDescent="0.25">
      <c r="A101658" s="1">
        <v>42586</v>
      </c>
      <c r="B101658" t="s">
        <v>7</v>
      </c>
      <c r="C101658" t="s">
        <v>8</v>
      </c>
      <c r="D101658" t="s">
        <v>18</v>
      </c>
      <c r="E101658" t="s">
        <v>19</v>
      </c>
      <c r="F101658">
        <v>0.01</v>
      </c>
      <c r="G101658" t="s">
        <v>11</v>
      </c>
    </row>
    <row r="101659" spans="1:7" hidden="1" x14ac:dyDescent="0.25">
      <c r="A101659" s="1">
        <v>42586</v>
      </c>
      <c r="B101659" t="s">
        <v>7</v>
      </c>
      <c r="C101659" t="s">
        <v>8</v>
      </c>
      <c r="D101659" t="s">
        <v>1176</v>
      </c>
      <c r="E101659" t="s">
        <v>1177</v>
      </c>
      <c r="F101659">
        <v>5.0000000000000001E-3</v>
      </c>
      <c r="G101659" t="s">
        <v>11</v>
      </c>
    </row>
    <row r="101660" spans="1:7" hidden="1" x14ac:dyDescent="0.25">
      <c r="A101660" s="1">
        <v>42586</v>
      </c>
      <c r="B101660" t="s">
        <v>7</v>
      </c>
      <c r="C101660" t="s">
        <v>8</v>
      </c>
      <c r="D101660" t="s">
        <v>1039</v>
      </c>
      <c r="E101660" t="s">
        <v>1040</v>
      </c>
      <c r="F101660">
        <v>1E-3</v>
      </c>
      <c r="G101660" t="s">
        <v>11</v>
      </c>
    </row>
    <row r="101661" spans="1:7" hidden="1" x14ac:dyDescent="0.25">
      <c r="A101661" s="1">
        <v>42586</v>
      </c>
      <c r="B101661" t="s">
        <v>7</v>
      </c>
      <c r="C101661" t="s">
        <v>8</v>
      </c>
      <c r="D101661" t="s">
        <v>1039</v>
      </c>
      <c r="E101661" t="s">
        <v>1040</v>
      </c>
      <c r="F101661">
        <v>1.2E-2</v>
      </c>
      <c r="G101661" t="s">
        <v>11</v>
      </c>
    </row>
    <row r="101662" spans="1:7" hidden="1" x14ac:dyDescent="0.25">
      <c r="A101662" s="1">
        <v>42586</v>
      </c>
      <c r="B101662" t="s">
        <v>7</v>
      </c>
      <c r="C101662" t="s">
        <v>8</v>
      </c>
      <c r="D101662" t="s">
        <v>523</v>
      </c>
      <c r="E101662" t="s">
        <v>524</v>
      </c>
      <c r="F101662">
        <v>0.01</v>
      </c>
      <c r="G101662" t="s">
        <v>11</v>
      </c>
    </row>
    <row r="101663" spans="1:7" hidden="1" x14ac:dyDescent="0.25">
      <c r="A101663" s="1">
        <v>42586</v>
      </c>
      <c r="B101663" t="s">
        <v>7</v>
      </c>
      <c r="C101663" t="s">
        <v>8</v>
      </c>
      <c r="D101663" t="s">
        <v>523</v>
      </c>
      <c r="E101663" t="s">
        <v>524</v>
      </c>
      <c r="F101663">
        <v>2E-3</v>
      </c>
      <c r="G101663" t="s">
        <v>11</v>
      </c>
    </row>
    <row r="101664" spans="1:7" hidden="1" x14ac:dyDescent="0.25">
      <c r="A101664" s="1">
        <v>42586</v>
      </c>
      <c r="B101664" t="s">
        <v>7</v>
      </c>
      <c r="C101664" t="s">
        <v>8</v>
      </c>
      <c r="D101664" t="s">
        <v>1297</v>
      </c>
      <c r="E101664" t="s">
        <v>1298</v>
      </c>
      <c r="F101664">
        <v>3.0000000000000001E-3</v>
      </c>
      <c r="G101664" t="s">
        <v>11</v>
      </c>
    </row>
    <row r="101665" spans="1:7" hidden="1" x14ac:dyDescent="0.25">
      <c r="A101665" s="1">
        <v>42586</v>
      </c>
      <c r="B101665" t="s">
        <v>66</v>
      </c>
      <c r="C101665" t="s">
        <v>1019</v>
      </c>
      <c r="D101665" t="s">
        <v>266</v>
      </c>
      <c r="E101665" t="s">
        <v>267</v>
      </c>
      <c r="F101665">
        <v>0.20399999999999999</v>
      </c>
      <c r="G101665" t="s">
        <v>11</v>
      </c>
    </row>
    <row r="101666" spans="1:7" hidden="1" x14ac:dyDescent="0.25">
      <c r="A101666" s="1">
        <v>42586</v>
      </c>
      <c r="B101666" t="s">
        <v>26</v>
      </c>
      <c r="C101666" t="s">
        <v>27</v>
      </c>
      <c r="D101666" t="s">
        <v>139</v>
      </c>
      <c r="E101666" t="s">
        <v>140</v>
      </c>
      <c r="F101666">
        <v>8.0000000000000002E-3</v>
      </c>
      <c r="G101666" t="s">
        <v>11</v>
      </c>
    </row>
    <row r="101667" spans="1:7" hidden="1" x14ac:dyDescent="0.25">
      <c r="A101667" s="1">
        <v>42586</v>
      </c>
      <c r="B101667" t="s">
        <v>30</v>
      </c>
      <c r="C101667" t="s">
        <v>1421</v>
      </c>
      <c r="D101667" t="s">
        <v>31</v>
      </c>
      <c r="E101667" t="s">
        <v>32</v>
      </c>
      <c r="F101667">
        <v>1.2E-2</v>
      </c>
      <c r="G101667" t="s">
        <v>11</v>
      </c>
    </row>
    <row r="101668" spans="1:7" hidden="1" x14ac:dyDescent="0.25">
      <c r="A101668" s="1">
        <v>42586</v>
      </c>
      <c r="B101668" t="s">
        <v>30</v>
      </c>
      <c r="C101668" t="s">
        <v>1421</v>
      </c>
      <c r="D101668" t="s">
        <v>946</v>
      </c>
      <c r="E101668" t="s">
        <v>180</v>
      </c>
      <c r="F101668">
        <v>0.01</v>
      </c>
      <c r="G101668" t="s">
        <v>11</v>
      </c>
    </row>
    <row r="101669" spans="1:7" hidden="1" x14ac:dyDescent="0.25">
      <c r="A101669" s="1">
        <v>42586</v>
      </c>
      <c r="B101669" t="s">
        <v>198</v>
      </c>
      <c r="C101669" t="s">
        <v>255</v>
      </c>
      <c r="D101669" t="s">
        <v>358</v>
      </c>
      <c r="E101669" t="s">
        <v>359</v>
      </c>
      <c r="F101669">
        <v>0.21</v>
      </c>
      <c r="G101669" t="s">
        <v>11</v>
      </c>
    </row>
    <row r="101670" spans="1:7" hidden="1" x14ac:dyDescent="0.25">
      <c r="A101670" s="1">
        <v>42586</v>
      </c>
      <c r="B101670" t="s">
        <v>24</v>
      </c>
      <c r="C101670" t="s">
        <v>1419</v>
      </c>
      <c r="D101670" t="s">
        <v>25</v>
      </c>
      <c r="E101670" t="s">
        <v>1419</v>
      </c>
      <c r="F101670">
        <v>9.81</v>
      </c>
      <c r="G101670" t="s">
        <v>11</v>
      </c>
    </row>
    <row r="101671" spans="1:7" hidden="1" x14ac:dyDescent="0.25">
      <c r="A101671" s="1">
        <v>42586</v>
      </c>
      <c r="B101671" t="s">
        <v>24</v>
      </c>
      <c r="C101671" t="s">
        <v>1419</v>
      </c>
      <c r="D101671" t="s">
        <v>25</v>
      </c>
      <c r="E101671" t="s">
        <v>1419</v>
      </c>
      <c r="F101671">
        <v>0.5</v>
      </c>
      <c r="G101671" t="s">
        <v>11</v>
      </c>
    </row>
    <row r="101672" spans="1:7" hidden="1" x14ac:dyDescent="0.25">
      <c r="A101672" s="1">
        <v>42586</v>
      </c>
      <c r="B101672" t="s">
        <v>24</v>
      </c>
      <c r="C101672" t="s">
        <v>1419</v>
      </c>
      <c r="D101672" t="s">
        <v>25</v>
      </c>
      <c r="E101672" t="s">
        <v>1419</v>
      </c>
      <c r="F101672">
        <v>5.1999999999999998E-2</v>
      </c>
      <c r="G101672" t="s">
        <v>11</v>
      </c>
    </row>
    <row r="101673" spans="1:7" hidden="1" x14ac:dyDescent="0.25">
      <c r="A101673" s="1">
        <v>42586</v>
      </c>
      <c r="B101673" t="s">
        <v>24</v>
      </c>
      <c r="C101673" t="s">
        <v>1419</v>
      </c>
      <c r="D101673" t="s">
        <v>25</v>
      </c>
      <c r="E101673" t="s">
        <v>1419</v>
      </c>
      <c r="F101673">
        <v>1E-3</v>
      </c>
      <c r="G101673" t="s">
        <v>11</v>
      </c>
    </row>
    <row r="101674" spans="1:7" hidden="1" x14ac:dyDescent="0.25">
      <c r="A101674" s="1">
        <v>42586</v>
      </c>
      <c r="B101674" t="s">
        <v>71</v>
      </c>
      <c r="C101674" t="s">
        <v>72</v>
      </c>
      <c r="D101674" t="s">
        <v>1185</v>
      </c>
      <c r="E101674" t="s">
        <v>1186</v>
      </c>
      <c r="F101674">
        <v>0.06</v>
      </c>
      <c r="G101674" t="s">
        <v>11</v>
      </c>
    </row>
    <row r="101675" spans="1:7" hidden="1" x14ac:dyDescent="0.25">
      <c r="A101675" s="1">
        <v>42586</v>
      </c>
      <c r="B101675" t="s">
        <v>71</v>
      </c>
      <c r="C101675" t="s">
        <v>72</v>
      </c>
      <c r="D101675" t="s">
        <v>468</v>
      </c>
      <c r="E101675" t="s">
        <v>469</v>
      </c>
      <c r="F101675">
        <v>4.0000000000000001E-3</v>
      </c>
      <c r="G101675" t="s">
        <v>11</v>
      </c>
    </row>
    <row r="101676" spans="1:7" hidden="1" x14ac:dyDescent="0.25">
      <c r="A101676" s="1">
        <v>42586</v>
      </c>
      <c r="B101676" t="s">
        <v>141</v>
      </c>
      <c r="C101676" t="s">
        <v>142</v>
      </c>
      <c r="D101676" t="s">
        <v>170</v>
      </c>
      <c r="E101676" t="s">
        <v>171</v>
      </c>
      <c r="F101676">
        <v>0.06</v>
      </c>
      <c r="G101676" t="s">
        <v>11</v>
      </c>
    </row>
    <row r="101677" spans="1:7" hidden="1" x14ac:dyDescent="0.25">
      <c r="A101677" s="1">
        <v>42586</v>
      </c>
      <c r="B101677" t="s">
        <v>172</v>
      </c>
      <c r="C101677" t="s">
        <v>173</v>
      </c>
      <c r="D101677" t="s">
        <v>307</v>
      </c>
      <c r="E101677" t="s">
        <v>29</v>
      </c>
      <c r="F101677">
        <v>0.21</v>
      </c>
      <c r="G101677" t="s">
        <v>11</v>
      </c>
    </row>
    <row r="101678" spans="1:7" hidden="1" x14ac:dyDescent="0.25">
      <c r="A101678" s="1">
        <v>42586</v>
      </c>
      <c r="B101678" t="s">
        <v>250</v>
      </c>
      <c r="C101678" t="s">
        <v>251</v>
      </c>
      <c r="D101678" t="s">
        <v>559</v>
      </c>
      <c r="E101678" t="s">
        <v>560</v>
      </c>
      <c r="F101678">
        <v>1.7000000000000001E-2</v>
      </c>
      <c r="G101678" t="s">
        <v>11</v>
      </c>
    </row>
    <row r="101679" spans="1:7" hidden="1" x14ac:dyDescent="0.25">
      <c r="A101679" s="1">
        <v>42586</v>
      </c>
      <c r="B101679" t="s">
        <v>250</v>
      </c>
      <c r="C101679" t="s">
        <v>251</v>
      </c>
      <c r="D101679" t="s">
        <v>559</v>
      </c>
      <c r="E101679" t="s">
        <v>560</v>
      </c>
      <c r="F101679">
        <v>2.1000000000000001E-2</v>
      </c>
      <c r="G101679" t="s">
        <v>11</v>
      </c>
    </row>
    <row r="101680" spans="1:7" hidden="1" x14ac:dyDescent="0.25">
      <c r="A101680" s="1">
        <v>42586</v>
      </c>
      <c r="B101680" t="s">
        <v>91</v>
      </c>
      <c r="C101680" t="s">
        <v>1424</v>
      </c>
      <c r="D101680" t="s">
        <v>1096</v>
      </c>
      <c r="E101680" t="s">
        <v>703</v>
      </c>
      <c r="F101680">
        <v>3.0000000000000001E-3</v>
      </c>
      <c r="G101680" t="s">
        <v>11</v>
      </c>
    </row>
    <row r="101681" spans="1:7" hidden="1" x14ac:dyDescent="0.25">
      <c r="A101681" s="1">
        <v>42586</v>
      </c>
      <c r="B101681" t="s">
        <v>43</v>
      </c>
      <c r="C101681" t="s">
        <v>44</v>
      </c>
      <c r="D101681" t="s">
        <v>45</v>
      </c>
      <c r="E101681" t="s">
        <v>46</v>
      </c>
      <c r="F101681">
        <v>0.01</v>
      </c>
      <c r="G101681" t="s">
        <v>11</v>
      </c>
    </row>
    <row r="101682" spans="1:7" hidden="1" x14ac:dyDescent="0.25">
      <c r="A101682" s="1">
        <v>42586</v>
      </c>
      <c r="B101682" t="s">
        <v>43</v>
      </c>
      <c r="C101682" t="s">
        <v>44</v>
      </c>
      <c r="D101682" t="s">
        <v>47</v>
      </c>
      <c r="E101682" t="s">
        <v>48</v>
      </c>
      <c r="F101682">
        <v>0.04</v>
      </c>
      <c r="G101682" t="s">
        <v>11</v>
      </c>
    </row>
    <row r="101683" spans="1:7" hidden="1" x14ac:dyDescent="0.25">
      <c r="A101683" s="1">
        <v>42586</v>
      </c>
      <c r="B101683" t="s">
        <v>43</v>
      </c>
      <c r="C101683" t="s">
        <v>44</v>
      </c>
      <c r="D101683" t="s">
        <v>133</v>
      </c>
      <c r="E101683" t="s">
        <v>134</v>
      </c>
      <c r="F101683">
        <v>1.4999999999999999E-2</v>
      </c>
      <c r="G101683" t="s">
        <v>11</v>
      </c>
    </row>
    <row r="101684" spans="1:7" hidden="1" x14ac:dyDescent="0.25">
      <c r="A101684" s="1">
        <v>42586</v>
      </c>
      <c r="B101684" t="s">
        <v>383</v>
      </c>
      <c r="C101684" t="s">
        <v>384</v>
      </c>
      <c r="D101684" t="s">
        <v>698</v>
      </c>
      <c r="E101684" t="s">
        <v>699</v>
      </c>
      <c r="F101684">
        <v>2.5000000000000001E-2</v>
      </c>
      <c r="G101684" t="s">
        <v>11</v>
      </c>
    </row>
    <row r="101685" spans="1:7" hidden="1" x14ac:dyDescent="0.25">
      <c r="A101685" s="1">
        <v>42586</v>
      </c>
      <c r="B101685" t="s">
        <v>383</v>
      </c>
      <c r="C101685" t="s">
        <v>384</v>
      </c>
      <c r="D101685" t="s">
        <v>1171</v>
      </c>
      <c r="E101685" t="s">
        <v>1172</v>
      </c>
      <c r="F101685">
        <v>0.01</v>
      </c>
      <c r="G101685" t="s">
        <v>11</v>
      </c>
    </row>
    <row r="101686" spans="1:7" hidden="1" x14ac:dyDescent="0.25">
      <c r="A101686" s="1">
        <v>42586</v>
      </c>
      <c r="B101686" t="s">
        <v>51</v>
      </c>
      <c r="C101686" t="s">
        <v>52</v>
      </c>
      <c r="D101686" t="s">
        <v>53</v>
      </c>
      <c r="E101686" t="s">
        <v>54</v>
      </c>
      <c r="F101686">
        <v>2E-3</v>
      </c>
      <c r="G101686" t="s">
        <v>11</v>
      </c>
    </row>
    <row r="101687" spans="1:7" hidden="1" x14ac:dyDescent="0.25">
      <c r="A101687" s="1">
        <v>42586</v>
      </c>
      <c r="B101687" t="s">
        <v>51</v>
      </c>
      <c r="C101687" t="s">
        <v>52</v>
      </c>
      <c r="D101687" t="s">
        <v>53</v>
      </c>
      <c r="E101687" t="s">
        <v>54</v>
      </c>
      <c r="F101687">
        <v>1E-3</v>
      </c>
      <c r="G101687" t="s">
        <v>11</v>
      </c>
    </row>
    <row r="101688" spans="1:7" hidden="1" x14ac:dyDescent="0.25">
      <c r="A101688" s="1">
        <v>42586</v>
      </c>
      <c r="B101688" t="s">
        <v>51</v>
      </c>
      <c r="C101688" t="s">
        <v>52</v>
      </c>
      <c r="D101688" t="s">
        <v>53</v>
      </c>
      <c r="E101688" t="s">
        <v>54</v>
      </c>
      <c r="F101688">
        <v>1E-3</v>
      </c>
      <c r="G101688" t="s">
        <v>11</v>
      </c>
    </row>
    <row r="101689" spans="1:7" hidden="1" x14ac:dyDescent="0.25">
      <c r="A101689" s="1">
        <v>42586</v>
      </c>
      <c r="B101689" t="s">
        <v>51</v>
      </c>
      <c r="C101689" t="s">
        <v>52</v>
      </c>
      <c r="D101689" t="s">
        <v>53</v>
      </c>
      <c r="E101689" t="s">
        <v>54</v>
      </c>
      <c r="F101689">
        <v>1E-3</v>
      </c>
      <c r="G101689" t="s">
        <v>11</v>
      </c>
    </row>
    <row r="101690" spans="1:7" hidden="1" x14ac:dyDescent="0.25">
      <c r="A101690" s="1">
        <v>42586</v>
      </c>
      <c r="B101690" t="s">
        <v>51</v>
      </c>
      <c r="C101690" t="s">
        <v>52</v>
      </c>
      <c r="D101690" t="s">
        <v>740</v>
      </c>
      <c r="E101690" t="s">
        <v>741</v>
      </c>
      <c r="F101690">
        <v>8.0000000000000002E-3</v>
      </c>
      <c r="G101690" t="s">
        <v>11</v>
      </c>
    </row>
    <row r="101691" spans="1:7" hidden="1" x14ac:dyDescent="0.25">
      <c r="A101691" s="1">
        <v>42586</v>
      </c>
      <c r="B101691" t="s">
        <v>51</v>
      </c>
      <c r="C101691" t="s">
        <v>52</v>
      </c>
      <c r="D101691" t="s">
        <v>103</v>
      </c>
      <c r="E101691" t="s">
        <v>104</v>
      </c>
      <c r="F101691">
        <v>1E-3</v>
      </c>
      <c r="G101691" t="s">
        <v>11</v>
      </c>
    </row>
    <row r="101692" spans="1:7" hidden="1" x14ac:dyDescent="0.25">
      <c r="A101692" s="1">
        <v>42586</v>
      </c>
      <c r="B101692" t="s">
        <v>51</v>
      </c>
      <c r="C101692" t="s">
        <v>52</v>
      </c>
      <c r="D101692" t="s">
        <v>103</v>
      </c>
      <c r="E101692" t="s">
        <v>104</v>
      </c>
      <c r="F101692">
        <v>4.0000000000000001E-3</v>
      </c>
      <c r="G101692" t="s">
        <v>11</v>
      </c>
    </row>
    <row r="101693" spans="1:7" hidden="1" x14ac:dyDescent="0.25">
      <c r="A101693" s="1">
        <v>42586</v>
      </c>
      <c r="B101693" t="s">
        <v>51</v>
      </c>
      <c r="C101693" t="s">
        <v>52</v>
      </c>
      <c r="D101693" t="s">
        <v>810</v>
      </c>
      <c r="E101693" t="s">
        <v>811</v>
      </c>
      <c r="F101693">
        <v>0.01</v>
      </c>
      <c r="G101693" t="s">
        <v>11</v>
      </c>
    </row>
    <row r="101694" spans="1:7" hidden="1" x14ac:dyDescent="0.25">
      <c r="A101694" s="1">
        <v>42586</v>
      </c>
      <c r="B101694" t="s">
        <v>51</v>
      </c>
      <c r="C101694" t="s">
        <v>52</v>
      </c>
      <c r="D101694" t="s">
        <v>1014</v>
      </c>
      <c r="E101694" t="s">
        <v>1015</v>
      </c>
      <c r="F101694">
        <v>2E-3</v>
      </c>
      <c r="G101694" t="s">
        <v>11</v>
      </c>
    </row>
    <row r="101695" spans="1:7" hidden="1" x14ac:dyDescent="0.25">
      <c r="A101695" s="1">
        <v>42586</v>
      </c>
      <c r="B101695" t="s">
        <v>51</v>
      </c>
      <c r="C101695" t="s">
        <v>52</v>
      </c>
      <c r="D101695" t="s">
        <v>1014</v>
      </c>
      <c r="E101695" t="s">
        <v>1015</v>
      </c>
      <c r="F101695">
        <v>2E-3</v>
      </c>
      <c r="G101695" t="s">
        <v>11</v>
      </c>
    </row>
    <row r="101696" spans="1:7" hidden="1" x14ac:dyDescent="0.25">
      <c r="A101696" s="1">
        <v>42586</v>
      </c>
      <c r="B101696" t="s">
        <v>51</v>
      </c>
      <c r="C101696" t="s">
        <v>52</v>
      </c>
      <c r="D101696" t="s">
        <v>216</v>
      </c>
      <c r="E101696" t="s">
        <v>217</v>
      </c>
      <c r="F101696">
        <v>5.0000000000000001E-3</v>
      </c>
      <c r="G101696" t="s">
        <v>11</v>
      </c>
    </row>
    <row r="101697" spans="1:7" hidden="1" x14ac:dyDescent="0.25">
      <c r="A101697" s="1">
        <v>42586</v>
      </c>
      <c r="B101697" t="s">
        <v>51</v>
      </c>
      <c r="C101697" t="s">
        <v>52</v>
      </c>
      <c r="D101697" t="s">
        <v>216</v>
      </c>
      <c r="E101697" t="s">
        <v>217</v>
      </c>
      <c r="F101697">
        <v>0.01</v>
      </c>
      <c r="G101697" t="s">
        <v>11</v>
      </c>
    </row>
    <row r="101698" spans="1:7" hidden="1" x14ac:dyDescent="0.25">
      <c r="A101698" s="1">
        <v>42586</v>
      </c>
      <c r="B101698" t="s">
        <v>51</v>
      </c>
      <c r="C101698" t="s">
        <v>52</v>
      </c>
      <c r="D101698" t="s">
        <v>511</v>
      </c>
      <c r="E101698" t="s">
        <v>512</v>
      </c>
      <c r="F101698">
        <v>5.0000000000000001E-3</v>
      </c>
      <c r="G101698" t="s">
        <v>11</v>
      </c>
    </row>
    <row r="101699" spans="1:7" hidden="1" x14ac:dyDescent="0.25">
      <c r="A101699" s="1">
        <v>42586</v>
      </c>
      <c r="B101699" t="s">
        <v>51</v>
      </c>
      <c r="C101699" t="s">
        <v>52</v>
      </c>
      <c r="D101699" t="s">
        <v>428</v>
      </c>
      <c r="E101699" t="s">
        <v>429</v>
      </c>
      <c r="F101699">
        <v>1E-3</v>
      </c>
      <c r="G101699" t="s">
        <v>11</v>
      </c>
    </row>
    <row r="101700" spans="1:7" hidden="1" x14ac:dyDescent="0.25">
      <c r="A101700" s="1">
        <v>42586</v>
      </c>
      <c r="B101700" t="s">
        <v>51</v>
      </c>
      <c r="C101700" t="s">
        <v>52</v>
      </c>
      <c r="D101700" t="s">
        <v>428</v>
      </c>
      <c r="E101700" t="s">
        <v>429</v>
      </c>
      <c r="F101700">
        <v>4.0000000000000001E-3</v>
      </c>
      <c r="G101700" t="s">
        <v>11</v>
      </c>
    </row>
    <row r="101701" spans="1:7" hidden="1" x14ac:dyDescent="0.25">
      <c r="A101701" s="1">
        <v>42586</v>
      </c>
      <c r="B101701" t="s">
        <v>51</v>
      </c>
      <c r="C101701" t="s">
        <v>52</v>
      </c>
      <c r="D101701" t="s">
        <v>428</v>
      </c>
      <c r="E101701" t="s">
        <v>429</v>
      </c>
      <c r="F101701">
        <v>2E-3</v>
      </c>
      <c r="G101701" t="s">
        <v>11</v>
      </c>
    </row>
    <row r="101702" spans="1:7" hidden="1" x14ac:dyDescent="0.25">
      <c r="A101702" s="1">
        <v>42586</v>
      </c>
      <c r="B101702" t="s">
        <v>51</v>
      </c>
      <c r="C101702" t="s">
        <v>52</v>
      </c>
      <c r="D101702" t="s">
        <v>428</v>
      </c>
      <c r="E101702" t="s">
        <v>429</v>
      </c>
      <c r="F101702">
        <v>1E-3</v>
      </c>
      <c r="G101702" t="s">
        <v>11</v>
      </c>
    </row>
    <row r="101703" spans="1:7" hidden="1" x14ac:dyDescent="0.25">
      <c r="A101703" s="1">
        <v>42586</v>
      </c>
      <c r="B101703" t="s">
        <v>51</v>
      </c>
      <c r="C101703" t="s">
        <v>52</v>
      </c>
      <c r="D101703" t="s">
        <v>428</v>
      </c>
      <c r="E101703" t="s">
        <v>429</v>
      </c>
      <c r="F101703">
        <v>1E-3</v>
      </c>
      <c r="G101703" t="s">
        <v>11</v>
      </c>
    </row>
    <row r="101704" spans="1:7" hidden="1" x14ac:dyDescent="0.25">
      <c r="A101704" s="1">
        <v>42586</v>
      </c>
      <c r="B101704" t="s">
        <v>51</v>
      </c>
      <c r="C101704" t="s">
        <v>52</v>
      </c>
      <c r="D101704" t="s">
        <v>151</v>
      </c>
      <c r="E101704" t="s">
        <v>152</v>
      </c>
      <c r="F101704">
        <v>2E-3</v>
      </c>
      <c r="G101704" t="s">
        <v>11</v>
      </c>
    </row>
    <row r="101705" spans="1:7" hidden="1" x14ac:dyDescent="0.25">
      <c r="A101705" s="1">
        <v>42586</v>
      </c>
      <c r="B101705" t="s">
        <v>51</v>
      </c>
      <c r="C101705" t="s">
        <v>52</v>
      </c>
      <c r="D101705" t="s">
        <v>151</v>
      </c>
      <c r="E101705" t="s">
        <v>152</v>
      </c>
      <c r="F101705">
        <v>2E-3</v>
      </c>
      <c r="G101705" t="s">
        <v>11</v>
      </c>
    </row>
    <row r="101706" spans="1:7" hidden="1" x14ac:dyDescent="0.25">
      <c r="A101706" s="1">
        <v>42586</v>
      </c>
      <c r="B101706" t="s">
        <v>51</v>
      </c>
      <c r="C101706" t="s">
        <v>52</v>
      </c>
      <c r="D101706" t="s">
        <v>1832</v>
      </c>
      <c r="E101706" t="s">
        <v>1833</v>
      </c>
      <c r="F101706">
        <v>2E-3</v>
      </c>
      <c r="G101706" t="s">
        <v>11</v>
      </c>
    </row>
    <row r="101707" spans="1:7" hidden="1" x14ac:dyDescent="0.25">
      <c r="A101707" s="1">
        <v>42586</v>
      </c>
      <c r="B101707" t="s">
        <v>51</v>
      </c>
      <c r="C101707" t="s">
        <v>52</v>
      </c>
      <c r="D101707" t="s">
        <v>553</v>
      </c>
      <c r="E101707" t="s">
        <v>554</v>
      </c>
      <c r="F101707">
        <v>8.9999999999999993E-3</v>
      </c>
      <c r="G101707" t="s">
        <v>11</v>
      </c>
    </row>
    <row r="101708" spans="1:7" hidden="1" x14ac:dyDescent="0.25">
      <c r="A101708" s="1">
        <v>42586</v>
      </c>
      <c r="B101708" t="s">
        <v>127</v>
      </c>
      <c r="C101708" t="s">
        <v>128</v>
      </c>
      <c r="D101708" t="s">
        <v>129</v>
      </c>
      <c r="E101708" t="s">
        <v>128</v>
      </c>
      <c r="F101708">
        <v>1200</v>
      </c>
      <c r="G101708" t="s">
        <v>11</v>
      </c>
    </row>
    <row r="101709" spans="1:7" hidden="1" x14ac:dyDescent="0.25">
      <c r="A101709" s="1">
        <v>42586</v>
      </c>
      <c r="B101709" t="s">
        <v>383</v>
      </c>
      <c r="C101709" t="s">
        <v>384</v>
      </c>
      <c r="D101709" t="s">
        <v>385</v>
      </c>
      <c r="E101709" t="s">
        <v>386</v>
      </c>
      <c r="F101709">
        <v>0.03</v>
      </c>
      <c r="G101709" t="s">
        <v>11</v>
      </c>
    </row>
    <row r="101710" spans="1:7" hidden="1" x14ac:dyDescent="0.25">
      <c r="A101710" s="1">
        <v>42586</v>
      </c>
      <c r="B101710" t="s">
        <v>172</v>
      </c>
      <c r="C101710" t="s">
        <v>173</v>
      </c>
      <c r="D101710" t="s">
        <v>285</v>
      </c>
      <c r="E101710" t="s">
        <v>286</v>
      </c>
      <c r="F101710">
        <v>92.432000000000002</v>
      </c>
      <c r="G101710" t="s">
        <v>11</v>
      </c>
    </row>
    <row r="101711" spans="1:7" hidden="1" x14ac:dyDescent="0.25">
      <c r="A101711" s="1">
        <v>42586</v>
      </c>
      <c r="B101711" t="s">
        <v>7</v>
      </c>
      <c r="C101711" t="s">
        <v>8</v>
      </c>
      <c r="D101711" t="s">
        <v>523</v>
      </c>
      <c r="E101711" t="s">
        <v>524</v>
      </c>
      <c r="F101711">
        <v>6.0000000000000001E-3</v>
      </c>
      <c r="G101711" t="s">
        <v>11</v>
      </c>
    </row>
    <row r="101712" spans="1:7" hidden="1" x14ac:dyDescent="0.25">
      <c r="A101712" s="1">
        <v>42587</v>
      </c>
      <c r="B101712" t="s">
        <v>7</v>
      </c>
      <c r="C101712" t="s">
        <v>8</v>
      </c>
      <c r="D101712" t="s">
        <v>1037</v>
      </c>
      <c r="E101712" t="s">
        <v>1038</v>
      </c>
      <c r="F101712">
        <v>1E-3</v>
      </c>
      <c r="G101712" t="s">
        <v>11</v>
      </c>
    </row>
    <row r="101713" spans="1:7" hidden="1" x14ac:dyDescent="0.25">
      <c r="A101713" s="1">
        <v>42587</v>
      </c>
      <c r="B101713" t="s">
        <v>7</v>
      </c>
      <c r="C101713" t="s">
        <v>8</v>
      </c>
      <c r="D101713" t="s">
        <v>106</v>
      </c>
      <c r="E101713" t="s">
        <v>107</v>
      </c>
      <c r="F101713">
        <v>5.5E-2</v>
      </c>
      <c r="G101713" t="s">
        <v>11</v>
      </c>
    </row>
    <row r="101714" spans="1:7" hidden="1" x14ac:dyDescent="0.25">
      <c r="A101714" s="1">
        <v>42587</v>
      </c>
      <c r="B101714" t="s">
        <v>7</v>
      </c>
      <c r="C101714" t="s">
        <v>8</v>
      </c>
      <c r="D101714" t="s">
        <v>218</v>
      </c>
      <c r="E101714" t="s">
        <v>219</v>
      </c>
      <c r="F101714">
        <v>2E-3</v>
      </c>
      <c r="G101714" t="s">
        <v>11</v>
      </c>
    </row>
    <row r="101715" spans="1:7" hidden="1" x14ac:dyDescent="0.25">
      <c r="A101715" s="1">
        <v>42587</v>
      </c>
      <c r="B101715" t="s">
        <v>7</v>
      </c>
      <c r="C101715" t="s">
        <v>8</v>
      </c>
      <c r="D101715" t="s">
        <v>1881</v>
      </c>
      <c r="E101715" t="s">
        <v>1882</v>
      </c>
      <c r="F101715">
        <v>6.0000000000000001E-3</v>
      </c>
      <c r="G101715" t="s">
        <v>11</v>
      </c>
    </row>
    <row r="101716" spans="1:7" hidden="1" x14ac:dyDescent="0.25">
      <c r="A101716" s="1">
        <v>42587</v>
      </c>
      <c r="B101716" t="s">
        <v>7</v>
      </c>
      <c r="C101716" t="s">
        <v>8</v>
      </c>
      <c r="D101716" t="s">
        <v>904</v>
      </c>
      <c r="E101716" t="s">
        <v>905</v>
      </c>
      <c r="F101716">
        <v>3.0000000000000001E-3</v>
      </c>
      <c r="G101716" t="s">
        <v>11</v>
      </c>
    </row>
    <row r="101717" spans="1:7" hidden="1" x14ac:dyDescent="0.25">
      <c r="A101717" s="1">
        <v>42587</v>
      </c>
      <c r="B101717" t="s">
        <v>7</v>
      </c>
      <c r="C101717" t="s">
        <v>8</v>
      </c>
      <c r="D101717" t="s">
        <v>432</v>
      </c>
      <c r="E101717" t="s">
        <v>433</v>
      </c>
      <c r="F101717">
        <v>3.0000000000000001E-3</v>
      </c>
      <c r="G101717" t="s">
        <v>11</v>
      </c>
    </row>
    <row r="101718" spans="1:7" hidden="1" x14ac:dyDescent="0.25">
      <c r="A101718" s="1">
        <v>42587</v>
      </c>
      <c r="B101718" t="s">
        <v>7</v>
      </c>
      <c r="C101718" t="s">
        <v>8</v>
      </c>
      <c r="D101718" t="s">
        <v>840</v>
      </c>
      <c r="E101718" t="s">
        <v>841</v>
      </c>
      <c r="F101718">
        <v>3.0000000000000001E-3</v>
      </c>
      <c r="G101718" t="s">
        <v>11</v>
      </c>
    </row>
    <row r="101719" spans="1:7" hidden="1" x14ac:dyDescent="0.25">
      <c r="A101719" s="1">
        <v>42587</v>
      </c>
      <c r="B101719" t="s">
        <v>7</v>
      </c>
      <c r="C101719" t="s">
        <v>8</v>
      </c>
      <c r="D101719" t="s">
        <v>260</v>
      </c>
      <c r="E101719" t="s">
        <v>261</v>
      </c>
      <c r="F101719">
        <v>8.0000000000000002E-3</v>
      </c>
      <c r="G101719" t="s">
        <v>11</v>
      </c>
    </row>
    <row r="101720" spans="1:7" hidden="1" x14ac:dyDescent="0.25">
      <c r="A101720" s="1">
        <v>42587</v>
      </c>
      <c r="B101720" t="s">
        <v>7</v>
      </c>
      <c r="C101720" t="s">
        <v>8</v>
      </c>
      <c r="D101720" t="s">
        <v>1323</v>
      </c>
      <c r="E101720" t="s">
        <v>1324</v>
      </c>
      <c r="F101720">
        <v>1E-3</v>
      </c>
      <c r="G101720" t="s">
        <v>11</v>
      </c>
    </row>
    <row r="101721" spans="1:7" hidden="1" x14ac:dyDescent="0.25">
      <c r="A101721" s="1">
        <v>42587</v>
      </c>
      <c r="B101721" t="s">
        <v>7</v>
      </c>
      <c r="C101721" t="s">
        <v>8</v>
      </c>
      <c r="D101721" t="s">
        <v>16</v>
      </c>
      <c r="E101721" t="s">
        <v>17</v>
      </c>
      <c r="F101721">
        <v>3.0000000000000001E-3</v>
      </c>
      <c r="G101721" t="s">
        <v>11</v>
      </c>
    </row>
    <row r="101722" spans="1:7" hidden="1" x14ac:dyDescent="0.25">
      <c r="A101722" s="1">
        <v>42587</v>
      </c>
      <c r="B101722" t="s">
        <v>7</v>
      </c>
      <c r="C101722" t="s">
        <v>8</v>
      </c>
      <c r="D101722" t="s">
        <v>16</v>
      </c>
      <c r="E101722" t="s">
        <v>17</v>
      </c>
      <c r="F101722">
        <v>3.0000000000000001E-3</v>
      </c>
      <c r="G101722" t="s">
        <v>11</v>
      </c>
    </row>
    <row r="101723" spans="1:7" hidden="1" x14ac:dyDescent="0.25">
      <c r="A101723" s="1">
        <v>42587</v>
      </c>
      <c r="B101723" t="s">
        <v>7</v>
      </c>
      <c r="C101723" t="s">
        <v>8</v>
      </c>
      <c r="D101723" t="s">
        <v>18</v>
      </c>
      <c r="E101723" t="s">
        <v>19</v>
      </c>
      <c r="F101723">
        <v>0.995</v>
      </c>
      <c r="G101723" t="s">
        <v>11</v>
      </c>
    </row>
    <row r="101724" spans="1:7" hidden="1" x14ac:dyDescent="0.25">
      <c r="A101724" s="1">
        <v>42587</v>
      </c>
      <c r="B101724" t="s">
        <v>7</v>
      </c>
      <c r="C101724" t="s">
        <v>8</v>
      </c>
      <c r="D101724" t="s">
        <v>1039</v>
      </c>
      <c r="E101724" t="s">
        <v>1040</v>
      </c>
      <c r="F101724">
        <v>5.0000000000000001E-3</v>
      </c>
      <c r="G101724" t="s">
        <v>11</v>
      </c>
    </row>
    <row r="101725" spans="1:7" hidden="1" x14ac:dyDescent="0.25">
      <c r="A101725" s="1">
        <v>42587</v>
      </c>
      <c r="B101725" t="s">
        <v>7</v>
      </c>
      <c r="C101725" t="s">
        <v>8</v>
      </c>
      <c r="D101725" t="s">
        <v>523</v>
      </c>
      <c r="E101725" t="s">
        <v>524</v>
      </c>
      <c r="F101725">
        <v>2E-3</v>
      </c>
      <c r="G101725" t="s">
        <v>11</v>
      </c>
    </row>
    <row r="101726" spans="1:7" hidden="1" x14ac:dyDescent="0.25">
      <c r="A101726" s="1">
        <v>42587</v>
      </c>
      <c r="B101726" t="s">
        <v>7</v>
      </c>
      <c r="C101726" t="s">
        <v>8</v>
      </c>
      <c r="D101726" t="s">
        <v>348</v>
      </c>
      <c r="E101726" t="s">
        <v>349</v>
      </c>
      <c r="F101726">
        <v>8.0000000000000002E-3</v>
      </c>
      <c r="G101726" t="s">
        <v>11</v>
      </c>
    </row>
    <row r="101727" spans="1:7" hidden="1" x14ac:dyDescent="0.25">
      <c r="A101727" s="1">
        <v>42587</v>
      </c>
      <c r="B101727" t="s">
        <v>7</v>
      </c>
      <c r="C101727" t="s">
        <v>8</v>
      </c>
      <c r="D101727" t="s">
        <v>1197</v>
      </c>
      <c r="E101727" t="s">
        <v>1198</v>
      </c>
      <c r="F101727">
        <v>5.0000000000000001E-3</v>
      </c>
      <c r="G101727" t="s">
        <v>11</v>
      </c>
    </row>
    <row r="101728" spans="1:7" hidden="1" x14ac:dyDescent="0.25">
      <c r="A101728" s="1">
        <v>42587</v>
      </c>
      <c r="B101728" t="s">
        <v>66</v>
      </c>
      <c r="C101728" t="s">
        <v>1019</v>
      </c>
      <c r="D101728" t="s">
        <v>493</v>
      </c>
      <c r="E101728" t="s">
        <v>494</v>
      </c>
      <c r="F101728">
        <v>4.7999999999999996E-3</v>
      </c>
      <c r="G101728" t="s">
        <v>11</v>
      </c>
    </row>
    <row r="101729" spans="1:7" hidden="1" x14ac:dyDescent="0.25">
      <c r="A101729" s="1">
        <v>42587</v>
      </c>
      <c r="B101729" t="s">
        <v>66</v>
      </c>
      <c r="C101729" t="s">
        <v>1019</v>
      </c>
      <c r="D101729" t="s">
        <v>495</v>
      </c>
      <c r="E101729" t="s">
        <v>496</v>
      </c>
      <c r="F101729">
        <v>0.105</v>
      </c>
      <c r="G101729" t="s">
        <v>11</v>
      </c>
    </row>
    <row r="101730" spans="1:7" hidden="1" x14ac:dyDescent="0.25">
      <c r="A101730" s="1">
        <v>42587</v>
      </c>
      <c r="B101730" t="s">
        <v>194</v>
      </c>
      <c r="C101730" t="s">
        <v>195</v>
      </c>
      <c r="D101730" t="s">
        <v>196</v>
      </c>
      <c r="E101730" t="s">
        <v>197</v>
      </c>
      <c r="F101730">
        <v>0.156</v>
      </c>
      <c r="G101730" t="s">
        <v>11</v>
      </c>
    </row>
    <row r="101731" spans="1:7" hidden="1" x14ac:dyDescent="0.25">
      <c r="A101731" s="1">
        <v>42587</v>
      </c>
      <c r="B101731" t="s">
        <v>198</v>
      </c>
      <c r="C101731" t="s">
        <v>255</v>
      </c>
      <c r="D101731" t="s">
        <v>199</v>
      </c>
      <c r="E101731" t="s">
        <v>200</v>
      </c>
      <c r="F101731">
        <v>5.0000000000000001E-3</v>
      </c>
      <c r="G101731" t="s">
        <v>11</v>
      </c>
    </row>
    <row r="101732" spans="1:7" hidden="1" x14ac:dyDescent="0.25">
      <c r="A101732" s="1">
        <v>42587</v>
      </c>
      <c r="B101732" t="s">
        <v>24</v>
      </c>
      <c r="C101732" t="s">
        <v>1419</v>
      </c>
      <c r="D101732" t="s">
        <v>25</v>
      </c>
      <c r="E101732" t="s">
        <v>1419</v>
      </c>
      <c r="F101732">
        <v>3.4000000000000002E-2</v>
      </c>
      <c r="G101732" t="s">
        <v>11</v>
      </c>
    </row>
    <row r="101733" spans="1:7" hidden="1" x14ac:dyDescent="0.25">
      <c r="A101733" s="1">
        <v>42587</v>
      </c>
      <c r="B101733" t="s">
        <v>24</v>
      </c>
      <c r="C101733" t="s">
        <v>1419</v>
      </c>
      <c r="D101733" t="s">
        <v>25</v>
      </c>
      <c r="E101733" t="s">
        <v>1419</v>
      </c>
      <c r="F101733">
        <v>2.9350000000000001</v>
      </c>
      <c r="G101733" t="s">
        <v>11</v>
      </c>
    </row>
    <row r="101734" spans="1:7" hidden="1" x14ac:dyDescent="0.25">
      <c r="A101734" s="1">
        <v>42587</v>
      </c>
      <c r="B101734" t="s">
        <v>24</v>
      </c>
      <c r="C101734" t="s">
        <v>1419</v>
      </c>
      <c r="D101734" t="s">
        <v>25</v>
      </c>
      <c r="E101734" t="s">
        <v>1419</v>
      </c>
      <c r="F101734">
        <v>4.4999999999999998E-2</v>
      </c>
      <c r="G101734" t="s">
        <v>11</v>
      </c>
    </row>
    <row r="101735" spans="1:7" hidden="1" x14ac:dyDescent="0.25">
      <c r="A101735" s="1">
        <v>42587</v>
      </c>
      <c r="B101735" t="s">
        <v>71</v>
      </c>
      <c r="C101735" t="s">
        <v>72</v>
      </c>
      <c r="D101735" t="s">
        <v>1185</v>
      </c>
      <c r="E101735" t="s">
        <v>1186</v>
      </c>
      <c r="F101735">
        <v>2E-3</v>
      </c>
      <c r="G101735" t="s">
        <v>11</v>
      </c>
    </row>
    <row r="101736" spans="1:7" hidden="1" x14ac:dyDescent="0.25">
      <c r="A101736" s="1">
        <v>42587</v>
      </c>
      <c r="B101736" t="s">
        <v>71</v>
      </c>
      <c r="C101736" t="s">
        <v>72</v>
      </c>
      <c r="D101736" t="s">
        <v>834</v>
      </c>
      <c r="E101736" t="s">
        <v>835</v>
      </c>
      <c r="F101736">
        <v>2E-3</v>
      </c>
      <c r="G101736" t="s">
        <v>11</v>
      </c>
    </row>
    <row r="101737" spans="1:7" hidden="1" x14ac:dyDescent="0.25">
      <c r="A101737" s="1">
        <v>42587</v>
      </c>
      <c r="B101737" t="s">
        <v>71</v>
      </c>
      <c r="C101737" t="s">
        <v>72</v>
      </c>
      <c r="D101737" t="s">
        <v>201</v>
      </c>
      <c r="E101737" t="s">
        <v>202</v>
      </c>
      <c r="F101737">
        <v>0.01</v>
      </c>
      <c r="G101737" t="s">
        <v>11</v>
      </c>
    </row>
    <row r="101738" spans="1:7" hidden="1" x14ac:dyDescent="0.25">
      <c r="A101738" s="1">
        <v>42587</v>
      </c>
      <c r="B101738" t="s">
        <v>172</v>
      </c>
      <c r="C101738" t="s">
        <v>173</v>
      </c>
      <c r="D101738" t="s">
        <v>285</v>
      </c>
      <c r="E101738" t="s">
        <v>286</v>
      </c>
      <c r="F101738">
        <v>166.21299999999999</v>
      </c>
      <c r="G101738" t="s">
        <v>11</v>
      </c>
    </row>
    <row r="101739" spans="1:7" hidden="1" x14ac:dyDescent="0.25">
      <c r="A101739" s="1">
        <v>42587</v>
      </c>
      <c r="B101739" t="s">
        <v>121</v>
      </c>
      <c r="C101739" t="s">
        <v>122</v>
      </c>
      <c r="D101739" t="s">
        <v>858</v>
      </c>
      <c r="E101739" t="s">
        <v>859</v>
      </c>
      <c r="F101739">
        <v>2.3E-2</v>
      </c>
      <c r="G101739" t="s">
        <v>11</v>
      </c>
    </row>
    <row r="101740" spans="1:7" hidden="1" x14ac:dyDescent="0.25">
      <c r="A101740" s="1">
        <v>42587</v>
      </c>
      <c r="B101740" t="s">
        <v>91</v>
      </c>
      <c r="C101740" t="s">
        <v>1424</v>
      </c>
      <c r="D101740" t="s">
        <v>212</v>
      </c>
      <c r="E101740" t="s">
        <v>213</v>
      </c>
      <c r="F101740">
        <v>0.38</v>
      </c>
      <c r="G101740" t="s">
        <v>11</v>
      </c>
    </row>
    <row r="101741" spans="1:7" hidden="1" x14ac:dyDescent="0.25">
      <c r="A101741" s="1">
        <v>42587</v>
      </c>
      <c r="B101741" t="s">
        <v>91</v>
      </c>
      <c r="C101741" t="s">
        <v>1424</v>
      </c>
      <c r="D101741" t="s">
        <v>212</v>
      </c>
      <c r="E101741" t="s">
        <v>213</v>
      </c>
      <c r="F101741">
        <v>8.9999999999999993E-3</v>
      </c>
      <c r="G101741" t="s">
        <v>11</v>
      </c>
    </row>
    <row r="101742" spans="1:7" hidden="1" x14ac:dyDescent="0.25">
      <c r="A101742" s="1">
        <v>42587</v>
      </c>
      <c r="B101742" t="s">
        <v>43</v>
      </c>
      <c r="C101742" t="s">
        <v>44</v>
      </c>
      <c r="D101742" t="s">
        <v>149</v>
      </c>
      <c r="E101742" t="s">
        <v>150</v>
      </c>
      <c r="F101742">
        <v>3.1E-2</v>
      </c>
      <c r="G101742" t="s">
        <v>11</v>
      </c>
    </row>
    <row r="101743" spans="1:7" hidden="1" x14ac:dyDescent="0.25">
      <c r="A101743" s="1">
        <v>42587</v>
      </c>
      <c r="B101743" t="s">
        <v>43</v>
      </c>
      <c r="C101743" t="s">
        <v>44</v>
      </c>
      <c r="D101743" t="s">
        <v>45</v>
      </c>
      <c r="E101743" t="s">
        <v>46</v>
      </c>
      <c r="F101743">
        <v>0.05</v>
      </c>
      <c r="G101743" t="s">
        <v>11</v>
      </c>
    </row>
    <row r="101744" spans="1:7" hidden="1" x14ac:dyDescent="0.25">
      <c r="A101744" s="1">
        <v>42587</v>
      </c>
      <c r="B101744" t="s">
        <v>43</v>
      </c>
      <c r="C101744" t="s">
        <v>44</v>
      </c>
      <c r="D101744" t="s">
        <v>45</v>
      </c>
      <c r="E101744" t="s">
        <v>46</v>
      </c>
      <c r="F101744">
        <v>1.2E-2</v>
      </c>
      <c r="G101744" t="s">
        <v>11</v>
      </c>
    </row>
    <row r="101745" spans="1:7" hidden="1" x14ac:dyDescent="0.25">
      <c r="A101745" s="1">
        <v>42587</v>
      </c>
      <c r="B101745" t="s">
        <v>43</v>
      </c>
      <c r="C101745" t="s">
        <v>44</v>
      </c>
      <c r="D101745" t="s">
        <v>47</v>
      </c>
      <c r="E101745" t="s">
        <v>48</v>
      </c>
      <c r="F101745">
        <v>3.5000000000000003E-2</v>
      </c>
      <c r="G101745" t="s">
        <v>11</v>
      </c>
    </row>
    <row r="101746" spans="1:7" hidden="1" x14ac:dyDescent="0.25">
      <c r="A101746" s="1">
        <v>42587</v>
      </c>
      <c r="B101746" t="s">
        <v>43</v>
      </c>
      <c r="C101746" t="s">
        <v>44</v>
      </c>
      <c r="D101746" t="s">
        <v>47</v>
      </c>
      <c r="E101746" t="s">
        <v>48</v>
      </c>
      <c r="F101746">
        <v>1.4E-2</v>
      </c>
      <c r="G101746" t="s">
        <v>11</v>
      </c>
    </row>
    <row r="101747" spans="1:7" hidden="1" x14ac:dyDescent="0.25">
      <c r="A101747" s="1">
        <v>42587</v>
      </c>
      <c r="B101747" t="s">
        <v>43</v>
      </c>
      <c r="C101747" t="s">
        <v>44</v>
      </c>
      <c r="D101747" t="s">
        <v>47</v>
      </c>
      <c r="E101747" t="s">
        <v>48</v>
      </c>
      <c r="F101747">
        <v>0.1</v>
      </c>
      <c r="G101747" t="s">
        <v>11</v>
      </c>
    </row>
    <row r="101748" spans="1:7" hidden="1" x14ac:dyDescent="0.25">
      <c r="A101748" s="1">
        <v>42587</v>
      </c>
      <c r="B101748" t="s">
        <v>43</v>
      </c>
      <c r="C101748" t="s">
        <v>44</v>
      </c>
      <c r="D101748" t="s">
        <v>444</v>
      </c>
      <c r="E101748" t="s">
        <v>445</v>
      </c>
      <c r="F101748">
        <v>8.0000000000000002E-3</v>
      </c>
      <c r="G101748" t="s">
        <v>11</v>
      </c>
    </row>
    <row r="101749" spans="1:7" hidden="1" x14ac:dyDescent="0.25">
      <c r="A101749" s="1">
        <v>42587</v>
      </c>
      <c r="B101749" t="s">
        <v>383</v>
      </c>
      <c r="C101749" t="s">
        <v>384</v>
      </c>
      <c r="D101749" t="s">
        <v>1522</v>
      </c>
      <c r="E101749" t="s">
        <v>1523</v>
      </c>
      <c r="F101749">
        <v>2E-3</v>
      </c>
      <c r="G101749" t="s">
        <v>11</v>
      </c>
    </row>
    <row r="101750" spans="1:7" hidden="1" x14ac:dyDescent="0.25">
      <c r="A101750" s="1">
        <v>42587</v>
      </c>
      <c r="B101750" t="s">
        <v>383</v>
      </c>
      <c r="C101750" t="s">
        <v>384</v>
      </c>
      <c r="D101750" t="s">
        <v>385</v>
      </c>
      <c r="E101750" t="s">
        <v>386</v>
      </c>
      <c r="F101750">
        <v>1.4E-2</v>
      </c>
      <c r="G101750" t="s">
        <v>11</v>
      </c>
    </row>
    <row r="101751" spans="1:7" hidden="1" x14ac:dyDescent="0.25">
      <c r="A101751" s="1">
        <v>42587</v>
      </c>
      <c r="B101751" t="s">
        <v>383</v>
      </c>
      <c r="C101751" t="s">
        <v>384</v>
      </c>
      <c r="D101751" t="s">
        <v>385</v>
      </c>
      <c r="E101751" t="s">
        <v>386</v>
      </c>
      <c r="F101751">
        <v>2E-3</v>
      </c>
      <c r="G101751" t="s">
        <v>11</v>
      </c>
    </row>
    <row r="101752" spans="1:7" hidden="1" x14ac:dyDescent="0.25">
      <c r="A101752" s="1">
        <v>42587</v>
      </c>
      <c r="B101752" t="s">
        <v>51</v>
      </c>
      <c r="C101752" t="s">
        <v>52</v>
      </c>
      <c r="D101752" t="s">
        <v>342</v>
      </c>
      <c r="E101752" t="s">
        <v>343</v>
      </c>
      <c r="F101752">
        <v>5.0000000000000001E-3</v>
      </c>
      <c r="G101752" t="s">
        <v>11</v>
      </c>
    </row>
    <row r="101753" spans="1:7" hidden="1" x14ac:dyDescent="0.25">
      <c r="A101753" s="1">
        <v>42587</v>
      </c>
      <c r="B101753" t="s">
        <v>51</v>
      </c>
      <c r="C101753" t="s">
        <v>52</v>
      </c>
      <c r="D101753" t="s">
        <v>342</v>
      </c>
      <c r="E101753" t="s">
        <v>343</v>
      </c>
      <c r="F101753">
        <v>7.0000000000000001E-3</v>
      </c>
      <c r="G101753" t="s">
        <v>11</v>
      </c>
    </row>
    <row r="101754" spans="1:7" hidden="1" x14ac:dyDescent="0.25">
      <c r="A101754" s="1">
        <v>42587</v>
      </c>
      <c r="B101754" t="s">
        <v>51</v>
      </c>
      <c r="C101754" t="s">
        <v>52</v>
      </c>
      <c r="D101754" t="s">
        <v>342</v>
      </c>
      <c r="E101754" t="s">
        <v>343</v>
      </c>
      <c r="F101754">
        <v>8.0000000000000002E-3</v>
      </c>
      <c r="G101754" t="s">
        <v>11</v>
      </c>
    </row>
    <row r="101755" spans="1:7" hidden="1" x14ac:dyDescent="0.25">
      <c r="A101755" s="1">
        <v>42587</v>
      </c>
      <c r="B101755" t="s">
        <v>51</v>
      </c>
      <c r="C101755" t="s">
        <v>52</v>
      </c>
      <c r="D101755" t="s">
        <v>53</v>
      </c>
      <c r="E101755" t="s">
        <v>54</v>
      </c>
      <c r="F101755">
        <v>1E-3</v>
      </c>
      <c r="G101755" t="s">
        <v>11</v>
      </c>
    </row>
    <row r="101756" spans="1:7" hidden="1" x14ac:dyDescent="0.25">
      <c r="A101756" s="1">
        <v>42587</v>
      </c>
      <c r="B101756" t="s">
        <v>51</v>
      </c>
      <c r="C101756" t="s">
        <v>52</v>
      </c>
      <c r="D101756" t="s">
        <v>53</v>
      </c>
      <c r="E101756" t="s">
        <v>54</v>
      </c>
      <c r="F101756">
        <v>2E-3</v>
      </c>
      <c r="G101756" t="s">
        <v>11</v>
      </c>
    </row>
    <row r="101757" spans="1:7" hidden="1" x14ac:dyDescent="0.25">
      <c r="A101757" s="1">
        <v>42587</v>
      </c>
      <c r="B101757" t="s">
        <v>51</v>
      </c>
      <c r="C101757" t="s">
        <v>52</v>
      </c>
      <c r="D101757" t="s">
        <v>53</v>
      </c>
      <c r="E101757" t="s">
        <v>54</v>
      </c>
      <c r="F101757">
        <v>3.0000000000000001E-3</v>
      </c>
      <c r="G101757" t="s">
        <v>11</v>
      </c>
    </row>
    <row r="101758" spans="1:7" hidden="1" x14ac:dyDescent="0.25">
      <c r="A101758" s="1">
        <v>42587</v>
      </c>
      <c r="B101758" t="s">
        <v>51</v>
      </c>
      <c r="C101758" t="s">
        <v>52</v>
      </c>
      <c r="D101758" t="s">
        <v>53</v>
      </c>
      <c r="E101758" t="s">
        <v>54</v>
      </c>
      <c r="F101758">
        <v>2E-3</v>
      </c>
      <c r="G101758" t="s">
        <v>11</v>
      </c>
    </row>
    <row r="101759" spans="1:7" hidden="1" x14ac:dyDescent="0.25">
      <c r="A101759" s="1">
        <v>42587</v>
      </c>
      <c r="B101759" t="s">
        <v>51</v>
      </c>
      <c r="C101759" t="s">
        <v>52</v>
      </c>
      <c r="D101759" t="s">
        <v>297</v>
      </c>
      <c r="E101759" t="s">
        <v>298</v>
      </c>
      <c r="F101759">
        <v>0.01</v>
      </c>
      <c r="G101759" t="s">
        <v>11</v>
      </c>
    </row>
    <row r="101760" spans="1:7" hidden="1" x14ac:dyDescent="0.25">
      <c r="A101760" s="1">
        <v>42587</v>
      </c>
      <c r="B101760" t="s">
        <v>51</v>
      </c>
      <c r="C101760" t="s">
        <v>52</v>
      </c>
      <c r="D101760" t="s">
        <v>103</v>
      </c>
      <c r="E101760" t="s">
        <v>104</v>
      </c>
      <c r="F101760">
        <v>1E-3</v>
      </c>
      <c r="G101760" t="s">
        <v>11</v>
      </c>
    </row>
    <row r="101761" spans="1:7" hidden="1" x14ac:dyDescent="0.25">
      <c r="A101761" s="1">
        <v>42587</v>
      </c>
      <c r="B101761" t="s">
        <v>51</v>
      </c>
      <c r="C101761" t="s">
        <v>52</v>
      </c>
      <c r="D101761" t="s">
        <v>103</v>
      </c>
      <c r="E101761" t="s">
        <v>104</v>
      </c>
      <c r="F101761">
        <v>1E-3</v>
      </c>
      <c r="G101761" t="s">
        <v>11</v>
      </c>
    </row>
    <row r="101762" spans="1:7" hidden="1" x14ac:dyDescent="0.25">
      <c r="A101762" s="1">
        <v>42587</v>
      </c>
      <c r="B101762" t="s">
        <v>51</v>
      </c>
      <c r="C101762" t="s">
        <v>52</v>
      </c>
      <c r="D101762" t="s">
        <v>103</v>
      </c>
      <c r="E101762" t="s">
        <v>104</v>
      </c>
      <c r="F101762">
        <v>2E-3</v>
      </c>
      <c r="G101762" t="s">
        <v>11</v>
      </c>
    </row>
    <row r="101763" spans="1:7" hidden="1" x14ac:dyDescent="0.25">
      <c r="A101763" s="1">
        <v>42587</v>
      </c>
      <c r="B101763" t="s">
        <v>51</v>
      </c>
      <c r="C101763" t="s">
        <v>52</v>
      </c>
      <c r="D101763" t="s">
        <v>103</v>
      </c>
      <c r="E101763" t="s">
        <v>104</v>
      </c>
      <c r="F101763">
        <v>2E-3</v>
      </c>
      <c r="G101763" t="s">
        <v>11</v>
      </c>
    </row>
    <row r="101764" spans="1:7" hidden="1" x14ac:dyDescent="0.25">
      <c r="A101764" s="1">
        <v>42587</v>
      </c>
      <c r="B101764" t="s">
        <v>51</v>
      </c>
      <c r="C101764" t="s">
        <v>52</v>
      </c>
      <c r="D101764" t="s">
        <v>103</v>
      </c>
      <c r="E101764" t="s">
        <v>104</v>
      </c>
      <c r="F101764">
        <v>0.02</v>
      </c>
      <c r="G101764" t="s">
        <v>11</v>
      </c>
    </row>
    <row r="101765" spans="1:7" hidden="1" x14ac:dyDescent="0.25">
      <c r="A101765" s="1">
        <v>42587</v>
      </c>
      <c r="B101765" t="s">
        <v>51</v>
      </c>
      <c r="C101765" t="s">
        <v>52</v>
      </c>
      <c r="D101765" t="s">
        <v>636</v>
      </c>
      <c r="E101765" t="s">
        <v>637</v>
      </c>
      <c r="F101765">
        <v>0.01</v>
      </c>
      <c r="G101765" t="s">
        <v>11</v>
      </c>
    </row>
    <row r="101766" spans="1:7" hidden="1" x14ac:dyDescent="0.25">
      <c r="A101766" s="1">
        <v>42587</v>
      </c>
      <c r="B101766" t="s">
        <v>51</v>
      </c>
      <c r="C101766" t="s">
        <v>52</v>
      </c>
      <c r="D101766" t="s">
        <v>487</v>
      </c>
      <c r="E101766" t="s">
        <v>488</v>
      </c>
      <c r="F101766">
        <v>8.0000000000000002E-3</v>
      </c>
      <c r="G101766" t="s">
        <v>11</v>
      </c>
    </row>
    <row r="101767" spans="1:7" hidden="1" x14ac:dyDescent="0.25">
      <c r="A101767" s="1">
        <v>42587</v>
      </c>
      <c r="B101767" t="s">
        <v>51</v>
      </c>
      <c r="C101767" t="s">
        <v>52</v>
      </c>
      <c r="D101767" t="s">
        <v>1014</v>
      </c>
      <c r="E101767" t="s">
        <v>1015</v>
      </c>
      <c r="F101767">
        <v>1E-3</v>
      </c>
      <c r="G101767" t="s">
        <v>11</v>
      </c>
    </row>
    <row r="101768" spans="1:7" hidden="1" x14ac:dyDescent="0.25">
      <c r="A101768" s="1">
        <v>42587</v>
      </c>
      <c r="B101768" t="s">
        <v>51</v>
      </c>
      <c r="C101768" t="s">
        <v>52</v>
      </c>
      <c r="D101768" t="s">
        <v>1014</v>
      </c>
      <c r="E101768" t="s">
        <v>1015</v>
      </c>
      <c r="F101768">
        <v>2E-3</v>
      </c>
      <c r="G101768" t="s">
        <v>11</v>
      </c>
    </row>
    <row r="101769" spans="1:7" hidden="1" x14ac:dyDescent="0.25">
      <c r="A101769" s="1">
        <v>42587</v>
      </c>
      <c r="B101769" t="s">
        <v>51</v>
      </c>
      <c r="C101769" t="s">
        <v>52</v>
      </c>
      <c r="D101769" t="s">
        <v>620</v>
      </c>
      <c r="E101769" t="s">
        <v>621</v>
      </c>
      <c r="F101769">
        <v>3.0000000000000001E-3</v>
      </c>
      <c r="G101769" t="s">
        <v>11</v>
      </c>
    </row>
    <row r="101770" spans="1:7" hidden="1" x14ac:dyDescent="0.25">
      <c r="A101770" s="1">
        <v>42587</v>
      </c>
      <c r="B101770" t="s">
        <v>51</v>
      </c>
      <c r="C101770" t="s">
        <v>52</v>
      </c>
      <c r="D101770" t="s">
        <v>216</v>
      </c>
      <c r="E101770" t="s">
        <v>217</v>
      </c>
      <c r="F101770">
        <v>5.0000000000000001E-3</v>
      </c>
      <c r="G101770" t="s">
        <v>11</v>
      </c>
    </row>
    <row r="101771" spans="1:7" hidden="1" x14ac:dyDescent="0.25">
      <c r="A101771" s="1">
        <v>42587</v>
      </c>
      <c r="B101771" t="s">
        <v>51</v>
      </c>
      <c r="C101771" t="s">
        <v>52</v>
      </c>
      <c r="D101771" t="s">
        <v>216</v>
      </c>
      <c r="E101771" t="s">
        <v>217</v>
      </c>
      <c r="F101771">
        <v>5.0000000000000001E-3</v>
      </c>
      <c r="G101771" t="s">
        <v>11</v>
      </c>
    </row>
    <row r="101772" spans="1:7" hidden="1" x14ac:dyDescent="0.25">
      <c r="A101772" s="1">
        <v>42587</v>
      </c>
      <c r="B101772" t="s">
        <v>51</v>
      </c>
      <c r="C101772" t="s">
        <v>52</v>
      </c>
      <c r="D101772" t="s">
        <v>511</v>
      </c>
      <c r="E101772" t="s">
        <v>512</v>
      </c>
      <c r="F101772">
        <v>5.0000000000000001E-3</v>
      </c>
      <c r="G101772" t="s">
        <v>11</v>
      </c>
    </row>
    <row r="101773" spans="1:7" hidden="1" x14ac:dyDescent="0.25">
      <c r="A101773" s="1">
        <v>42587</v>
      </c>
      <c r="B101773" t="s">
        <v>51</v>
      </c>
      <c r="C101773" t="s">
        <v>52</v>
      </c>
      <c r="D101773" t="s">
        <v>519</v>
      </c>
      <c r="E101773" t="s">
        <v>520</v>
      </c>
      <c r="F101773">
        <v>5.0000000000000001E-3</v>
      </c>
      <c r="G101773" t="s">
        <v>11</v>
      </c>
    </row>
    <row r="101774" spans="1:7" hidden="1" x14ac:dyDescent="0.25">
      <c r="A101774" s="1">
        <v>42587</v>
      </c>
      <c r="B101774" t="s">
        <v>51</v>
      </c>
      <c r="C101774" t="s">
        <v>52</v>
      </c>
      <c r="D101774" t="s">
        <v>519</v>
      </c>
      <c r="E101774" t="s">
        <v>520</v>
      </c>
      <c r="F101774">
        <v>5.0000000000000001E-3</v>
      </c>
      <c r="G101774" t="s">
        <v>11</v>
      </c>
    </row>
    <row r="101775" spans="1:7" hidden="1" x14ac:dyDescent="0.25">
      <c r="A101775" s="1">
        <v>42587</v>
      </c>
      <c r="B101775" t="s">
        <v>51</v>
      </c>
      <c r="C101775" t="s">
        <v>52</v>
      </c>
      <c r="D101775" t="s">
        <v>519</v>
      </c>
      <c r="E101775" t="s">
        <v>520</v>
      </c>
      <c r="F101775">
        <v>5.0000000000000001E-3</v>
      </c>
      <c r="G101775" t="s">
        <v>11</v>
      </c>
    </row>
    <row r="101776" spans="1:7" hidden="1" x14ac:dyDescent="0.25">
      <c r="A101776" s="1">
        <v>42587</v>
      </c>
      <c r="B101776" t="s">
        <v>51</v>
      </c>
      <c r="C101776" t="s">
        <v>52</v>
      </c>
      <c r="D101776" t="s">
        <v>428</v>
      </c>
      <c r="E101776" t="s">
        <v>429</v>
      </c>
      <c r="F101776">
        <v>1E-3</v>
      </c>
      <c r="G101776" t="s">
        <v>11</v>
      </c>
    </row>
    <row r="101777" spans="1:7" hidden="1" x14ac:dyDescent="0.25">
      <c r="A101777" s="1">
        <v>42587</v>
      </c>
      <c r="B101777" t="s">
        <v>51</v>
      </c>
      <c r="C101777" t="s">
        <v>52</v>
      </c>
      <c r="D101777" t="s">
        <v>428</v>
      </c>
      <c r="E101777" t="s">
        <v>429</v>
      </c>
      <c r="F101777">
        <v>1E-3</v>
      </c>
      <c r="G101777" t="s">
        <v>11</v>
      </c>
    </row>
    <row r="101778" spans="1:7" hidden="1" x14ac:dyDescent="0.25">
      <c r="A101778" s="1">
        <v>42587</v>
      </c>
      <c r="B101778" t="s">
        <v>51</v>
      </c>
      <c r="C101778" t="s">
        <v>52</v>
      </c>
      <c r="D101778" t="s">
        <v>780</v>
      </c>
      <c r="E101778" t="s">
        <v>781</v>
      </c>
      <c r="F101778">
        <v>7.0000000000000001E-3</v>
      </c>
      <c r="G101778" t="s">
        <v>11</v>
      </c>
    </row>
    <row r="101779" spans="1:7" hidden="1" x14ac:dyDescent="0.25">
      <c r="A101779" s="1">
        <v>42587</v>
      </c>
      <c r="B101779" t="s">
        <v>51</v>
      </c>
      <c r="C101779" t="s">
        <v>52</v>
      </c>
      <c r="D101779" t="s">
        <v>780</v>
      </c>
      <c r="E101779" t="s">
        <v>781</v>
      </c>
      <c r="F101779">
        <v>5.0000000000000001E-3</v>
      </c>
      <c r="G101779" t="s">
        <v>11</v>
      </c>
    </row>
    <row r="101780" spans="1:7" hidden="1" x14ac:dyDescent="0.25">
      <c r="A101780" s="1">
        <v>42587</v>
      </c>
      <c r="B101780" t="s">
        <v>51</v>
      </c>
      <c r="C101780" t="s">
        <v>52</v>
      </c>
      <c r="D101780" t="s">
        <v>587</v>
      </c>
      <c r="E101780" t="s">
        <v>588</v>
      </c>
      <c r="F101780">
        <v>2E-3</v>
      </c>
      <c r="G101780" t="s">
        <v>11</v>
      </c>
    </row>
    <row r="101781" spans="1:7" hidden="1" x14ac:dyDescent="0.25">
      <c r="A101781" s="1">
        <v>42587</v>
      </c>
      <c r="B101781" t="s">
        <v>51</v>
      </c>
      <c r="C101781" t="s">
        <v>52</v>
      </c>
      <c r="D101781" t="s">
        <v>151</v>
      </c>
      <c r="E101781" t="s">
        <v>152</v>
      </c>
      <c r="F101781">
        <v>4.0000000000000001E-3</v>
      </c>
      <c r="G101781" t="s">
        <v>11</v>
      </c>
    </row>
    <row r="101782" spans="1:7" hidden="1" x14ac:dyDescent="0.25">
      <c r="A101782" s="1">
        <v>42587</v>
      </c>
      <c r="B101782" t="s">
        <v>51</v>
      </c>
      <c r="C101782" t="s">
        <v>52</v>
      </c>
      <c r="D101782" t="s">
        <v>151</v>
      </c>
      <c r="E101782" t="s">
        <v>152</v>
      </c>
      <c r="F101782">
        <v>5.0000000000000001E-3</v>
      </c>
      <c r="G101782" t="s">
        <v>11</v>
      </c>
    </row>
    <row r="101783" spans="1:7" hidden="1" x14ac:dyDescent="0.25">
      <c r="A101783" s="1">
        <v>42587</v>
      </c>
      <c r="B101783" t="s">
        <v>51</v>
      </c>
      <c r="C101783" t="s">
        <v>52</v>
      </c>
      <c r="D101783" t="s">
        <v>151</v>
      </c>
      <c r="E101783" t="s">
        <v>152</v>
      </c>
      <c r="F101783">
        <v>0.01</v>
      </c>
      <c r="G101783" t="s">
        <v>11</v>
      </c>
    </row>
    <row r="101784" spans="1:7" hidden="1" x14ac:dyDescent="0.25">
      <c r="A101784" s="1">
        <v>42587</v>
      </c>
      <c r="B101784" t="s">
        <v>51</v>
      </c>
      <c r="C101784" t="s">
        <v>52</v>
      </c>
      <c r="D101784" t="s">
        <v>151</v>
      </c>
      <c r="E101784" t="s">
        <v>152</v>
      </c>
      <c r="F101784">
        <v>1.7999999999999999E-2</v>
      </c>
      <c r="G101784" t="s">
        <v>11</v>
      </c>
    </row>
    <row r="101785" spans="1:7" hidden="1" x14ac:dyDescent="0.25">
      <c r="A101785" s="1">
        <v>42587</v>
      </c>
      <c r="B101785" t="s">
        <v>51</v>
      </c>
      <c r="C101785" t="s">
        <v>52</v>
      </c>
      <c r="D101785" t="s">
        <v>1832</v>
      </c>
      <c r="E101785" t="s">
        <v>1833</v>
      </c>
      <c r="F101785">
        <v>2E-3</v>
      </c>
      <c r="G101785" t="s">
        <v>11</v>
      </c>
    </row>
    <row r="101786" spans="1:7" hidden="1" x14ac:dyDescent="0.25">
      <c r="A101786" s="1">
        <v>42587</v>
      </c>
      <c r="B101786" t="s">
        <v>51</v>
      </c>
      <c r="C101786" t="s">
        <v>52</v>
      </c>
      <c r="D101786" t="s">
        <v>1832</v>
      </c>
      <c r="E101786" t="s">
        <v>1833</v>
      </c>
      <c r="F101786">
        <v>2E-3</v>
      </c>
      <c r="G101786" t="s">
        <v>11</v>
      </c>
    </row>
    <row r="101787" spans="1:7" hidden="1" x14ac:dyDescent="0.25">
      <c r="A101787" s="1">
        <v>42587</v>
      </c>
      <c r="B101787" t="s">
        <v>51</v>
      </c>
      <c r="C101787" t="s">
        <v>52</v>
      </c>
      <c r="D101787" t="s">
        <v>565</v>
      </c>
      <c r="E101787" t="s">
        <v>566</v>
      </c>
      <c r="F101787">
        <v>3.0000000000000001E-3</v>
      </c>
      <c r="G101787" t="s">
        <v>11</v>
      </c>
    </row>
    <row r="101788" spans="1:7" hidden="1" x14ac:dyDescent="0.25">
      <c r="A101788" s="1">
        <v>42587</v>
      </c>
      <c r="B101788" t="s">
        <v>66</v>
      </c>
      <c r="C101788" t="s">
        <v>1019</v>
      </c>
      <c r="D101788" t="s">
        <v>67</v>
      </c>
      <c r="E101788" t="s">
        <v>68</v>
      </c>
      <c r="F101788">
        <v>0.01</v>
      </c>
      <c r="G101788" t="s">
        <v>11</v>
      </c>
    </row>
    <row r="101789" spans="1:7" hidden="1" x14ac:dyDescent="0.25">
      <c r="A101789" s="1">
        <v>42587</v>
      </c>
      <c r="B101789" t="s">
        <v>114</v>
      </c>
      <c r="C101789" t="s">
        <v>1438</v>
      </c>
      <c r="D101789" t="s">
        <v>935</v>
      </c>
      <c r="E101789" t="s">
        <v>936</v>
      </c>
      <c r="F101789">
        <v>17</v>
      </c>
      <c r="G101789" t="s">
        <v>11</v>
      </c>
    </row>
    <row r="101790" spans="1:7" hidden="1" x14ac:dyDescent="0.25">
      <c r="A101790" s="1">
        <v>42588</v>
      </c>
      <c r="B101790" t="s">
        <v>7</v>
      </c>
      <c r="C101790" t="s">
        <v>8</v>
      </c>
      <c r="D101790" t="s">
        <v>186</v>
      </c>
      <c r="E101790" t="s">
        <v>187</v>
      </c>
      <c r="F101790">
        <v>2E-3</v>
      </c>
      <c r="G101790" t="s">
        <v>11</v>
      </c>
    </row>
    <row r="101791" spans="1:7" hidden="1" x14ac:dyDescent="0.25">
      <c r="A101791" s="1">
        <v>42588</v>
      </c>
      <c r="B101791" t="s">
        <v>7</v>
      </c>
      <c r="C101791" t="s">
        <v>8</v>
      </c>
      <c r="D101791" t="s">
        <v>218</v>
      </c>
      <c r="E101791" t="s">
        <v>219</v>
      </c>
      <c r="F101791">
        <v>2E-3</v>
      </c>
      <c r="G101791" t="s">
        <v>11</v>
      </c>
    </row>
    <row r="101792" spans="1:7" hidden="1" x14ac:dyDescent="0.25">
      <c r="A101792" s="1">
        <v>42588</v>
      </c>
      <c r="B101792" t="s">
        <v>7</v>
      </c>
      <c r="C101792" t="s">
        <v>8</v>
      </c>
      <c r="D101792" t="s">
        <v>448</v>
      </c>
      <c r="E101792" t="s">
        <v>449</v>
      </c>
      <c r="F101792">
        <v>1E-3</v>
      </c>
      <c r="G101792" t="s">
        <v>11</v>
      </c>
    </row>
    <row r="101793" spans="1:7" hidden="1" x14ac:dyDescent="0.25">
      <c r="A101793" s="1">
        <v>42588</v>
      </c>
      <c r="B101793" t="s">
        <v>7</v>
      </c>
      <c r="C101793" t="s">
        <v>8</v>
      </c>
      <c r="D101793" t="s">
        <v>904</v>
      </c>
      <c r="E101793" t="s">
        <v>905</v>
      </c>
      <c r="F101793">
        <v>2E-3</v>
      </c>
      <c r="G101793" t="s">
        <v>11</v>
      </c>
    </row>
    <row r="101794" spans="1:7" hidden="1" x14ac:dyDescent="0.25">
      <c r="A101794" s="1">
        <v>42588</v>
      </c>
      <c r="B101794" t="s">
        <v>7</v>
      </c>
      <c r="C101794" t="s">
        <v>8</v>
      </c>
      <c r="D101794" t="s">
        <v>366</v>
      </c>
      <c r="E101794" t="s">
        <v>367</v>
      </c>
      <c r="F101794">
        <v>4.0000000000000001E-3</v>
      </c>
      <c r="G101794" t="s">
        <v>11</v>
      </c>
    </row>
    <row r="101795" spans="1:7" hidden="1" x14ac:dyDescent="0.25">
      <c r="A101795" s="1">
        <v>42588</v>
      </c>
      <c r="B101795" t="s">
        <v>7</v>
      </c>
      <c r="C101795" t="s">
        <v>8</v>
      </c>
      <c r="D101795" t="s">
        <v>840</v>
      </c>
      <c r="E101795" t="s">
        <v>841</v>
      </c>
      <c r="F101795">
        <v>3.0000000000000001E-3</v>
      </c>
      <c r="G101795" t="s">
        <v>11</v>
      </c>
    </row>
    <row r="101796" spans="1:7" hidden="1" x14ac:dyDescent="0.25">
      <c r="A101796" s="1">
        <v>42588</v>
      </c>
      <c r="B101796" t="s">
        <v>7</v>
      </c>
      <c r="C101796" t="s">
        <v>8</v>
      </c>
      <c r="D101796" t="s">
        <v>1887</v>
      </c>
      <c r="E101796" t="s">
        <v>1888</v>
      </c>
      <c r="F101796">
        <v>2E-3</v>
      </c>
      <c r="G101796" t="s">
        <v>11</v>
      </c>
    </row>
    <row r="101797" spans="1:7" hidden="1" x14ac:dyDescent="0.25">
      <c r="A101797" s="1">
        <v>42588</v>
      </c>
      <c r="B101797" t="s">
        <v>7</v>
      </c>
      <c r="C101797" t="s">
        <v>8</v>
      </c>
      <c r="D101797" t="s">
        <v>1679</v>
      </c>
      <c r="E101797" t="s">
        <v>1046</v>
      </c>
      <c r="F101797">
        <v>3.0000000000000001E-3</v>
      </c>
      <c r="G101797" t="s">
        <v>11</v>
      </c>
    </row>
    <row r="101798" spans="1:7" hidden="1" x14ac:dyDescent="0.25">
      <c r="A101798" s="1">
        <v>42588</v>
      </c>
      <c r="B101798" t="s">
        <v>7</v>
      </c>
      <c r="C101798" t="s">
        <v>8</v>
      </c>
      <c r="D101798" t="s">
        <v>1176</v>
      </c>
      <c r="E101798" t="s">
        <v>1177</v>
      </c>
      <c r="F101798">
        <v>3.0000000000000001E-3</v>
      </c>
      <c r="G101798" t="s">
        <v>11</v>
      </c>
    </row>
    <row r="101799" spans="1:7" hidden="1" x14ac:dyDescent="0.25">
      <c r="A101799" s="1">
        <v>42588</v>
      </c>
      <c r="B101799" t="s">
        <v>7</v>
      </c>
      <c r="C101799" t="s">
        <v>8</v>
      </c>
      <c r="D101799" t="s">
        <v>1176</v>
      </c>
      <c r="E101799" t="s">
        <v>1177</v>
      </c>
      <c r="F101799">
        <v>2E-3</v>
      </c>
      <c r="G101799" t="s">
        <v>11</v>
      </c>
    </row>
    <row r="101800" spans="1:7" hidden="1" x14ac:dyDescent="0.25">
      <c r="A101800" s="1">
        <v>42588</v>
      </c>
      <c r="B101800" t="s">
        <v>7</v>
      </c>
      <c r="C101800" t="s">
        <v>8</v>
      </c>
      <c r="D101800" t="s">
        <v>1039</v>
      </c>
      <c r="E101800" t="s">
        <v>1040</v>
      </c>
      <c r="F101800">
        <v>8.9999999999999993E-3</v>
      </c>
      <c r="G101800" t="s">
        <v>11</v>
      </c>
    </row>
    <row r="101801" spans="1:7" hidden="1" x14ac:dyDescent="0.25">
      <c r="A101801" s="1">
        <v>42588</v>
      </c>
      <c r="B101801" t="s">
        <v>7</v>
      </c>
      <c r="C101801" t="s">
        <v>8</v>
      </c>
      <c r="D101801" t="s">
        <v>20</v>
      </c>
      <c r="E101801" t="s">
        <v>21</v>
      </c>
      <c r="F101801">
        <v>2.1999999999999999E-2</v>
      </c>
      <c r="G101801" t="s">
        <v>11</v>
      </c>
    </row>
    <row r="101802" spans="1:7" hidden="1" x14ac:dyDescent="0.25">
      <c r="A101802" s="1">
        <v>42588</v>
      </c>
      <c r="B101802" t="s">
        <v>7</v>
      </c>
      <c r="C101802" t="s">
        <v>8</v>
      </c>
      <c r="D101802" t="s">
        <v>110</v>
      </c>
      <c r="E101802" t="s">
        <v>111</v>
      </c>
      <c r="F101802">
        <v>8.0000000000000002E-3</v>
      </c>
      <c r="G101802" t="s">
        <v>11</v>
      </c>
    </row>
    <row r="101803" spans="1:7" hidden="1" x14ac:dyDescent="0.25">
      <c r="A101803" s="1">
        <v>42588</v>
      </c>
      <c r="B101803" t="s">
        <v>194</v>
      </c>
      <c r="C101803" t="s">
        <v>195</v>
      </c>
      <c r="D101803" t="s">
        <v>354</v>
      </c>
      <c r="E101803" t="s">
        <v>355</v>
      </c>
      <c r="F101803">
        <v>1E-3</v>
      </c>
      <c r="G101803" t="s">
        <v>11</v>
      </c>
    </row>
    <row r="101804" spans="1:7" hidden="1" x14ac:dyDescent="0.25">
      <c r="A101804" s="1">
        <v>42588</v>
      </c>
      <c r="B101804" t="s">
        <v>198</v>
      </c>
      <c r="C101804" t="s">
        <v>255</v>
      </c>
      <c r="D101804" t="s">
        <v>688</v>
      </c>
      <c r="E101804" t="s">
        <v>689</v>
      </c>
      <c r="F101804">
        <v>6.0000000000000001E-3</v>
      </c>
      <c r="G101804" t="s">
        <v>11</v>
      </c>
    </row>
    <row r="101805" spans="1:7" hidden="1" x14ac:dyDescent="0.25">
      <c r="A101805" s="1">
        <v>42588</v>
      </c>
      <c r="B101805" t="s">
        <v>198</v>
      </c>
      <c r="C101805" t="s">
        <v>255</v>
      </c>
      <c r="D101805" t="s">
        <v>199</v>
      </c>
      <c r="E101805" t="s">
        <v>200</v>
      </c>
      <c r="F101805">
        <v>0.05</v>
      </c>
      <c r="G101805" t="s">
        <v>11</v>
      </c>
    </row>
    <row r="101806" spans="1:7" hidden="1" x14ac:dyDescent="0.25">
      <c r="A101806" s="1">
        <v>42588</v>
      </c>
      <c r="B101806" t="s">
        <v>198</v>
      </c>
      <c r="C101806" t="s">
        <v>255</v>
      </c>
      <c r="D101806" t="s">
        <v>199</v>
      </c>
      <c r="E101806" t="s">
        <v>200</v>
      </c>
      <c r="F101806">
        <v>3.0000000000000001E-3</v>
      </c>
      <c r="G101806" t="s">
        <v>11</v>
      </c>
    </row>
    <row r="101807" spans="1:7" hidden="1" x14ac:dyDescent="0.25">
      <c r="A101807" s="1">
        <v>42588</v>
      </c>
      <c r="B101807" t="s">
        <v>198</v>
      </c>
      <c r="C101807" t="s">
        <v>255</v>
      </c>
      <c r="D101807" t="s">
        <v>199</v>
      </c>
      <c r="E101807" t="s">
        <v>200</v>
      </c>
      <c r="F101807">
        <v>3.0000000000000001E-3</v>
      </c>
      <c r="G101807" t="s">
        <v>11</v>
      </c>
    </row>
    <row r="101808" spans="1:7" hidden="1" x14ac:dyDescent="0.25">
      <c r="A101808" s="1">
        <v>42588</v>
      </c>
      <c r="B101808" t="s">
        <v>198</v>
      </c>
      <c r="C101808" t="s">
        <v>255</v>
      </c>
      <c r="D101808" t="s">
        <v>199</v>
      </c>
      <c r="E101808" t="s">
        <v>200</v>
      </c>
      <c r="F101808">
        <v>2E-3</v>
      </c>
      <c r="G101808" t="s">
        <v>11</v>
      </c>
    </row>
    <row r="101809" spans="1:7" hidden="1" x14ac:dyDescent="0.25">
      <c r="A101809" s="1">
        <v>42588</v>
      </c>
      <c r="B101809" t="s">
        <v>198</v>
      </c>
      <c r="C101809" t="s">
        <v>255</v>
      </c>
      <c r="D101809" t="s">
        <v>199</v>
      </c>
      <c r="E101809" t="s">
        <v>200</v>
      </c>
      <c r="F101809">
        <v>2E-3</v>
      </c>
      <c r="G101809" t="s">
        <v>11</v>
      </c>
    </row>
    <row r="101810" spans="1:7" hidden="1" x14ac:dyDescent="0.25">
      <c r="A101810" s="1">
        <v>42588</v>
      </c>
      <c r="B101810" t="s">
        <v>24</v>
      </c>
      <c r="C101810" t="s">
        <v>1419</v>
      </c>
      <c r="D101810" t="s">
        <v>25</v>
      </c>
      <c r="E101810" t="s">
        <v>1419</v>
      </c>
      <c r="F101810">
        <v>7.1999999999999995E-2</v>
      </c>
      <c r="G101810" t="s">
        <v>11</v>
      </c>
    </row>
    <row r="101811" spans="1:7" hidden="1" x14ac:dyDescent="0.25">
      <c r="A101811" s="1">
        <v>42588</v>
      </c>
      <c r="B101811" t="s">
        <v>24</v>
      </c>
      <c r="C101811" t="s">
        <v>1419</v>
      </c>
      <c r="D101811" t="s">
        <v>25</v>
      </c>
      <c r="E101811" t="s">
        <v>1419</v>
      </c>
      <c r="F101811">
        <v>0.10299999999999999</v>
      </c>
      <c r="G101811" t="s">
        <v>11</v>
      </c>
    </row>
    <row r="101812" spans="1:7" hidden="1" x14ac:dyDescent="0.25">
      <c r="A101812" s="1">
        <v>42588</v>
      </c>
      <c r="B101812" t="s">
        <v>24</v>
      </c>
      <c r="C101812" t="s">
        <v>1419</v>
      </c>
      <c r="D101812" t="s">
        <v>25</v>
      </c>
      <c r="E101812" t="s">
        <v>1419</v>
      </c>
      <c r="F101812">
        <v>8.1999999999999993</v>
      </c>
      <c r="G101812" t="s">
        <v>11</v>
      </c>
    </row>
    <row r="101813" spans="1:7" hidden="1" x14ac:dyDescent="0.25">
      <c r="A101813" s="1">
        <v>42588</v>
      </c>
      <c r="B101813" t="s">
        <v>24</v>
      </c>
      <c r="C101813" t="s">
        <v>1419</v>
      </c>
      <c r="D101813" t="s">
        <v>25</v>
      </c>
      <c r="E101813" t="s">
        <v>1419</v>
      </c>
      <c r="F101813">
        <v>8.1999999999999993</v>
      </c>
      <c r="G101813" t="s">
        <v>11</v>
      </c>
    </row>
    <row r="101814" spans="1:7" hidden="1" x14ac:dyDescent="0.25">
      <c r="A101814" s="1">
        <v>42588</v>
      </c>
      <c r="B101814" t="s">
        <v>24</v>
      </c>
      <c r="C101814" t="s">
        <v>1419</v>
      </c>
      <c r="D101814" t="s">
        <v>25</v>
      </c>
      <c r="E101814" t="s">
        <v>1419</v>
      </c>
      <c r="F101814">
        <v>8.5000000000000006E-2</v>
      </c>
      <c r="G101814" t="s">
        <v>11</v>
      </c>
    </row>
    <row r="101815" spans="1:7" hidden="1" x14ac:dyDescent="0.25">
      <c r="A101815" s="1">
        <v>42588</v>
      </c>
      <c r="B101815" t="s">
        <v>24</v>
      </c>
      <c r="C101815" t="s">
        <v>1419</v>
      </c>
      <c r="D101815" t="s">
        <v>25</v>
      </c>
      <c r="E101815" t="s">
        <v>1419</v>
      </c>
      <c r="F101815">
        <v>1.5</v>
      </c>
      <c r="G101815" t="s">
        <v>11</v>
      </c>
    </row>
    <row r="101816" spans="1:7" hidden="1" x14ac:dyDescent="0.25">
      <c r="A101816" s="1">
        <v>42588</v>
      </c>
      <c r="B101816" t="s">
        <v>71</v>
      </c>
      <c r="C101816" t="s">
        <v>72</v>
      </c>
      <c r="D101816" t="s">
        <v>725</v>
      </c>
      <c r="E101816" t="s">
        <v>726</v>
      </c>
      <c r="F101816">
        <v>8.9999999999999993E-3</v>
      </c>
      <c r="G101816" t="s">
        <v>11</v>
      </c>
    </row>
    <row r="101817" spans="1:7" hidden="1" x14ac:dyDescent="0.25">
      <c r="A101817" s="1">
        <v>42588</v>
      </c>
      <c r="B101817" t="s">
        <v>71</v>
      </c>
      <c r="C101817" t="s">
        <v>72</v>
      </c>
      <c r="D101817" t="s">
        <v>826</v>
      </c>
      <c r="E101817" t="s">
        <v>827</v>
      </c>
      <c r="F101817">
        <v>0.01</v>
      </c>
      <c r="G101817" t="s">
        <v>11</v>
      </c>
    </row>
    <row r="101818" spans="1:7" hidden="1" x14ac:dyDescent="0.25">
      <c r="A101818" s="1">
        <v>42588</v>
      </c>
      <c r="B101818" t="s">
        <v>71</v>
      </c>
      <c r="C101818" t="s">
        <v>72</v>
      </c>
      <c r="D101818" t="s">
        <v>866</v>
      </c>
      <c r="E101818" t="s">
        <v>867</v>
      </c>
      <c r="F101818">
        <v>5.0000000000000001E-3</v>
      </c>
      <c r="G101818" t="s">
        <v>11</v>
      </c>
    </row>
    <row r="101819" spans="1:7" hidden="1" x14ac:dyDescent="0.25">
      <c r="A101819" s="1">
        <v>42588</v>
      </c>
      <c r="B101819" t="s">
        <v>71</v>
      </c>
      <c r="C101819" t="s">
        <v>72</v>
      </c>
      <c r="D101819" t="s">
        <v>468</v>
      </c>
      <c r="E101819" t="s">
        <v>469</v>
      </c>
      <c r="F101819">
        <v>4.0000000000000001E-3</v>
      </c>
      <c r="G101819" t="s">
        <v>11</v>
      </c>
    </row>
    <row r="101820" spans="1:7" hidden="1" x14ac:dyDescent="0.25">
      <c r="A101820" s="1">
        <v>42588</v>
      </c>
      <c r="B101820" t="s">
        <v>78</v>
      </c>
      <c r="C101820" t="s">
        <v>79</v>
      </c>
      <c r="D101820" t="s">
        <v>240</v>
      </c>
      <c r="E101820" t="s">
        <v>241</v>
      </c>
      <c r="F101820">
        <v>0.02</v>
      </c>
      <c r="G101820" t="s">
        <v>11</v>
      </c>
    </row>
    <row r="101821" spans="1:7" hidden="1" x14ac:dyDescent="0.25">
      <c r="A101821" s="1">
        <v>42588</v>
      </c>
      <c r="B101821" t="s">
        <v>121</v>
      </c>
      <c r="C101821" t="s">
        <v>122</v>
      </c>
      <c r="D101821" t="s">
        <v>858</v>
      </c>
      <c r="E101821" t="s">
        <v>859</v>
      </c>
      <c r="F101821">
        <v>1.4999999999999999E-2</v>
      </c>
      <c r="G101821" t="s">
        <v>11</v>
      </c>
    </row>
    <row r="101822" spans="1:7" hidden="1" x14ac:dyDescent="0.25">
      <c r="A101822" s="1">
        <v>42588</v>
      </c>
      <c r="B101822" t="s">
        <v>121</v>
      </c>
      <c r="C101822" t="s">
        <v>122</v>
      </c>
      <c r="D101822" t="s">
        <v>123</v>
      </c>
      <c r="E101822" t="s">
        <v>124</v>
      </c>
      <c r="F101822">
        <v>0.01</v>
      </c>
      <c r="G101822" t="s">
        <v>11</v>
      </c>
    </row>
    <row r="101823" spans="1:7" hidden="1" x14ac:dyDescent="0.25">
      <c r="A101823" s="1">
        <v>42588</v>
      </c>
      <c r="B101823" t="s">
        <v>37</v>
      </c>
      <c r="C101823" t="s">
        <v>38</v>
      </c>
      <c r="D101823" t="s">
        <v>537</v>
      </c>
      <c r="E101823" t="s">
        <v>538</v>
      </c>
      <c r="F101823">
        <v>60</v>
      </c>
      <c r="G101823" t="s">
        <v>11</v>
      </c>
    </row>
    <row r="101824" spans="1:7" hidden="1" x14ac:dyDescent="0.25">
      <c r="A101824" s="1">
        <v>42588</v>
      </c>
      <c r="B101824" t="s">
        <v>43</v>
      </c>
      <c r="C101824" t="s">
        <v>44</v>
      </c>
      <c r="D101824" t="s">
        <v>45</v>
      </c>
      <c r="E101824" t="s">
        <v>46</v>
      </c>
      <c r="F101824">
        <v>0.01</v>
      </c>
      <c r="G101824" t="s">
        <v>11</v>
      </c>
    </row>
    <row r="101825" spans="1:7" hidden="1" x14ac:dyDescent="0.25">
      <c r="A101825" s="1">
        <v>42588</v>
      </c>
      <c r="B101825" t="s">
        <v>43</v>
      </c>
      <c r="C101825" t="s">
        <v>44</v>
      </c>
      <c r="D101825" t="s">
        <v>45</v>
      </c>
      <c r="E101825" t="s">
        <v>46</v>
      </c>
      <c r="F101825">
        <v>0.08</v>
      </c>
      <c r="G101825" t="s">
        <v>11</v>
      </c>
    </row>
    <row r="101826" spans="1:7" hidden="1" x14ac:dyDescent="0.25">
      <c r="A101826" s="1">
        <v>42588</v>
      </c>
      <c r="B101826" t="s">
        <v>43</v>
      </c>
      <c r="C101826" t="s">
        <v>44</v>
      </c>
      <c r="D101826" t="s">
        <v>47</v>
      </c>
      <c r="E101826" t="s">
        <v>48</v>
      </c>
      <c r="F101826">
        <v>1.7999999999999999E-2</v>
      </c>
      <c r="G101826" t="s">
        <v>11</v>
      </c>
    </row>
    <row r="101827" spans="1:7" hidden="1" x14ac:dyDescent="0.25">
      <c r="A101827" s="1">
        <v>42588</v>
      </c>
      <c r="B101827" t="s">
        <v>383</v>
      </c>
      <c r="C101827" t="s">
        <v>384</v>
      </c>
      <c r="D101827" t="s">
        <v>618</v>
      </c>
      <c r="E101827" t="s">
        <v>619</v>
      </c>
      <c r="F101827">
        <v>2E-3</v>
      </c>
      <c r="G101827" t="s">
        <v>11</v>
      </c>
    </row>
    <row r="101828" spans="1:7" hidden="1" x14ac:dyDescent="0.25">
      <c r="A101828" s="1">
        <v>42588</v>
      </c>
      <c r="B101828" t="s">
        <v>51</v>
      </c>
      <c r="C101828" t="s">
        <v>52</v>
      </c>
      <c r="D101828" t="s">
        <v>342</v>
      </c>
      <c r="E101828" t="s">
        <v>343</v>
      </c>
      <c r="F101828">
        <v>8.0000000000000002E-3</v>
      </c>
      <c r="G101828" t="s">
        <v>11</v>
      </c>
    </row>
    <row r="101829" spans="1:7" hidden="1" x14ac:dyDescent="0.25">
      <c r="A101829" s="1">
        <v>42588</v>
      </c>
      <c r="B101829" t="s">
        <v>51</v>
      </c>
      <c r="C101829" t="s">
        <v>52</v>
      </c>
      <c r="D101829" t="s">
        <v>53</v>
      </c>
      <c r="E101829" t="s">
        <v>54</v>
      </c>
      <c r="F101829">
        <v>1E-3</v>
      </c>
      <c r="G101829" t="s">
        <v>11</v>
      </c>
    </row>
    <row r="101830" spans="1:7" hidden="1" x14ac:dyDescent="0.25">
      <c r="A101830" s="1">
        <v>42588</v>
      </c>
      <c r="B101830" t="s">
        <v>51</v>
      </c>
      <c r="C101830" t="s">
        <v>52</v>
      </c>
      <c r="D101830" t="s">
        <v>53</v>
      </c>
      <c r="E101830" t="s">
        <v>54</v>
      </c>
      <c r="F101830">
        <v>1E-3</v>
      </c>
      <c r="G101830" t="s">
        <v>11</v>
      </c>
    </row>
    <row r="101831" spans="1:7" hidden="1" x14ac:dyDescent="0.25">
      <c r="A101831" s="1">
        <v>42588</v>
      </c>
      <c r="B101831" t="s">
        <v>51</v>
      </c>
      <c r="C101831" t="s">
        <v>52</v>
      </c>
      <c r="D101831" t="s">
        <v>53</v>
      </c>
      <c r="E101831" t="s">
        <v>54</v>
      </c>
      <c r="F101831">
        <v>2E-3</v>
      </c>
      <c r="G101831" t="s">
        <v>11</v>
      </c>
    </row>
    <row r="101832" spans="1:7" hidden="1" x14ac:dyDescent="0.25">
      <c r="A101832" s="1">
        <v>42588</v>
      </c>
      <c r="B101832" t="s">
        <v>51</v>
      </c>
      <c r="C101832" t="s">
        <v>52</v>
      </c>
      <c r="D101832" t="s">
        <v>53</v>
      </c>
      <c r="E101832" t="s">
        <v>54</v>
      </c>
      <c r="F101832">
        <v>1E-3</v>
      </c>
      <c r="G101832" t="s">
        <v>11</v>
      </c>
    </row>
    <row r="101833" spans="1:7" hidden="1" x14ac:dyDescent="0.25">
      <c r="A101833" s="1">
        <v>42588</v>
      </c>
      <c r="B101833" t="s">
        <v>51</v>
      </c>
      <c r="C101833" t="s">
        <v>52</v>
      </c>
      <c r="D101833" t="s">
        <v>53</v>
      </c>
      <c r="E101833" t="s">
        <v>54</v>
      </c>
      <c r="F101833">
        <v>1E-3</v>
      </c>
      <c r="G101833" t="s">
        <v>11</v>
      </c>
    </row>
    <row r="101834" spans="1:7" hidden="1" x14ac:dyDescent="0.25">
      <c r="A101834" s="1">
        <v>42588</v>
      </c>
      <c r="B101834" t="s">
        <v>51</v>
      </c>
      <c r="C101834" t="s">
        <v>52</v>
      </c>
      <c r="D101834" t="s">
        <v>53</v>
      </c>
      <c r="E101834" t="s">
        <v>54</v>
      </c>
      <c r="F101834">
        <v>1E-3</v>
      </c>
      <c r="G101834" t="s">
        <v>11</v>
      </c>
    </row>
    <row r="101835" spans="1:7" hidden="1" x14ac:dyDescent="0.25">
      <c r="A101835" s="1">
        <v>42588</v>
      </c>
      <c r="B101835" t="s">
        <v>51</v>
      </c>
      <c r="C101835" t="s">
        <v>52</v>
      </c>
      <c r="D101835" t="s">
        <v>103</v>
      </c>
      <c r="E101835" t="s">
        <v>104</v>
      </c>
      <c r="F101835">
        <v>1E-3</v>
      </c>
      <c r="G101835" t="s">
        <v>11</v>
      </c>
    </row>
    <row r="101836" spans="1:7" hidden="1" x14ac:dyDescent="0.25">
      <c r="A101836" s="1">
        <v>42588</v>
      </c>
      <c r="B101836" t="s">
        <v>51</v>
      </c>
      <c r="C101836" t="s">
        <v>52</v>
      </c>
      <c r="D101836" t="s">
        <v>103</v>
      </c>
      <c r="E101836" t="s">
        <v>104</v>
      </c>
      <c r="F101836">
        <v>4.0000000000000001E-3</v>
      </c>
      <c r="G101836" t="s">
        <v>11</v>
      </c>
    </row>
    <row r="101837" spans="1:7" hidden="1" x14ac:dyDescent="0.25">
      <c r="A101837" s="1">
        <v>42588</v>
      </c>
      <c r="B101837" t="s">
        <v>51</v>
      </c>
      <c r="C101837" t="s">
        <v>52</v>
      </c>
      <c r="D101837" t="s">
        <v>103</v>
      </c>
      <c r="E101837" t="s">
        <v>104</v>
      </c>
      <c r="F101837">
        <v>1E-3</v>
      </c>
      <c r="G101837" t="s">
        <v>11</v>
      </c>
    </row>
    <row r="101838" spans="1:7" hidden="1" x14ac:dyDescent="0.25">
      <c r="A101838" s="1">
        <v>42588</v>
      </c>
      <c r="B101838" t="s">
        <v>51</v>
      </c>
      <c r="C101838" t="s">
        <v>52</v>
      </c>
      <c r="D101838" t="s">
        <v>103</v>
      </c>
      <c r="E101838" t="s">
        <v>104</v>
      </c>
      <c r="F101838">
        <v>1E-3</v>
      </c>
      <c r="G101838" t="s">
        <v>11</v>
      </c>
    </row>
    <row r="101839" spans="1:7" hidden="1" x14ac:dyDescent="0.25">
      <c r="A101839" s="1">
        <v>42588</v>
      </c>
      <c r="B101839" t="s">
        <v>51</v>
      </c>
      <c r="C101839" t="s">
        <v>52</v>
      </c>
      <c r="D101839" t="s">
        <v>103</v>
      </c>
      <c r="E101839" t="s">
        <v>104</v>
      </c>
      <c r="F101839">
        <v>0.02</v>
      </c>
      <c r="G101839" t="s">
        <v>11</v>
      </c>
    </row>
    <row r="101840" spans="1:7" hidden="1" x14ac:dyDescent="0.25">
      <c r="A101840" s="1">
        <v>42588</v>
      </c>
      <c r="B101840" t="s">
        <v>51</v>
      </c>
      <c r="C101840" t="s">
        <v>52</v>
      </c>
      <c r="D101840" t="s">
        <v>487</v>
      </c>
      <c r="E101840" t="s">
        <v>488</v>
      </c>
      <c r="F101840">
        <v>7.0000000000000001E-3</v>
      </c>
      <c r="G101840" t="s">
        <v>11</v>
      </c>
    </row>
    <row r="101841" spans="1:7" hidden="1" x14ac:dyDescent="0.25">
      <c r="A101841" s="1">
        <v>42588</v>
      </c>
      <c r="B101841" t="s">
        <v>51</v>
      </c>
      <c r="C101841" t="s">
        <v>52</v>
      </c>
      <c r="D101841" t="s">
        <v>487</v>
      </c>
      <c r="E101841" t="s">
        <v>488</v>
      </c>
      <c r="F101841">
        <v>7.0000000000000001E-3</v>
      </c>
      <c r="G101841" t="s">
        <v>11</v>
      </c>
    </row>
    <row r="101842" spans="1:7" hidden="1" x14ac:dyDescent="0.25">
      <c r="A101842" s="1">
        <v>42588</v>
      </c>
      <c r="B101842" t="s">
        <v>51</v>
      </c>
      <c r="C101842" t="s">
        <v>52</v>
      </c>
      <c r="D101842" t="s">
        <v>620</v>
      </c>
      <c r="E101842" t="s">
        <v>621</v>
      </c>
      <c r="F101842">
        <v>0.11</v>
      </c>
      <c r="G101842" t="s">
        <v>11</v>
      </c>
    </row>
    <row r="101843" spans="1:7" hidden="1" x14ac:dyDescent="0.25">
      <c r="A101843" s="1">
        <v>42588</v>
      </c>
      <c r="B101843" t="s">
        <v>51</v>
      </c>
      <c r="C101843" t="s">
        <v>52</v>
      </c>
      <c r="D101843" t="s">
        <v>710</v>
      </c>
      <c r="E101843" t="s">
        <v>711</v>
      </c>
      <c r="F101843">
        <v>2E-3</v>
      </c>
      <c r="G101843" t="s">
        <v>11</v>
      </c>
    </row>
    <row r="101844" spans="1:7" hidden="1" x14ac:dyDescent="0.25">
      <c r="A101844" s="1">
        <v>42588</v>
      </c>
      <c r="B101844" t="s">
        <v>51</v>
      </c>
      <c r="C101844" t="s">
        <v>52</v>
      </c>
      <c r="D101844" t="s">
        <v>780</v>
      </c>
      <c r="E101844" t="s">
        <v>781</v>
      </c>
      <c r="F101844">
        <v>2E-3</v>
      </c>
      <c r="G101844" t="s">
        <v>11</v>
      </c>
    </row>
    <row r="101845" spans="1:7" hidden="1" x14ac:dyDescent="0.25">
      <c r="A101845" s="1">
        <v>42588</v>
      </c>
      <c r="B101845" t="s">
        <v>51</v>
      </c>
      <c r="C101845" t="s">
        <v>52</v>
      </c>
      <c r="D101845" t="s">
        <v>780</v>
      </c>
      <c r="E101845" t="s">
        <v>781</v>
      </c>
      <c r="F101845">
        <v>5.0000000000000001E-3</v>
      </c>
      <c r="G101845" t="s">
        <v>11</v>
      </c>
    </row>
    <row r="101846" spans="1:7" hidden="1" x14ac:dyDescent="0.25">
      <c r="A101846" s="1">
        <v>42588</v>
      </c>
      <c r="B101846" t="s">
        <v>51</v>
      </c>
      <c r="C101846" t="s">
        <v>52</v>
      </c>
      <c r="D101846" t="s">
        <v>1832</v>
      </c>
      <c r="E101846" t="s">
        <v>1833</v>
      </c>
      <c r="F101846">
        <v>2E-3</v>
      </c>
      <c r="G101846" t="s">
        <v>11</v>
      </c>
    </row>
    <row r="101847" spans="1:7" hidden="1" x14ac:dyDescent="0.25">
      <c r="A101847" s="1">
        <v>42588</v>
      </c>
      <c r="B101847" t="s">
        <v>194</v>
      </c>
      <c r="C101847" t="s">
        <v>195</v>
      </c>
      <c r="D101847" t="s">
        <v>196</v>
      </c>
      <c r="E101847" t="s">
        <v>197</v>
      </c>
      <c r="F101847">
        <v>0.25</v>
      </c>
      <c r="G101847" t="s">
        <v>11</v>
      </c>
    </row>
    <row r="101848" spans="1:7" hidden="1" x14ac:dyDescent="0.25">
      <c r="A101848" s="1">
        <v>42589</v>
      </c>
      <c r="B101848" t="s">
        <v>7</v>
      </c>
      <c r="C101848" t="s">
        <v>8</v>
      </c>
      <c r="D101848" t="s">
        <v>299</v>
      </c>
      <c r="E101848" t="s">
        <v>300</v>
      </c>
      <c r="F101848">
        <v>0.05</v>
      </c>
      <c r="G101848" t="s">
        <v>11</v>
      </c>
    </row>
    <row r="101849" spans="1:7" hidden="1" x14ac:dyDescent="0.25">
      <c r="A101849" s="1">
        <v>42589</v>
      </c>
      <c r="B101849" t="s">
        <v>7</v>
      </c>
      <c r="C101849" t="s">
        <v>8</v>
      </c>
      <c r="D101849" t="s">
        <v>971</v>
      </c>
      <c r="E101849" t="s">
        <v>93</v>
      </c>
      <c r="F101849">
        <v>2E-3</v>
      </c>
      <c r="G101849" t="s">
        <v>11</v>
      </c>
    </row>
    <row r="101850" spans="1:7" hidden="1" x14ac:dyDescent="0.25">
      <c r="A101850" s="1">
        <v>42589</v>
      </c>
      <c r="B101850" t="s">
        <v>7</v>
      </c>
      <c r="C101850" t="s">
        <v>8</v>
      </c>
      <c r="D101850" t="s">
        <v>218</v>
      </c>
      <c r="E101850" t="s">
        <v>219</v>
      </c>
      <c r="F101850">
        <v>3.0000000000000001E-3</v>
      </c>
      <c r="G101850" t="s">
        <v>11</v>
      </c>
    </row>
    <row r="101851" spans="1:7" hidden="1" x14ac:dyDescent="0.25">
      <c r="A101851" s="1">
        <v>42589</v>
      </c>
      <c r="B101851" t="s">
        <v>7</v>
      </c>
      <c r="C101851" t="s">
        <v>8</v>
      </c>
      <c r="D101851" t="s">
        <v>218</v>
      </c>
      <c r="E101851" t="s">
        <v>219</v>
      </c>
      <c r="F101851">
        <v>2E-3</v>
      </c>
      <c r="G101851" t="s">
        <v>11</v>
      </c>
    </row>
    <row r="101852" spans="1:7" hidden="1" x14ac:dyDescent="0.25">
      <c r="A101852" s="1">
        <v>42589</v>
      </c>
      <c r="B101852" t="s">
        <v>7</v>
      </c>
      <c r="C101852" t="s">
        <v>8</v>
      </c>
      <c r="D101852" t="s">
        <v>904</v>
      </c>
      <c r="E101852" t="s">
        <v>905</v>
      </c>
      <c r="F101852">
        <v>4.0000000000000001E-3</v>
      </c>
      <c r="G101852" t="s">
        <v>11</v>
      </c>
    </row>
    <row r="101853" spans="1:7" hidden="1" x14ac:dyDescent="0.25">
      <c r="A101853" s="1">
        <v>42589</v>
      </c>
      <c r="B101853" t="s">
        <v>7</v>
      </c>
      <c r="C101853" t="s">
        <v>8</v>
      </c>
      <c r="D101853" t="s">
        <v>904</v>
      </c>
      <c r="E101853" t="s">
        <v>905</v>
      </c>
      <c r="F101853">
        <v>3.0000000000000001E-3</v>
      </c>
      <c r="G101853" t="s">
        <v>11</v>
      </c>
    </row>
    <row r="101854" spans="1:7" hidden="1" x14ac:dyDescent="0.25">
      <c r="A101854" s="1">
        <v>42589</v>
      </c>
      <c r="B101854" t="s">
        <v>7</v>
      </c>
      <c r="C101854" t="s">
        <v>8</v>
      </c>
      <c r="D101854" t="s">
        <v>432</v>
      </c>
      <c r="E101854" t="s">
        <v>433</v>
      </c>
      <c r="F101854">
        <v>5.0000000000000001E-3</v>
      </c>
      <c r="G101854" t="s">
        <v>11</v>
      </c>
    </row>
    <row r="101855" spans="1:7" hidden="1" x14ac:dyDescent="0.25">
      <c r="A101855" s="1">
        <v>42589</v>
      </c>
      <c r="B101855" t="s">
        <v>7</v>
      </c>
      <c r="C101855" t="s">
        <v>8</v>
      </c>
      <c r="D101855" t="s">
        <v>840</v>
      </c>
      <c r="E101855" t="s">
        <v>841</v>
      </c>
      <c r="F101855">
        <v>2E-3</v>
      </c>
      <c r="G101855" t="s">
        <v>11</v>
      </c>
    </row>
    <row r="101856" spans="1:7" hidden="1" x14ac:dyDescent="0.25">
      <c r="A101856" s="1">
        <v>42589</v>
      </c>
      <c r="B101856" t="s">
        <v>7</v>
      </c>
      <c r="C101856" t="s">
        <v>8</v>
      </c>
      <c r="D101856" t="s">
        <v>489</v>
      </c>
      <c r="E101856" t="s">
        <v>490</v>
      </c>
      <c r="F101856">
        <v>3.0000000000000001E-3</v>
      </c>
      <c r="G101856" t="s">
        <v>11</v>
      </c>
    </row>
    <row r="101857" spans="1:7" hidden="1" x14ac:dyDescent="0.25">
      <c r="A101857" s="1">
        <v>42589</v>
      </c>
      <c r="B101857" t="s">
        <v>7</v>
      </c>
      <c r="C101857" t="s">
        <v>8</v>
      </c>
      <c r="D101857" t="s">
        <v>14</v>
      </c>
      <c r="E101857" t="s">
        <v>15</v>
      </c>
      <c r="F101857">
        <v>0.02</v>
      </c>
      <c r="G101857" t="s">
        <v>11</v>
      </c>
    </row>
    <row r="101858" spans="1:7" hidden="1" x14ac:dyDescent="0.25">
      <c r="A101858" s="1">
        <v>42589</v>
      </c>
      <c r="B101858" t="s">
        <v>7</v>
      </c>
      <c r="C101858" t="s">
        <v>8</v>
      </c>
      <c r="D101858" t="s">
        <v>940</v>
      </c>
      <c r="E101858" t="s">
        <v>941</v>
      </c>
      <c r="F101858">
        <v>2E-3</v>
      </c>
      <c r="G101858" t="s">
        <v>11</v>
      </c>
    </row>
    <row r="101859" spans="1:7" hidden="1" x14ac:dyDescent="0.25">
      <c r="A101859" s="1">
        <v>42589</v>
      </c>
      <c r="B101859" t="s">
        <v>7</v>
      </c>
      <c r="C101859" t="s">
        <v>8</v>
      </c>
      <c r="D101859" t="s">
        <v>1679</v>
      </c>
      <c r="E101859" t="s">
        <v>1046</v>
      </c>
      <c r="F101859">
        <v>1.7000000000000001E-2</v>
      </c>
      <c r="G101859" t="s">
        <v>11</v>
      </c>
    </row>
    <row r="101860" spans="1:7" hidden="1" x14ac:dyDescent="0.25">
      <c r="A101860" s="1">
        <v>42589</v>
      </c>
      <c r="B101860" t="s">
        <v>7</v>
      </c>
      <c r="C101860" t="s">
        <v>8</v>
      </c>
      <c r="D101860" t="s">
        <v>1679</v>
      </c>
      <c r="E101860" t="s">
        <v>1046</v>
      </c>
      <c r="F101860">
        <v>3.0000000000000001E-3</v>
      </c>
      <c r="G101860" t="s">
        <v>11</v>
      </c>
    </row>
    <row r="101861" spans="1:7" hidden="1" x14ac:dyDescent="0.25">
      <c r="A101861" s="1">
        <v>42589</v>
      </c>
      <c r="B101861" t="s">
        <v>7</v>
      </c>
      <c r="C101861" t="s">
        <v>8</v>
      </c>
      <c r="D101861" t="s">
        <v>412</v>
      </c>
      <c r="E101861" t="s">
        <v>413</v>
      </c>
      <c r="F101861">
        <v>6.0000000000000001E-3</v>
      </c>
      <c r="G101861" t="s">
        <v>11</v>
      </c>
    </row>
    <row r="101862" spans="1:7" hidden="1" x14ac:dyDescent="0.25">
      <c r="A101862" s="1">
        <v>42589</v>
      </c>
      <c r="B101862" t="s">
        <v>7</v>
      </c>
      <c r="C101862" t="s">
        <v>8</v>
      </c>
      <c r="D101862" t="s">
        <v>110</v>
      </c>
      <c r="E101862" t="s">
        <v>111</v>
      </c>
      <c r="F101862">
        <v>5.0000000000000001E-3</v>
      </c>
      <c r="G101862" t="s">
        <v>11</v>
      </c>
    </row>
    <row r="101863" spans="1:7" hidden="1" x14ac:dyDescent="0.25">
      <c r="A101863" s="1">
        <v>42589</v>
      </c>
      <c r="B101863" t="s">
        <v>7</v>
      </c>
      <c r="C101863" t="s">
        <v>8</v>
      </c>
      <c r="D101863" t="s">
        <v>759</v>
      </c>
      <c r="E101863" t="s">
        <v>760</v>
      </c>
      <c r="F101863">
        <v>1E-3</v>
      </c>
      <c r="G101863" t="s">
        <v>11</v>
      </c>
    </row>
    <row r="101864" spans="1:7" hidden="1" x14ac:dyDescent="0.25">
      <c r="A101864" s="1">
        <v>42589</v>
      </c>
      <c r="B101864" t="s">
        <v>7</v>
      </c>
      <c r="C101864" t="s">
        <v>8</v>
      </c>
      <c r="D101864" t="s">
        <v>434</v>
      </c>
      <c r="E101864" t="s">
        <v>435</v>
      </c>
      <c r="F101864">
        <v>4.0000000000000001E-3</v>
      </c>
      <c r="G101864" t="s">
        <v>11</v>
      </c>
    </row>
    <row r="101865" spans="1:7" hidden="1" x14ac:dyDescent="0.25">
      <c r="A101865" s="1">
        <v>42589</v>
      </c>
      <c r="B101865" t="s">
        <v>7</v>
      </c>
      <c r="C101865" t="s">
        <v>8</v>
      </c>
      <c r="D101865" t="s">
        <v>157</v>
      </c>
      <c r="E101865" t="s">
        <v>158</v>
      </c>
      <c r="F101865">
        <v>2E-3</v>
      </c>
      <c r="G101865" t="s">
        <v>11</v>
      </c>
    </row>
    <row r="101866" spans="1:7" hidden="1" x14ac:dyDescent="0.25">
      <c r="A101866" s="1">
        <v>42589</v>
      </c>
      <c r="B101866" t="s">
        <v>63</v>
      </c>
      <c r="C101866" t="s">
        <v>1426</v>
      </c>
      <c r="D101866" t="s">
        <v>64</v>
      </c>
      <c r="E101866" t="s">
        <v>65</v>
      </c>
      <c r="F101866">
        <v>1E-3</v>
      </c>
      <c r="G101866" t="s">
        <v>11</v>
      </c>
    </row>
    <row r="101867" spans="1:7" hidden="1" x14ac:dyDescent="0.25">
      <c r="A101867" s="1">
        <v>42589</v>
      </c>
      <c r="B101867" t="s">
        <v>63</v>
      </c>
      <c r="C101867" t="s">
        <v>1426</v>
      </c>
      <c r="D101867" t="s">
        <v>64</v>
      </c>
      <c r="E101867" t="s">
        <v>65</v>
      </c>
      <c r="F101867">
        <v>0.31</v>
      </c>
      <c r="G101867" t="s">
        <v>11</v>
      </c>
    </row>
    <row r="101868" spans="1:7" hidden="1" x14ac:dyDescent="0.25">
      <c r="A101868" s="1">
        <v>42589</v>
      </c>
      <c r="B101868" t="s">
        <v>26</v>
      </c>
      <c r="C101868" t="s">
        <v>27</v>
      </c>
      <c r="D101868" t="s">
        <v>139</v>
      </c>
      <c r="E101868" t="s">
        <v>140</v>
      </c>
      <c r="F101868">
        <v>0.1</v>
      </c>
      <c r="G101868" t="s">
        <v>11</v>
      </c>
    </row>
    <row r="101869" spans="1:7" hidden="1" x14ac:dyDescent="0.25">
      <c r="A101869" s="1">
        <v>42589</v>
      </c>
      <c r="B101869" t="s">
        <v>198</v>
      </c>
      <c r="C101869" t="s">
        <v>255</v>
      </c>
      <c r="D101869" t="s">
        <v>199</v>
      </c>
      <c r="E101869" t="s">
        <v>200</v>
      </c>
      <c r="F101869">
        <v>0.13689999999999999</v>
      </c>
      <c r="G101869" t="s">
        <v>11</v>
      </c>
    </row>
    <row r="101870" spans="1:7" hidden="1" x14ac:dyDescent="0.25">
      <c r="A101870" s="1">
        <v>42589</v>
      </c>
      <c r="B101870" t="s">
        <v>24</v>
      </c>
      <c r="C101870" t="s">
        <v>1419</v>
      </c>
      <c r="D101870" t="s">
        <v>25</v>
      </c>
      <c r="E101870" t="s">
        <v>1419</v>
      </c>
      <c r="F101870">
        <v>7.5</v>
      </c>
      <c r="G101870" t="s">
        <v>11</v>
      </c>
    </row>
    <row r="101871" spans="1:7" hidden="1" x14ac:dyDescent="0.25">
      <c r="A101871" s="1">
        <v>42589</v>
      </c>
      <c r="B101871" t="s">
        <v>71</v>
      </c>
      <c r="C101871" t="s">
        <v>72</v>
      </c>
      <c r="D101871" t="s">
        <v>468</v>
      </c>
      <c r="E101871" t="s">
        <v>469</v>
      </c>
      <c r="F101871">
        <v>4.0000000000000001E-3</v>
      </c>
      <c r="G101871" t="s">
        <v>11</v>
      </c>
    </row>
    <row r="101872" spans="1:7" hidden="1" x14ac:dyDescent="0.25">
      <c r="A101872" s="1">
        <v>42589</v>
      </c>
      <c r="B101872" t="s">
        <v>33</v>
      </c>
      <c r="C101872" t="s">
        <v>34</v>
      </c>
      <c r="D101872" t="s">
        <v>1126</v>
      </c>
      <c r="E101872" t="s">
        <v>1127</v>
      </c>
      <c r="F101872">
        <v>3.7999999999999999E-2</v>
      </c>
      <c r="G101872" t="s">
        <v>11</v>
      </c>
    </row>
    <row r="101873" spans="1:7" hidden="1" x14ac:dyDescent="0.25">
      <c r="A101873" s="1">
        <v>42589</v>
      </c>
      <c r="B101873" t="s">
        <v>33</v>
      </c>
      <c r="C101873" t="s">
        <v>34</v>
      </c>
      <c r="D101873" t="s">
        <v>35</v>
      </c>
      <c r="E101873" t="s">
        <v>36</v>
      </c>
      <c r="F101873">
        <v>1594</v>
      </c>
      <c r="G101873" t="s">
        <v>11</v>
      </c>
    </row>
    <row r="101874" spans="1:7" hidden="1" x14ac:dyDescent="0.25">
      <c r="A101874" s="1">
        <v>42589</v>
      </c>
      <c r="B101874" t="s">
        <v>250</v>
      </c>
      <c r="C101874" t="s">
        <v>251</v>
      </c>
      <c r="D101874" t="s">
        <v>252</v>
      </c>
      <c r="E101874" t="s">
        <v>253</v>
      </c>
      <c r="F101874">
        <v>1.4999999999999999E-2</v>
      </c>
      <c r="G101874" t="s">
        <v>11</v>
      </c>
    </row>
    <row r="101875" spans="1:7" hidden="1" x14ac:dyDescent="0.25">
      <c r="A101875" s="1">
        <v>42589</v>
      </c>
      <c r="B101875" t="s">
        <v>91</v>
      </c>
      <c r="C101875" t="s">
        <v>1424</v>
      </c>
      <c r="D101875" t="s">
        <v>470</v>
      </c>
      <c r="E101875" t="s">
        <v>471</v>
      </c>
      <c r="F101875">
        <v>1E-3</v>
      </c>
      <c r="G101875" t="s">
        <v>11</v>
      </c>
    </row>
    <row r="101876" spans="1:7" hidden="1" x14ac:dyDescent="0.25">
      <c r="A101876" s="1">
        <v>42589</v>
      </c>
      <c r="B101876" t="s">
        <v>43</v>
      </c>
      <c r="C101876" t="s">
        <v>44</v>
      </c>
      <c r="D101876" t="s">
        <v>45</v>
      </c>
      <c r="E101876" t="s">
        <v>46</v>
      </c>
      <c r="F101876">
        <v>0.02</v>
      </c>
      <c r="G101876" t="s">
        <v>11</v>
      </c>
    </row>
    <row r="101877" spans="1:7" hidden="1" x14ac:dyDescent="0.25">
      <c r="A101877" s="1">
        <v>42589</v>
      </c>
      <c r="B101877" t="s">
        <v>43</v>
      </c>
      <c r="C101877" t="s">
        <v>44</v>
      </c>
      <c r="D101877" t="s">
        <v>509</v>
      </c>
      <c r="E101877" t="s">
        <v>510</v>
      </c>
      <c r="F101877">
        <v>4.0000000000000001E-3</v>
      </c>
      <c r="G101877" t="s">
        <v>11</v>
      </c>
    </row>
    <row r="101878" spans="1:7" hidden="1" x14ac:dyDescent="0.25">
      <c r="A101878" s="1">
        <v>42589</v>
      </c>
      <c r="B101878" t="s">
        <v>383</v>
      </c>
      <c r="C101878" t="s">
        <v>384</v>
      </c>
      <c r="D101878" t="s">
        <v>1348</v>
      </c>
      <c r="E101878" t="s">
        <v>703</v>
      </c>
      <c r="F101878">
        <v>1.2E-2</v>
      </c>
      <c r="G101878" t="s">
        <v>11</v>
      </c>
    </row>
    <row r="101879" spans="1:7" hidden="1" x14ac:dyDescent="0.25">
      <c r="A101879" s="1">
        <v>42589</v>
      </c>
      <c r="B101879" t="s">
        <v>383</v>
      </c>
      <c r="C101879" t="s">
        <v>384</v>
      </c>
      <c r="D101879" t="s">
        <v>466</v>
      </c>
      <c r="E101879" t="s">
        <v>467</v>
      </c>
      <c r="F101879">
        <v>3.0000000000000001E-3</v>
      </c>
      <c r="G101879" t="s">
        <v>11</v>
      </c>
    </row>
    <row r="101880" spans="1:7" hidden="1" x14ac:dyDescent="0.25">
      <c r="A101880" s="1">
        <v>42589</v>
      </c>
      <c r="B101880" t="s">
        <v>51</v>
      </c>
      <c r="C101880" t="s">
        <v>52</v>
      </c>
      <c r="D101880" t="s">
        <v>53</v>
      </c>
      <c r="E101880" t="s">
        <v>54</v>
      </c>
      <c r="F101880">
        <v>1E-3</v>
      </c>
      <c r="G101880" t="s">
        <v>11</v>
      </c>
    </row>
    <row r="101881" spans="1:7" hidden="1" x14ac:dyDescent="0.25">
      <c r="A101881" s="1">
        <v>42589</v>
      </c>
      <c r="B101881" t="s">
        <v>51</v>
      </c>
      <c r="C101881" t="s">
        <v>52</v>
      </c>
      <c r="D101881" t="s">
        <v>53</v>
      </c>
      <c r="E101881" t="s">
        <v>54</v>
      </c>
      <c r="F101881">
        <v>1E-3</v>
      </c>
      <c r="G101881" t="s">
        <v>11</v>
      </c>
    </row>
    <row r="101882" spans="1:7" hidden="1" x14ac:dyDescent="0.25">
      <c r="A101882" s="1">
        <v>42589</v>
      </c>
      <c r="B101882" t="s">
        <v>51</v>
      </c>
      <c r="C101882" t="s">
        <v>52</v>
      </c>
      <c r="D101882" t="s">
        <v>53</v>
      </c>
      <c r="E101882" t="s">
        <v>54</v>
      </c>
      <c r="F101882">
        <v>1E-3</v>
      </c>
      <c r="G101882" t="s">
        <v>11</v>
      </c>
    </row>
    <row r="101883" spans="1:7" hidden="1" x14ac:dyDescent="0.25">
      <c r="A101883" s="1">
        <v>42589</v>
      </c>
      <c r="B101883" t="s">
        <v>51</v>
      </c>
      <c r="C101883" t="s">
        <v>52</v>
      </c>
      <c r="D101883" t="s">
        <v>53</v>
      </c>
      <c r="E101883" t="s">
        <v>54</v>
      </c>
      <c r="F101883">
        <v>1E-3</v>
      </c>
      <c r="G101883" t="s">
        <v>11</v>
      </c>
    </row>
    <row r="101884" spans="1:7" hidden="1" x14ac:dyDescent="0.25">
      <c r="A101884" s="1">
        <v>42589</v>
      </c>
      <c r="B101884" t="s">
        <v>51</v>
      </c>
      <c r="C101884" t="s">
        <v>52</v>
      </c>
      <c r="D101884" t="s">
        <v>53</v>
      </c>
      <c r="E101884" t="s">
        <v>54</v>
      </c>
      <c r="F101884">
        <v>1E-3</v>
      </c>
      <c r="G101884" t="s">
        <v>11</v>
      </c>
    </row>
    <row r="101885" spans="1:7" hidden="1" x14ac:dyDescent="0.25">
      <c r="A101885" s="1">
        <v>42589</v>
      </c>
      <c r="B101885" t="s">
        <v>51</v>
      </c>
      <c r="C101885" t="s">
        <v>52</v>
      </c>
      <c r="D101885" t="s">
        <v>53</v>
      </c>
      <c r="E101885" t="s">
        <v>54</v>
      </c>
      <c r="F101885">
        <v>1E-3</v>
      </c>
      <c r="G101885" t="s">
        <v>11</v>
      </c>
    </row>
    <row r="101886" spans="1:7" hidden="1" x14ac:dyDescent="0.25">
      <c r="A101886" s="1">
        <v>42589</v>
      </c>
      <c r="B101886" t="s">
        <v>51</v>
      </c>
      <c r="C101886" t="s">
        <v>52</v>
      </c>
      <c r="D101886" t="s">
        <v>53</v>
      </c>
      <c r="E101886" t="s">
        <v>54</v>
      </c>
      <c r="F101886">
        <v>1E-3</v>
      </c>
      <c r="G101886" t="s">
        <v>11</v>
      </c>
    </row>
    <row r="101887" spans="1:7" hidden="1" x14ac:dyDescent="0.25">
      <c r="A101887" s="1">
        <v>42589</v>
      </c>
      <c r="B101887" t="s">
        <v>51</v>
      </c>
      <c r="C101887" t="s">
        <v>52</v>
      </c>
      <c r="D101887" t="s">
        <v>53</v>
      </c>
      <c r="E101887" t="s">
        <v>54</v>
      </c>
      <c r="F101887">
        <v>1E-3</v>
      </c>
      <c r="G101887" t="s">
        <v>11</v>
      </c>
    </row>
    <row r="101888" spans="1:7" hidden="1" x14ac:dyDescent="0.25">
      <c r="A101888" s="1">
        <v>42589</v>
      </c>
      <c r="B101888" t="s">
        <v>51</v>
      </c>
      <c r="C101888" t="s">
        <v>52</v>
      </c>
      <c r="D101888" t="s">
        <v>53</v>
      </c>
      <c r="E101888" t="s">
        <v>54</v>
      </c>
      <c r="F101888">
        <v>2E-3</v>
      </c>
      <c r="G101888" t="s">
        <v>11</v>
      </c>
    </row>
    <row r="101889" spans="1:7" hidden="1" x14ac:dyDescent="0.25">
      <c r="A101889" s="1">
        <v>42589</v>
      </c>
      <c r="B101889" t="s">
        <v>51</v>
      </c>
      <c r="C101889" t="s">
        <v>52</v>
      </c>
      <c r="D101889" t="s">
        <v>740</v>
      </c>
      <c r="E101889" t="s">
        <v>741</v>
      </c>
      <c r="F101889">
        <v>2E-3</v>
      </c>
      <c r="G101889" t="s">
        <v>11</v>
      </c>
    </row>
    <row r="101890" spans="1:7" hidden="1" x14ac:dyDescent="0.25">
      <c r="A101890" s="1">
        <v>42589</v>
      </c>
      <c r="B101890" t="s">
        <v>51</v>
      </c>
      <c r="C101890" t="s">
        <v>52</v>
      </c>
      <c r="D101890" t="s">
        <v>740</v>
      </c>
      <c r="E101890" t="s">
        <v>741</v>
      </c>
      <c r="F101890">
        <v>2E-3</v>
      </c>
      <c r="G101890" t="s">
        <v>11</v>
      </c>
    </row>
    <row r="101891" spans="1:7" hidden="1" x14ac:dyDescent="0.25">
      <c r="A101891" s="1">
        <v>42589</v>
      </c>
      <c r="B101891" t="s">
        <v>51</v>
      </c>
      <c r="C101891" t="s">
        <v>52</v>
      </c>
      <c r="D101891" t="s">
        <v>103</v>
      </c>
      <c r="E101891" t="s">
        <v>104</v>
      </c>
      <c r="F101891">
        <v>1E-3</v>
      </c>
      <c r="G101891" t="s">
        <v>11</v>
      </c>
    </row>
    <row r="101892" spans="1:7" hidden="1" x14ac:dyDescent="0.25">
      <c r="A101892" s="1">
        <v>42589</v>
      </c>
      <c r="B101892" t="s">
        <v>51</v>
      </c>
      <c r="C101892" t="s">
        <v>52</v>
      </c>
      <c r="D101892" t="s">
        <v>103</v>
      </c>
      <c r="E101892" t="s">
        <v>104</v>
      </c>
      <c r="F101892">
        <v>1E-3</v>
      </c>
      <c r="G101892" t="s">
        <v>11</v>
      </c>
    </row>
    <row r="101893" spans="1:7" hidden="1" x14ac:dyDescent="0.25">
      <c r="A101893" s="1">
        <v>42589</v>
      </c>
      <c r="B101893" t="s">
        <v>51</v>
      </c>
      <c r="C101893" t="s">
        <v>52</v>
      </c>
      <c r="D101893" t="s">
        <v>103</v>
      </c>
      <c r="E101893" t="s">
        <v>104</v>
      </c>
      <c r="F101893">
        <v>6.0000000000000001E-3</v>
      </c>
      <c r="G101893" t="s">
        <v>11</v>
      </c>
    </row>
    <row r="101894" spans="1:7" hidden="1" x14ac:dyDescent="0.25">
      <c r="A101894" s="1">
        <v>42589</v>
      </c>
      <c r="B101894" t="s">
        <v>51</v>
      </c>
      <c r="C101894" t="s">
        <v>52</v>
      </c>
      <c r="D101894" t="s">
        <v>1014</v>
      </c>
      <c r="E101894" t="s">
        <v>1015</v>
      </c>
      <c r="F101894">
        <v>1E-3</v>
      </c>
      <c r="G101894" t="s">
        <v>11</v>
      </c>
    </row>
    <row r="101895" spans="1:7" hidden="1" x14ac:dyDescent="0.25">
      <c r="A101895" s="1">
        <v>42589</v>
      </c>
      <c r="B101895" t="s">
        <v>51</v>
      </c>
      <c r="C101895" t="s">
        <v>52</v>
      </c>
      <c r="D101895" t="s">
        <v>1014</v>
      </c>
      <c r="E101895" t="s">
        <v>1015</v>
      </c>
      <c r="F101895">
        <v>1E-3</v>
      </c>
      <c r="G101895" t="s">
        <v>11</v>
      </c>
    </row>
    <row r="101896" spans="1:7" hidden="1" x14ac:dyDescent="0.25">
      <c r="A101896" s="1">
        <v>42589</v>
      </c>
      <c r="B101896" t="s">
        <v>51</v>
      </c>
      <c r="C101896" t="s">
        <v>52</v>
      </c>
      <c r="D101896" t="s">
        <v>1014</v>
      </c>
      <c r="E101896" t="s">
        <v>1015</v>
      </c>
      <c r="F101896">
        <v>2.8000000000000001E-2</v>
      </c>
      <c r="G101896" t="s">
        <v>11</v>
      </c>
    </row>
    <row r="101897" spans="1:7" hidden="1" x14ac:dyDescent="0.25">
      <c r="A101897" s="1">
        <v>42589</v>
      </c>
      <c r="B101897" t="s">
        <v>51</v>
      </c>
      <c r="C101897" t="s">
        <v>52</v>
      </c>
      <c r="D101897" t="s">
        <v>620</v>
      </c>
      <c r="E101897" t="s">
        <v>621</v>
      </c>
      <c r="F101897">
        <v>2E-3</v>
      </c>
      <c r="G101897" t="s">
        <v>11</v>
      </c>
    </row>
    <row r="101898" spans="1:7" hidden="1" x14ac:dyDescent="0.25">
      <c r="A101898" s="1">
        <v>42589</v>
      </c>
      <c r="B101898" t="s">
        <v>51</v>
      </c>
      <c r="C101898" t="s">
        <v>52</v>
      </c>
      <c r="D101898" t="s">
        <v>519</v>
      </c>
      <c r="E101898" t="s">
        <v>520</v>
      </c>
      <c r="F101898">
        <v>2E-3</v>
      </c>
      <c r="G101898" t="s">
        <v>11</v>
      </c>
    </row>
    <row r="101899" spans="1:7" hidden="1" x14ac:dyDescent="0.25">
      <c r="A101899" s="1">
        <v>42589</v>
      </c>
      <c r="B101899" t="s">
        <v>51</v>
      </c>
      <c r="C101899" t="s">
        <v>52</v>
      </c>
      <c r="D101899" t="s">
        <v>519</v>
      </c>
      <c r="E101899" t="s">
        <v>520</v>
      </c>
      <c r="F101899">
        <v>2E-3</v>
      </c>
      <c r="G101899" t="s">
        <v>11</v>
      </c>
    </row>
    <row r="101900" spans="1:7" hidden="1" x14ac:dyDescent="0.25">
      <c r="A101900" s="1">
        <v>42589</v>
      </c>
      <c r="B101900" t="s">
        <v>51</v>
      </c>
      <c r="C101900" t="s">
        <v>52</v>
      </c>
      <c r="D101900" t="s">
        <v>519</v>
      </c>
      <c r="E101900" t="s">
        <v>520</v>
      </c>
      <c r="F101900">
        <v>1E-3</v>
      </c>
      <c r="G101900" t="s">
        <v>11</v>
      </c>
    </row>
    <row r="101901" spans="1:7" hidden="1" x14ac:dyDescent="0.25">
      <c r="A101901" s="1">
        <v>42589</v>
      </c>
      <c r="B101901" t="s">
        <v>51</v>
      </c>
      <c r="C101901" t="s">
        <v>52</v>
      </c>
      <c r="D101901" t="s">
        <v>519</v>
      </c>
      <c r="E101901" t="s">
        <v>520</v>
      </c>
      <c r="F101901">
        <v>2E-3</v>
      </c>
      <c r="G101901" t="s">
        <v>11</v>
      </c>
    </row>
    <row r="101902" spans="1:7" hidden="1" x14ac:dyDescent="0.25">
      <c r="A101902" s="1">
        <v>42589</v>
      </c>
      <c r="B101902" t="s">
        <v>51</v>
      </c>
      <c r="C101902" t="s">
        <v>52</v>
      </c>
      <c r="D101902" t="s">
        <v>519</v>
      </c>
      <c r="E101902" t="s">
        <v>520</v>
      </c>
      <c r="F101902">
        <v>5.0000000000000001E-3</v>
      </c>
      <c r="G101902" t="s">
        <v>11</v>
      </c>
    </row>
    <row r="101903" spans="1:7" hidden="1" x14ac:dyDescent="0.25">
      <c r="A101903" s="1">
        <v>42589</v>
      </c>
      <c r="B101903" t="s">
        <v>51</v>
      </c>
      <c r="C101903" t="s">
        <v>52</v>
      </c>
      <c r="D101903" t="s">
        <v>519</v>
      </c>
      <c r="E101903" t="s">
        <v>520</v>
      </c>
      <c r="F101903">
        <v>5.0000000000000001E-3</v>
      </c>
      <c r="G101903" t="s">
        <v>11</v>
      </c>
    </row>
    <row r="101904" spans="1:7" hidden="1" x14ac:dyDescent="0.25">
      <c r="A101904" s="1">
        <v>42589</v>
      </c>
      <c r="B101904" t="s">
        <v>51</v>
      </c>
      <c r="C101904" t="s">
        <v>52</v>
      </c>
      <c r="D101904" t="s">
        <v>779</v>
      </c>
      <c r="E101904" t="s">
        <v>617</v>
      </c>
      <c r="F101904">
        <v>5.0000000000000001E-3</v>
      </c>
      <c r="G101904" t="s">
        <v>11</v>
      </c>
    </row>
    <row r="101905" spans="1:7" hidden="1" x14ac:dyDescent="0.25">
      <c r="A101905" s="1">
        <v>42589</v>
      </c>
      <c r="B101905" t="s">
        <v>51</v>
      </c>
      <c r="C101905" t="s">
        <v>52</v>
      </c>
      <c r="D101905" t="s">
        <v>428</v>
      </c>
      <c r="E101905" t="s">
        <v>429</v>
      </c>
      <c r="F101905">
        <v>1E-3</v>
      </c>
      <c r="G101905" t="s">
        <v>11</v>
      </c>
    </row>
    <row r="101906" spans="1:7" hidden="1" x14ac:dyDescent="0.25">
      <c r="A101906" s="1">
        <v>42589</v>
      </c>
      <c r="B101906" t="s">
        <v>51</v>
      </c>
      <c r="C101906" t="s">
        <v>52</v>
      </c>
      <c r="D101906" t="s">
        <v>428</v>
      </c>
      <c r="E101906" t="s">
        <v>429</v>
      </c>
      <c r="F101906">
        <v>1E-3</v>
      </c>
      <c r="G101906" t="s">
        <v>11</v>
      </c>
    </row>
    <row r="101907" spans="1:7" hidden="1" x14ac:dyDescent="0.25">
      <c r="A101907" s="1">
        <v>42589</v>
      </c>
      <c r="B101907" t="s">
        <v>51</v>
      </c>
      <c r="C101907" t="s">
        <v>52</v>
      </c>
      <c r="D101907" t="s">
        <v>428</v>
      </c>
      <c r="E101907" t="s">
        <v>429</v>
      </c>
      <c r="F101907">
        <v>1E-3</v>
      </c>
      <c r="G101907" t="s">
        <v>11</v>
      </c>
    </row>
    <row r="101908" spans="1:7" hidden="1" x14ac:dyDescent="0.25">
      <c r="A101908" s="1">
        <v>42589</v>
      </c>
      <c r="B101908" t="s">
        <v>51</v>
      </c>
      <c r="C101908" t="s">
        <v>52</v>
      </c>
      <c r="D101908" t="s">
        <v>780</v>
      </c>
      <c r="E101908" t="s">
        <v>781</v>
      </c>
      <c r="F101908">
        <v>3.0000000000000001E-3</v>
      </c>
      <c r="G101908" t="s">
        <v>11</v>
      </c>
    </row>
    <row r="101909" spans="1:7" hidden="1" x14ac:dyDescent="0.25">
      <c r="A101909" s="1">
        <v>42589</v>
      </c>
      <c r="B101909" t="s">
        <v>51</v>
      </c>
      <c r="C101909" t="s">
        <v>52</v>
      </c>
      <c r="D101909" t="s">
        <v>151</v>
      </c>
      <c r="E101909" t="s">
        <v>152</v>
      </c>
      <c r="F101909">
        <v>2E-3</v>
      </c>
      <c r="G101909" t="s">
        <v>11</v>
      </c>
    </row>
    <row r="101910" spans="1:7" hidden="1" x14ac:dyDescent="0.25">
      <c r="A101910" s="1">
        <v>42589</v>
      </c>
      <c r="B101910" t="s">
        <v>51</v>
      </c>
      <c r="C101910" t="s">
        <v>52</v>
      </c>
      <c r="D101910" t="s">
        <v>1832</v>
      </c>
      <c r="E101910" t="s">
        <v>1833</v>
      </c>
      <c r="F101910">
        <v>6.0000000000000001E-3</v>
      </c>
      <c r="G101910" t="s">
        <v>11</v>
      </c>
    </row>
    <row r="101911" spans="1:7" hidden="1" x14ac:dyDescent="0.25">
      <c r="A101911" s="1">
        <v>42589</v>
      </c>
      <c r="B101911" t="s">
        <v>1182</v>
      </c>
      <c r="C101911" t="s">
        <v>1183</v>
      </c>
      <c r="D101911" t="s">
        <v>1184</v>
      </c>
      <c r="E101911" t="s">
        <v>1183</v>
      </c>
      <c r="F101911">
        <v>860</v>
      </c>
      <c r="G101911" t="s">
        <v>11</v>
      </c>
    </row>
    <row r="101912" spans="1:7" hidden="1" x14ac:dyDescent="0.25">
      <c r="A101912" s="1">
        <v>42589</v>
      </c>
      <c r="B101912" t="s">
        <v>7</v>
      </c>
      <c r="C101912" t="s">
        <v>8</v>
      </c>
      <c r="D101912" t="s">
        <v>20</v>
      </c>
      <c r="E101912" t="s">
        <v>21</v>
      </c>
      <c r="F101912">
        <v>2E-3</v>
      </c>
      <c r="G101912" t="s">
        <v>11</v>
      </c>
    </row>
    <row r="101913" spans="1:7" hidden="1" x14ac:dyDescent="0.25">
      <c r="A101913" s="1">
        <v>42589</v>
      </c>
      <c r="B101913" t="s">
        <v>37</v>
      </c>
      <c r="C101913" t="s">
        <v>38</v>
      </c>
      <c r="D101913" t="s">
        <v>537</v>
      </c>
      <c r="E101913" t="s">
        <v>538</v>
      </c>
      <c r="F101913">
        <v>60</v>
      </c>
      <c r="G101913" t="s">
        <v>11</v>
      </c>
    </row>
    <row r="101914" spans="1:7" hidden="1" x14ac:dyDescent="0.25">
      <c r="A101914" s="1">
        <v>42590</v>
      </c>
      <c r="B101914" t="s">
        <v>7</v>
      </c>
      <c r="C101914" t="s">
        <v>8</v>
      </c>
      <c r="D101914" t="s">
        <v>1845</v>
      </c>
      <c r="E101914" t="s">
        <v>1846</v>
      </c>
      <c r="F101914">
        <v>2E-3</v>
      </c>
      <c r="G101914" t="s">
        <v>11</v>
      </c>
    </row>
    <row r="101915" spans="1:7" hidden="1" x14ac:dyDescent="0.25">
      <c r="A101915" s="1">
        <v>42590</v>
      </c>
      <c r="B101915" t="s">
        <v>7</v>
      </c>
      <c r="C101915" t="s">
        <v>8</v>
      </c>
      <c r="D101915" t="s">
        <v>186</v>
      </c>
      <c r="E101915" t="s">
        <v>187</v>
      </c>
      <c r="F101915">
        <v>2E-3</v>
      </c>
      <c r="G101915" t="s">
        <v>11</v>
      </c>
    </row>
    <row r="101916" spans="1:7" hidden="1" x14ac:dyDescent="0.25">
      <c r="A101916" s="1">
        <v>42590</v>
      </c>
      <c r="B101916" t="s">
        <v>7</v>
      </c>
      <c r="C101916" t="s">
        <v>8</v>
      </c>
      <c r="D101916" t="s">
        <v>218</v>
      </c>
      <c r="E101916" t="s">
        <v>219</v>
      </c>
      <c r="F101916">
        <v>1E-3</v>
      </c>
      <c r="G101916" t="s">
        <v>11</v>
      </c>
    </row>
    <row r="101917" spans="1:7" hidden="1" x14ac:dyDescent="0.25">
      <c r="A101917" s="1">
        <v>42590</v>
      </c>
      <c r="B101917" t="s">
        <v>7</v>
      </c>
      <c r="C101917" t="s">
        <v>8</v>
      </c>
      <c r="D101917" t="s">
        <v>448</v>
      </c>
      <c r="E101917" t="s">
        <v>449</v>
      </c>
      <c r="F101917">
        <v>1.4999999999999999E-2</v>
      </c>
      <c r="G101917" t="s">
        <v>11</v>
      </c>
    </row>
    <row r="101918" spans="1:7" hidden="1" x14ac:dyDescent="0.25">
      <c r="A101918" s="1">
        <v>42590</v>
      </c>
      <c r="B101918" t="s">
        <v>7</v>
      </c>
      <c r="C101918" t="s">
        <v>8</v>
      </c>
      <c r="D101918" t="s">
        <v>448</v>
      </c>
      <c r="E101918" t="s">
        <v>449</v>
      </c>
      <c r="F101918">
        <v>2E-3</v>
      </c>
      <c r="G101918" t="s">
        <v>11</v>
      </c>
    </row>
    <row r="101919" spans="1:7" hidden="1" x14ac:dyDescent="0.25">
      <c r="A101919" s="1">
        <v>42590</v>
      </c>
      <c r="B101919" t="s">
        <v>7</v>
      </c>
      <c r="C101919" t="s">
        <v>8</v>
      </c>
      <c r="D101919" t="s">
        <v>904</v>
      </c>
      <c r="E101919" t="s">
        <v>905</v>
      </c>
      <c r="F101919">
        <v>2E-3</v>
      </c>
      <c r="G101919" t="s">
        <v>11</v>
      </c>
    </row>
    <row r="101920" spans="1:7" hidden="1" x14ac:dyDescent="0.25">
      <c r="A101920" s="1">
        <v>42590</v>
      </c>
      <c r="B101920" t="s">
        <v>7</v>
      </c>
      <c r="C101920" t="s">
        <v>8</v>
      </c>
      <c r="D101920" t="s">
        <v>432</v>
      </c>
      <c r="E101920" t="s">
        <v>433</v>
      </c>
      <c r="F101920">
        <v>7.0000000000000001E-3</v>
      </c>
      <c r="G101920" t="s">
        <v>11</v>
      </c>
    </row>
    <row r="101921" spans="1:7" hidden="1" x14ac:dyDescent="0.25">
      <c r="A101921" s="1">
        <v>42590</v>
      </c>
      <c r="B101921" t="s">
        <v>7</v>
      </c>
      <c r="C101921" t="s">
        <v>8</v>
      </c>
      <c r="D101921" t="s">
        <v>840</v>
      </c>
      <c r="E101921" t="s">
        <v>841</v>
      </c>
      <c r="F101921">
        <v>3.0000000000000001E-3</v>
      </c>
      <c r="G101921" t="s">
        <v>11</v>
      </c>
    </row>
    <row r="101922" spans="1:7" hidden="1" x14ac:dyDescent="0.25">
      <c r="A101922" s="1">
        <v>42590</v>
      </c>
      <c r="B101922" t="s">
        <v>7</v>
      </c>
      <c r="C101922" t="s">
        <v>8</v>
      </c>
      <c r="D101922" t="s">
        <v>840</v>
      </c>
      <c r="E101922" t="s">
        <v>841</v>
      </c>
      <c r="F101922">
        <v>5.0000000000000001E-3</v>
      </c>
      <c r="G101922" t="s">
        <v>11</v>
      </c>
    </row>
    <row r="101923" spans="1:7" hidden="1" x14ac:dyDescent="0.25">
      <c r="A101923" s="1">
        <v>42590</v>
      </c>
      <c r="B101923" t="s">
        <v>7</v>
      </c>
      <c r="C101923" t="s">
        <v>8</v>
      </c>
      <c r="D101923" t="s">
        <v>12</v>
      </c>
      <c r="E101923" t="s">
        <v>13</v>
      </c>
      <c r="F101923">
        <v>1.2E-2</v>
      </c>
      <c r="G101923" t="s">
        <v>11</v>
      </c>
    </row>
    <row r="101924" spans="1:7" hidden="1" x14ac:dyDescent="0.25">
      <c r="A101924" s="1">
        <v>42590</v>
      </c>
      <c r="B101924" t="s">
        <v>7</v>
      </c>
      <c r="C101924" t="s">
        <v>8</v>
      </c>
      <c r="D101924" t="s">
        <v>1157</v>
      </c>
      <c r="E101924" t="s">
        <v>1158</v>
      </c>
      <c r="F101924">
        <v>3.0000000000000001E-3</v>
      </c>
      <c r="G101924" t="s">
        <v>11</v>
      </c>
    </row>
    <row r="101925" spans="1:7" hidden="1" x14ac:dyDescent="0.25">
      <c r="A101925" s="1">
        <v>42590</v>
      </c>
      <c r="B101925" t="s">
        <v>7</v>
      </c>
      <c r="C101925" t="s">
        <v>8</v>
      </c>
      <c r="D101925" t="s">
        <v>1887</v>
      </c>
      <c r="E101925" t="s">
        <v>1888</v>
      </c>
      <c r="F101925">
        <v>5.0000000000000001E-3</v>
      </c>
      <c r="G101925" t="s">
        <v>11</v>
      </c>
    </row>
    <row r="101926" spans="1:7" hidden="1" x14ac:dyDescent="0.25">
      <c r="A101926" s="1">
        <v>42590</v>
      </c>
      <c r="B101926" t="s">
        <v>7</v>
      </c>
      <c r="C101926" t="s">
        <v>8</v>
      </c>
      <c r="D101926" t="s">
        <v>1887</v>
      </c>
      <c r="E101926" t="s">
        <v>1888</v>
      </c>
      <c r="F101926">
        <v>3.0000000000000001E-3</v>
      </c>
      <c r="G101926" t="s">
        <v>11</v>
      </c>
    </row>
    <row r="101927" spans="1:7" hidden="1" x14ac:dyDescent="0.25">
      <c r="A101927" s="1">
        <v>42590</v>
      </c>
      <c r="B101927" t="s">
        <v>7</v>
      </c>
      <c r="C101927" t="s">
        <v>8</v>
      </c>
      <c r="D101927" t="s">
        <v>14</v>
      </c>
      <c r="E101927" t="s">
        <v>15</v>
      </c>
      <c r="F101927">
        <v>0.30499999999999999</v>
      </c>
      <c r="G101927" t="s">
        <v>11</v>
      </c>
    </row>
    <row r="101928" spans="1:7" hidden="1" x14ac:dyDescent="0.25">
      <c r="A101928" s="1">
        <v>42590</v>
      </c>
      <c r="B101928" t="s">
        <v>7</v>
      </c>
      <c r="C101928" t="s">
        <v>8</v>
      </c>
      <c r="D101928" t="s">
        <v>18</v>
      </c>
      <c r="E101928" t="s">
        <v>19</v>
      </c>
      <c r="F101928">
        <v>3.0000000000000001E-3</v>
      </c>
      <c r="G101928" t="s">
        <v>11</v>
      </c>
    </row>
    <row r="101929" spans="1:7" hidden="1" x14ac:dyDescent="0.25">
      <c r="A101929" s="1">
        <v>42590</v>
      </c>
      <c r="B101929" t="s">
        <v>7</v>
      </c>
      <c r="C101929" t="s">
        <v>8</v>
      </c>
      <c r="D101929" t="s">
        <v>18</v>
      </c>
      <c r="E101929" t="s">
        <v>19</v>
      </c>
      <c r="F101929">
        <v>3.0000000000000001E-3</v>
      </c>
      <c r="G101929" t="s">
        <v>11</v>
      </c>
    </row>
    <row r="101930" spans="1:7" hidden="1" x14ac:dyDescent="0.25">
      <c r="A101930" s="1">
        <v>42590</v>
      </c>
      <c r="B101930" t="s">
        <v>7</v>
      </c>
      <c r="C101930" t="s">
        <v>8</v>
      </c>
      <c r="D101930" t="s">
        <v>18</v>
      </c>
      <c r="E101930" t="s">
        <v>19</v>
      </c>
      <c r="F101930">
        <v>3.0000000000000001E-3</v>
      </c>
      <c r="G101930" t="s">
        <v>11</v>
      </c>
    </row>
    <row r="101931" spans="1:7" hidden="1" x14ac:dyDescent="0.25">
      <c r="A101931" s="1">
        <v>42590</v>
      </c>
      <c r="B101931" t="s">
        <v>7</v>
      </c>
      <c r="C101931" t="s">
        <v>8</v>
      </c>
      <c r="D101931" t="s">
        <v>1176</v>
      </c>
      <c r="E101931" t="s">
        <v>1177</v>
      </c>
      <c r="F101931">
        <v>3.0000000000000001E-3</v>
      </c>
      <c r="G101931" t="s">
        <v>11</v>
      </c>
    </row>
    <row r="101932" spans="1:7" hidden="1" x14ac:dyDescent="0.25">
      <c r="A101932" s="1">
        <v>42590</v>
      </c>
      <c r="B101932" t="s">
        <v>7</v>
      </c>
      <c r="C101932" t="s">
        <v>8</v>
      </c>
      <c r="D101932" t="s">
        <v>1039</v>
      </c>
      <c r="E101932" t="s">
        <v>1040</v>
      </c>
      <c r="F101932">
        <v>5.0000000000000001E-3</v>
      </c>
      <c r="G101932" t="s">
        <v>11</v>
      </c>
    </row>
    <row r="101933" spans="1:7" hidden="1" x14ac:dyDescent="0.25">
      <c r="A101933" s="1">
        <v>42590</v>
      </c>
      <c r="B101933" t="s">
        <v>7</v>
      </c>
      <c r="C101933" t="s">
        <v>8</v>
      </c>
      <c r="D101933" t="s">
        <v>1039</v>
      </c>
      <c r="E101933" t="s">
        <v>1040</v>
      </c>
      <c r="F101933">
        <v>8.0000000000000002E-3</v>
      </c>
      <c r="G101933" t="s">
        <v>11</v>
      </c>
    </row>
    <row r="101934" spans="1:7" hidden="1" x14ac:dyDescent="0.25">
      <c r="A101934" s="1">
        <v>42590</v>
      </c>
      <c r="B101934" t="s">
        <v>7</v>
      </c>
      <c r="C101934" t="s">
        <v>8</v>
      </c>
      <c r="D101934" t="s">
        <v>523</v>
      </c>
      <c r="E101934" t="s">
        <v>524</v>
      </c>
      <c r="F101934">
        <v>0.01</v>
      </c>
      <c r="G101934" t="s">
        <v>11</v>
      </c>
    </row>
    <row r="101935" spans="1:7" hidden="1" x14ac:dyDescent="0.25">
      <c r="A101935" s="1">
        <v>42590</v>
      </c>
      <c r="B101935" t="s">
        <v>7</v>
      </c>
      <c r="C101935" t="s">
        <v>8</v>
      </c>
      <c r="D101935" t="s">
        <v>110</v>
      </c>
      <c r="E101935" t="s">
        <v>111</v>
      </c>
      <c r="F101935">
        <v>4.0000000000000001E-3</v>
      </c>
      <c r="G101935" t="s">
        <v>11</v>
      </c>
    </row>
    <row r="101936" spans="1:7" hidden="1" x14ac:dyDescent="0.25">
      <c r="A101936" s="1">
        <v>42590</v>
      </c>
      <c r="B101936" t="s">
        <v>7</v>
      </c>
      <c r="C101936" t="s">
        <v>8</v>
      </c>
      <c r="D101936" t="s">
        <v>1276</v>
      </c>
      <c r="E101936" t="s">
        <v>1277</v>
      </c>
      <c r="F101936">
        <v>4.0000000000000001E-3</v>
      </c>
      <c r="G101936" t="s">
        <v>11</v>
      </c>
    </row>
    <row r="101937" spans="1:7" hidden="1" x14ac:dyDescent="0.25">
      <c r="A101937" s="1">
        <v>42590</v>
      </c>
      <c r="B101937" t="s">
        <v>7</v>
      </c>
      <c r="C101937" t="s">
        <v>8</v>
      </c>
      <c r="D101937" t="s">
        <v>1197</v>
      </c>
      <c r="E101937" t="s">
        <v>1198</v>
      </c>
      <c r="F101937">
        <v>2E-3</v>
      </c>
      <c r="G101937" t="s">
        <v>11</v>
      </c>
    </row>
    <row r="101938" spans="1:7" hidden="1" x14ac:dyDescent="0.25">
      <c r="A101938" s="1">
        <v>42590</v>
      </c>
      <c r="B101938" t="s">
        <v>268</v>
      </c>
      <c r="C101938" t="s">
        <v>1435</v>
      </c>
      <c r="D101938" t="s">
        <v>832</v>
      </c>
      <c r="E101938" t="s">
        <v>833</v>
      </c>
      <c r="F101938">
        <v>6.0000000000000001E-3</v>
      </c>
      <c r="G101938" t="s">
        <v>11</v>
      </c>
    </row>
    <row r="101939" spans="1:7" hidden="1" x14ac:dyDescent="0.25">
      <c r="A101939" s="1">
        <v>42590</v>
      </c>
      <c r="B101939" t="s">
        <v>194</v>
      </c>
      <c r="C101939" t="s">
        <v>195</v>
      </c>
      <c r="D101939" t="s">
        <v>1873</v>
      </c>
      <c r="E101939" t="s">
        <v>1874</v>
      </c>
      <c r="F101939">
        <v>2E-3</v>
      </c>
      <c r="G101939" t="s">
        <v>11</v>
      </c>
    </row>
    <row r="101940" spans="1:7" hidden="1" x14ac:dyDescent="0.25">
      <c r="A101940" s="1">
        <v>42590</v>
      </c>
      <c r="B101940" t="s">
        <v>198</v>
      </c>
      <c r="C101940" t="s">
        <v>255</v>
      </c>
      <c r="D101940" t="s">
        <v>199</v>
      </c>
      <c r="E101940" t="s">
        <v>200</v>
      </c>
      <c r="F101940">
        <v>2E-3</v>
      </c>
      <c r="G101940" t="s">
        <v>11</v>
      </c>
    </row>
    <row r="101941" spans="1:7" hidden="1" x14ac:dyDescent="0.25">
      <c r="A101941" s="1">
        <v>42590</v>
      </c>
      <c r="B101941" t="s">
        <v>24</v>
      </c>
      <c r="C101941" t="s">
        <v>1419</v>
      </c>
      <c r="D101941" t="s">
        <v>25</v>
      </c>
      <c r="E101941" t="s">
        <v>1419</v>
      </c>
      <c r="F101941">
        <v>0.6</v>
      </c>
      <c r="G101941" t="s">
        <v>11</v>
      </c>
    </row>
    <row r="101942" spans="1:7" hidden="1" x14ac:dyDescent="0.25">
      <c r="A101942" s="1">
        <v>42590</v>
      </c>
      <c r="B101942" t="s">
        <v>71</v>
      </c>
      <c r="C101942" t="s">
        <v>72</v>
      </c>
      <c r="D101942" t="s">
        <v>725</v>
      </c>
      <c r="E101942" t="s">
        <v>726</v>
      </c>
      <c r="F101942">
        <v>0.01</v>
      </c>
      <c r="G101942" t="s">
        <v>11</v>
      </c>
    </row>
    <row r="101943" spans="1:7" hidden="1" x14ac:dyDescent="0.25">
      <c r="A101943" s="1">
        <v>42590</v>
      </c>
      <c r="B101943" t="s">
        <v>71</v>
      </c>
      <c r="C101943" t="s">
        <v>72</v>
      </c>
      <c r="D101943" t="s">
        <v>974</v>
      </c>
      <c r="E101943" t="s">
        <v>975</v>
      </c>
      <c r="F101943">
        <v>0.02</v>
      </c>
      <c r="G101943" t="s">
        <v>11</v>
      </c>
    </row>
    <row r="101944" spans="1:7" hidden="1" x14ac:dyDescent="0.25">
      <c r="A101944" s="1">
        <v>42590</v>
      </c>
      <c r="B101944" t="s">
        <v>71</v>
      </c>
      <c r="C101944" t="s">
        <v>72</v>
      </c>
      <c r="D101944" t="s">
        <v>1852</v>
      </c>
      <c r="E101944" t="s">
        <v>179</v>
      </c>
      <c r="F101944">
        <v>2E-3</v>
      </c>
      <c r="G101944" t="s">
        <v>11</v>
      </c>
    </row>
    <row r="101945" spans="1:7" hidden="1" x14ac:dyDescent="0.25">
      <c r="A101945" s="1">
        <v>42590</v>
      </c>
      <c r="B101945" t="s">
        <v>71</v>
      </c>
      <c r="C101945" t="s">
        <v>72</v>
      </c>
      <c r="D101945" t="s">
        <v>468</v>
      </c>
      <c r="E101945" t="s">
        <v>469</v>
      </c>
      <c r="F101945">
        <v>4.0000000000000001E-3</v>
      </c>
      <c r="G101945" t="s">
        <v>11</v>
      </c>
    </row>
    <row r="101946" spans="1:7" hidden="1" x14ac:dyDescent="0.25">
      <c r="A101946" s="1">
        <v>42590</v>
      </c>
      <c r="B101946" t="s">
        <v>71</v>
      </c>
      <c r="C101946" t="s">
        <v>72</v>
      </c>
      <c r="D101946" t="s">
        <v>773</v>
      </c>
      <c r="E101946" t="s">
        <v>774</v>
      </c>
      <c r="F101946">
        <v>5.0000000000000001E-3</v>
      </c>
      <c r="G101946" t="s">
        <v>11</v>
      </c>
    </row>
    <row r="101947" spans="1:7" hidden="1" x14ac:dyDescent="0.25">
      <c r="A101947" s="1">
        <v>42590</v>
      </c>
      <c r="B101947" t="s">
        <v>172</v>
      </c>
      <c r="C101947" t="s">
        <v>173</v>
      </c>
      <c r="D101947" t="s">
        <v>285</v>
      </c>
      <c r="E101947" t="s">
        <v>286</v>
      </c>
      <c r="F101947">
        <v>3.0000000000000001E-3</v>
      </c>
      <c r="G101947" t="s">
        <v>11</v>
      </c>
    </row>
    <row r="101948" spans="1:7" hidden="1" x14ac:dyDescent="0.25">
      <c r="A101948" s="1">
        <v>42590</v>
      </c>
      <c r="B101948" t="s">
        <v>33</v>
      </c>
      <c r="C101948" t="s">
        <v>34</v>
      </c>
      <c r="D101948" t="s">
        <v>82</v>
      </c>
      <c r="E101948" t="s">
        <v>83</v>
      </c>
      <c r="F101948">
        <v>0.01</v>
      </c>
      <c r="G101948" t="s">
        <v>11</v>
      </c>
    </row>
    <row r="101949" spans="1:7" hidden="1" x14ac:dyDescent="0.25">
      <c r="A101949" s="1">
        <v>42590</v>
      </c>
      <c r="B101949" t="s">
        <v>43</v>
      </c>
      <c r="C101949" t="s">
        <v>44</v>
      </c>
      <c r="D101949" t="s">
        <v>45</v>
      </c>
      <c r="E101949" t="s">
        <v>46</v>
      </c>
      <c r="F101949">
        <v>0.04</v>
      </c>
      <c r="G101949" t="s">
        <v>11</v>
      </c>
    </row>
    <row r="101950" spans="1:7" hidden="1" x14ac:dyDescent="0.25">
      <c r="A101950" s="1">
        <v>42590</v>
      </c>
      <c r="B101950" t="s">
        <v>43</v>
      </c>
      <c r="C101950" t="s">
        <v>44</v>
      </c>
      <c r="D101950" t="s">
        <v>45</v>
      </c>
      <c r="E101950" t="s">
        <v>46</v>
      </c>
      <c r="F101950">
        <v>0.04</v>
      </c>
      <c r="G101950" t="s">
        <v>11</v>
      </c>
    </row>
    <row r="101951" spans="1:7" hidden="1" x14ac:dyDescent="0.25">
      <c r="A101951" s="1">
        <v>42590</v>
      </c>
      <c r="B101951" t="s">
        <v>293</v>
      </c>
      <c r="C101951" t="s">
        <v>294</v>
      </c>
      <c r="D101951" t="s">
        <v>1248</v>
      </c>
      <c r="E101951" t="s">
        <v>1249</v>
      </c>
      <c r="F101951">
        <v>0.01</v>
      </c>
      <c r="G101951" t="s">
        <v>11</v>
      </c>
    </row>
    <row r="101952" spans="1:7" hidden="1" x14ac:dyDescent="0.25">
      <c r="A101952" s="1">
        <v>42590</v>
      </c>
      <c r="B101952" t="s">
        <v>51</v>
      </c>
      <c r="C101952" t="s">
        <v>52</v>
      </c>
      <c r="D101952" t="s">
        <v>53</v>
      </c>
      <c r="E101952" t="s">
        <v>54</v>
      </c>
      <c r="F101952">
        <v>1E-3</v>
      </c>
      <c r="G101952" t="s">
        <v>11</v>
      </c>
    </row>
    <row r="101953" spans="1:7" hidden="1" x14ac:dyDescent="0.25">
      <c r="A101953" s="1">
        <v>42590</v>
      </c>
      <c r="B101953" t="s">
        <v>51</v>
      </c>
      <c r="C101953" t="s">
        <v>52</v>
      </c>
      <c r="D101953" t="s">
        <v>53</v>
      </c>
      <c r="E101953" t="s">
        <v>54</v>
      </c>
      <c r="F101953">
        <v>2E-3</v>
      </c>
      <c r="G101953" t="s">
        <v>11</v>
      </c>
    </row>
    <row r="101954" spans="1:7" hidden="1" x14ac:dyDescent="0.25">
      <c r="A101954" s="1">
        <v>42590</v>
      </c>
      <c r="B101954" t="s">
        <v>51</v>
      </c>
      <c r="C101954" t="s">
        <v>52</v>
      </c>
      <c r="D101954" t="s">
        <v>53</v>
      </c>
      <c r="E101954" t="s">
        <v>54</v>
      </c>
      <c r="F101954">
        <v>1E-3</v>
      </c>
      <c r="G101954" t="s">
        <v>11</v>
      </c>
    </row>
    <row r="101955" spans="1:7" hidden="1" x14ac:dyDescent="0.25">
      <c r="A101955" s="1">
        <v>42590</v>
      </c>
      <c r="B101955" t="s">
        <v>51</v>
      </c>
      <c r="C101955" t="s">
        <v>52</v>
      </c>
      <c r="D101955" t="s">
        <v>53</v>
      </c>
      <c r="E101955" t="s">
        <v>54</v>
      </c>
      <c r="F101955">
        <v>2E-3</v>
      </c>
      <c r="G101955" t="s">
        <v>11</v>
      </c>
    </row>
    <row r="101956" spans="1:7" hidden="1" x14ac:dyDescent="0.25">
      <c r="A101956" s="1">
        <v>42590</v>
      </c>
      <c r="B101956" t="s">
        <v>51</v>
      </c>
      <c r="C101956" t="s">
        <v>52</v>
      </c>
      <c r="D101956" t="s">
        <v>53</v>
      </c>
      <c r="E101956" t="s">
        <v>54</v>
      </c>
      <c r="F101956">
        <v>1E-3</v>
      </c>
      <c r="G101956" t="s">
        <v>11</v>
      </c>
    </row>
    <row r="101957" spans="1:7" hidden="1" x14ac:dyDescent="0.25">
      <c r="A101957" s="1">
        <v>42590</v>
      </c>
      <c r="B101957" t="s">
        <v>51</v>
      </c>
      <c r="C101957" t="s">
        <v>52</v>
      </c>
      <c r="D101957" t="s">
        <v>53</v>
      </c>
      <c r="E101957" t="s">
        <v>54</v>
      </c>
      <c r="F101957">
        <v>1E-3</v>
      </c>
      <c r="G101957" t="s">
        <v>11</v>
      </c>
    </row>
    <row r="101958" spans="1:7" hidden="1" x14ac:dyDescent="0.25">
      <c r="A101958" s="1">
        <v>42590</v>
      </c>
      <c r="B101958" t="s">
        <v>51</v>
      </c>
      <c r="C101958" t="s">
        <v>52</v>
      </c>
      <c r="D101958" t="s">
        <v>53</v>
      </c>
      <c r="E101958" t="s">
        <v>54</v>
      </c>
      <c r="F101958">
        <v>2E-3</v>
      </c>
      <c r="G101958" t="s">
        <v>11</v>
      </c>
    </row>
    <row r="101959" spans="1:7" hidden="1" x14ac:dyDescent="0.25">
      <c r="A101959" s="1">
        <v>42590</v>
      </c>
      <c r="B101959" t="s">
        <v>51</v>
      </c>
      <c r="C101959" t="s">
        <v>52</v>
      </c>
      <c r="D101959" t="s">
        <v>53</v>
      </c>
      <c r="E101959" t="s">
        <v>54</v>
      </c>
      <c r="F101959">
        <v>1E-3</v>
      </c>
      <c r="G101959" t="s">
        <v>11</v>
      </c>
    </row>
    <row r="101960" spans="1:7" hidden="1" x14ac:dyDescent="0.25">
      <c r="A101960" s="1">
        <v>42590</v>
      </c>
      <c r="B101960" t="s">
        <v>51</v>
      </c>
      <c r="C101960" t="s">
        <v>52</v>
      </c>
      <c r="D101960" t="s">
        <v>53</v>
      </c>
      <c r="E101960" t="s">
        <v>54</v>
      </c>
      <c r="F101960">
        <v>1E-3</v>
      </c>
      <c r="G101960" t="s">
        <v>11</v>
      </c>
    </row>
    <row r="101961" spans="1:7" hidden="1" x14ac:dyDescent="0.25">
      <c r="A101961" s="1">
        <v>42590</v>
      </c>
      <c r="B101961" t="s">
        <v>51</v>
      </c>
      <c r="C101961" t="s">
        <v>52</v>
      </c>
      <c r="D101961" t="s">
        <v>53</v>
      </c>
      <c r="E101961" t="s">
        <v>54</v>
      </c>
      <c r="F101961">
        <v>1E-3</v>
      </c>
      <c r="G101961" t="s">
        <v>11</v>
      </c>
    </row>
    <row r="101962" spans="1:7" hidden="1" x14ac:dyDescent="0.25">
      <c r="A101962" s="1">
        <v>42590</v>
      </c>
      <c r="B101962" t="s">
        <v>51</v>
      </c>
      <c r="C101962" t="s">
        <v>52</v>
      </c>
      <c r="D101962" t="s">
        <v>297</v>
      </c>
      <c r="E101962" t="s">
        <v>298</v>
      </c>
      <c r="F101962">
        <v>1.4E-2</v>
      </c>
      <c r="G101962" t="s">
        <v>11</v>
      </c>
    </row>
    <row r="101963" spans="1:7" hidden="1" x14ac:dyDescent="0.25">
      <c r="A101963" s="1">
        <v>42590</v>
      </c>
      <c r="B101963" t="s">
        <v>51</v>
      </c>
      <c r="C101963" t="s">
        <v>52</v>
      </c>
      <c r="D101963" t="s">
        <v>103</v>
      </c>
      <c r="E101963" t="s">
        <v>104</v>
      </c>
      <c r="F101963">
        <v>2E-3</v>
      </c>
      <c r="G101963" t="s">
        <v>11</v>
      </c>
    </row>
    <row r="101964" spans="1:7" hidden="1" x14ac:dyDescent="0.25">
      <c r="A101964" s="1">
        <v>42590</v>
      </c>
      <c r="B101964" t="s">
        <v>51</v>
      </c>
      <c r="C101964" t="s">
        <v>52</v>
      </c>
      <c r="D101964" t="s">
        <v>103</v>
      </c>
      <c r="E101964" t="s">
        <v>104</v>
      </c>
      <c r="F101964">
        <v>1E-3</v>
      </c>
      <c r="G101964" t="s">
        <v>11</v>
      </c>
    </row>
    <row r="101965" spans="1:7" hidden="1" x14ac:dyDescent="0.25">
      <c r="A101965" s="1">
        <v>42590</v>
      </c>
      <c r="B101965" t="s">
        <v>51</v>
      </c>
      <c r="C101965" t="s">
        <v>52</v>
      </c>
      <c r="D101965" t="s">
        <v>1014</v>
      </c>
      <c r="E101965" t="s">
        <v>1015</v>
      </c>
      <c r="F101965">
        <v>1E-3</v>
      </c>
      <c r="G101965" t="s">
        <v>11</v>
      </c>
    </row>
    <row r="101966" spans="1:7" hidden="1" x14ac:dyDescent="0.25">
      <c r="A101966" s="1">
        <v>42590</v>
      </c>
      <c r="B101966" t="s">
        <v>51</v>
      </c>
      <c r="C101966" t="s">
        <v>52</v>
      </c>
      <c r="D101966" t="s">
        <v>1014</v>
      </c>
      <c r="E101966" t="s">
        <v>1015</v>
      </c>
      <c r="F101966">
        <v>2E-3</v>
      </c>
      <c r="G101966" t="s">
        <v>11</v>
      </c>
    </row>
    <row r="101967" spans="1:7" hidden="1" x14ac:dyDescent="0.25">
      <c r="A101967" s="1">
        <v>42590</v>
      </c>
      <c r="B101967" t="s">
        <v>51</v>
      </c>
      <c r="C101967" t="s">
        <v>52</v>
      </c>
      <c r="D101967" t="s">
        <v>1282</v>
      </c>
      <c r="E101967" t="s">
        <v>1283</v>
      </c>
      <c r="F101967">
        <v>2E-3</v>
      </c>
      <c r="G101967" t="s">
        <v>11</v>
      </c>
    </row>
    <row r="101968" spans="1:7" hidden="1" x14ac:dyDescent="0.25">
      <c r="A101968" s="1">
        <v>42590</v>
      </c>
      <c r="B101968" t="s">
        <v>51</v>
      </c>
      <c r="C101968" t="s">
        <v>52</v>
      </c>
      <c r="D101968" t="s">
        <v>620</v>
      </c>
      <c r="E101968" t="s">
        <v>621</v>
      </c>
      <c r="F101968">
        <v>2E-3</v>
      </c>
      <c r="G101968" t="s">
        <v>11</v>
      </c>
    </row>
    <row r="101969" spans="1:7" hidden="1" x14ac:dyDescent="0.25">
      <c r="A101969" s="1">
        <v>42590</v>
      </c>
      <c r="B101969" t="s">
        <v>51</v>
      </c>
      <c r="C101969" t="s">
        <v>52</v>
      </c>
      <c r="D101969" t="s">
        <v>519</v>
      </c>
      <c r="E101969" t="s">
        <v>520</v>
      </c>
      <c r="F101969">
        <v>5.0000000000000001E-3</v>
      </c>
      <c r="G101969" t="s">
        <v>11</v>
      </c>
    </row>
    <row r="101970" spans="1:7" hidden="1" x14ac:dyDescent="0.25">
      <c r="A101970" s="1">
        <v>42590</v>
      </c>
      <c r="B101970" t="s">
        <v>51</v>
      </c>
      <c r="C101970" t="s">
        <v>52</v>
      </c>
      <c r="D101970" t="s">
        <v>519</v>
      </c>
      <c r="E101970" t="s">
        <v>520</v>
      </c>
      <c r="F101970">
        <v>5.0000000000000001E-3</v>
      </c>
      <c r="G101970" t="s">
        <v>11</v>
      </c>
    </row>
    <row r="101971" spans="1:7" hidden="1" x14ac:dyDescent="0.25">
      <c r="A101971" s="1">
        <v>42590</v>
      </c>
      <c r="B101971" t="s">
        <v>51</v>
      </c>
      <c r="C101971" t="s">
        <v>52</v>
      </c>
      <c r="D101971" t="s">
        <v>428</v>
      </c>
      <c r="E101971" t="s">
        <v>429</v>
      </c>
      <c r="F101971">
        <v>1E-3</v>
      </c>
      <c r="G101971" t="s">
        <v>11</v>
      </c>
    </row>
    <row r="101972" spans="1:7" hidden="1" x14ac:dyDescent="0.25">
      <c r="A101972" s="1">
        <v>42590</v>
      </c>
      <c r="B101972" t="s">
        <v>51</v>
      </c>
      <c r="C101972" t="s">
        <v>52</v>
      </c>
      <c r="D101972" t="s">
        <v>780</v>
      </c>
      <c r="E101972" t="s">
        <v>781</v>
      </c>
      <c r="F101972">
        <v>6.0000000000000001E-3</v>
      </c>
      <c r="G101972" t="s">
        <v>11</v>
      </c>
    </row>
    <row r="101973" spans="1:7" hidden="1" x14ac:dyDescent="0.25">
      <c r="A101973" s="1">
        <v>42590</v>
      </c>
      <c r="B101973" t="s">
        <v>51</v>
      </c>
      <c r="C101973" t="s">
        <v>52</v>
      </c>
      <c r="D101973" t="s">
        <v>151</v>
      </c>
      <c r="E101973" t="s">
        <v>152</v>
      </c>
      <c r="F101973">
        <v>2E-3</v>
      </c>
      <c r="G101973" t="s">
        <v>11</v>
      </c>
    </row>
    <row r="101974" spans="1:7" hidden="1" x14ac:dyDescent="0.25">
      <c r="A101974" s="1">
        <v>42590</v>
      </c>
      <c r="B101974" t="s">
        <v>51</v>
      </c>
      <c r="C101974" t="s">
        <v>52</v>
      </c>
      <c r="D101974" t="s">
        <v>565</v>
      </c>
      <c r="E101974" t="s">
        <v>566</v>
      </c>
      <c r="F101974">
        <v>5.0000000000000001E-3</v>
      </c>
      <c r="G101974" t="s">
        <v>11</v>
      </c>
    </row>
    <row r="101975" spans="1:7" hidden="1" x14ac:dyDescent="0.25">
      <c r="A101975" s="1">
        <v>42590</v>
      </c>
      <c r="B101975" t="s">
        <v>504</v>
      </c>
      <c r="C101975" t="s">
        <v>505</v>
      </c>
      <c r="D101975" t="s">
        <v>506</v>
      </c>
      <c r="E101975" t="s">
        <v>505</v>
      </c>
      <c r="F101975">
        <v>650</v>
      </c>
      <c r="G101975" t="s">
        <v>11</v>
      </c>
    </row>
    <row r="101976" spans="1:7" hidden="1" x14ac:dyDescent="0.25">
      <c r="A101976" s="1">
        <v>42590</v>
      </c>
      <c r="B101976" t="s">
        <v>75</v>
      </c>
      <c r="C101976" t="s">
        <v>76</v>
      </c>
      <c r="D101976" t="s">
        <v>77</v>
      </c>
      <c r="E101976" t="s">
        <v>469</v>
      </c>
      <c r="F101976">
        <v>910</v>
      </c>
      <c r="G101976" t="s">
        <v>11</v>
      </c>
    </row>
    <row r="101977" spans="1:7" hidden="1" x14ac:dyDescent="0.25">
      <c r="A101977" s="1">
        <v>42590</v>
      </c>
      <c r="B101977" t="s">
        <v>33</v>
      </c>
      <c r="C101977" t="s">
        <v>34</v>
      </c>
      <c r="D101977" t="s">
        <v>35</v>
      </c>
      <c r="E101977" t="s">
        <v>36</v>
      </c>
      <c r="F101977">
        <v>685</v>
      </c>
      <c r="G101977" t="s">
        <v>11</v>
      </c>
    </row>
    <row r="101978" spans="1:7" hidden="1" x14ac:dyDescent="0.25">
      <c r="A101978" s="1">
        <v>42590</v>
      </c>
      <c r="B101978" t="s">
        <v>30</v>
      </c>
      <c r="C101978" t="s">
        <v>1421</v>
      </c>
      <c r="D101978" t="s">
        <v>946</v>
      </c>
      <c r="E101978" t="s">
        <v>180</v>
      </c>
      <c r="F101978">
        <v>4.7889999999999997</v>
      </c>
      <c r="G101978" t="s">
        <v>11</v>
      </c>
    </row>
    <row r="101979" spans="1:7" hidden="1" x14ac:dyDescent="0.25">
      <c r="A101979" s="1">
        <v>42590</v>
      </c>
      <c r="B101979" t="s">
        <v>7</v>
      </c>
      <c r="C101979" t="s">
        <v>8</v>
      </c>
      <c r="D101979" t="s">
        <v>412</v>
      </c>
      <c r="E101979" t="s">
        <v>413</v>
      </c>
      <c r="F101979">
        <v>1E-3</v>
      </c>
      <c r="G101979" t="s">
        <v>11</v>
      </c>
    </row>
    <row r="101980" spans="1:7" hidden="1" x14ac:dyDescent="0.25">
      <c r="A101980" s="1">
        <v>42590</v>
      </c>
      <c r="B101980" t="s">
        <v>194</v>
      </c>
      <c r="C101980" t="s">
        <v>195</v>
      </c>
      <c r="D101980" t="s">
        <v>196</v>
      </c>
      <c r="E101980" t="s">
        <v>197</v>
      </c>
      <c r="F101980">
        <v>0.39</v>
      </c>
      <c r="G101980" t="s">
        <v>11</v>
      </c>
    </row>
    <row r="101981" spans="1:7" hidden="1" x14ac:dyDescent="0.25">
      <c r="A101981" s="1">
        <v>42590</v>
      </c>
      <c r="B101981" t="s">
        <v>194</v>
      </c>
      <c r="C101981" t="s">
        <v>195</v>
      </c>
      <c r="D101981" t="s">
        <v>196</v>
      </c>
      <c r="E101981" t="s">
        <v>197</v>
      </c>
      <c r="F101981">
        <v>0.23</v>
      </c>
      <c r="G101981" t="s">
        <v>11</v>
      </c>
    </row>
    <row r="101982" spans="1:7" hidden="1" x14ac:dyDescent="0.25">
      <c r="A101982" s="1">
        <v>42591</v>
      </c>
      <c r="B101982" t="s">
        <v>7</v>
      </c>
      <c r="C101982" t="s">
        <v>8</v>
      </c>
      <c r="D101982" t="s">
        <v>664</v>
      </c>
      <c r="E101982" t="s">
        <v>665</v>
      </c>
      <c r="F101982">
        <v>2E-3</v>
      </c>
      <c r="G101982" t="s">
        <v>11</v>
      </c>
    </row>
    <row r="101983" spans="1:7" hidden="1" x14ac:dyDescent="0.25">
      <c r="A101983" s="1">
        <v>42591</v>
      </c>
      <c r="B101983" t="s">
        <v>7</v>
      </c>
      <c r="C101983" t="s">
        <v>8</v>
      </c>
      <c r="D101983" t="s">
        <v>186</v>
      </c>
      <c r="E101983" t="s">
        <v>187</v>
      </c>
      <c r="F101983">
        <v>2E-3</v>
      </c>
      <c r="G101983" t="s">
        <v>11</v>
      </c>
    </row>
    <row r="101984" spans="1:7" hidden="1" x14ac:dyDescent="0.25">
      <c r="A101984" s="1">
        <v>42591</v>
      </c>
      <c r="B101984" t="s">
        <v>7</v>
      </c>
      <c r="C101984" t="s">
        <v>8</v>
      </c>
      <c r="D101984" t="s">
        <v>1051</v>
      </c>
      <c r="E101984" t="s">
        <v>1052</v>
      </c>
      <c r="F101984">
        <v>3.0000000000000001E-3</v>
      </c>
      <c r="G101984" t="s">
        <v>11</v>
      </c>
    </row>
    <row r="101985" spans="1:7" hidden="1" x14ac:dyDescent="0.25">
      <c r="A101985" s="1">
        <v>42591</v>
      </c>
      <c r="B101985" t="s">
        <v>7</v>
      </c>
      <c r="C101985" t="s">
        <v>8</v>
      </c>
      <c r="D101985" t="s">
        <v>448</v>
      </c>
      <c r="E101985" t="s">
        <v>449</v>
      </c>
      <c r="F101985">
        <v>4.0000000000000001E-3</v>
      </c>
      <c r="G101985" t="s">
        <v>11</v>
      </c>
    </row>
    <row r="101986" spans="1:7" hidden="1" x14ac:dyDescent="0.25">
      <c r="A101986" s="1">
        <v>42591</v>
      </c>
      <c r="B101986" t="s">
        <v>7</v>
      </c>
      <c r="C101986" t="s">
        <v>8</v>
      </c>
      <c r="D101986" t="s">
        <v>448</v>
      </c>
      <c r="E101986" t="s">
        <v>449</v>
      </c>
      <c r="F101986">
        <v>2E-3</v>
      </c>
      <c r="G101986" t="s">
        <v>11</v>
      </c>
    </row>
    <row r="101987" spans="1:7" hidden="1" x14ac:dyDescent="0.25">
      <c r="A101987" s="1">
        <v>42591</v>
      </c>
      <c r="B101987" t="s">
        <v>7</v>
      </c>
      <c r="C101987" t="s">
        <v>8</v>
      </c>
      <c r="D101987" t="s">
        <v>904</v>
      </c>
      <c r="E101987" t="s">
        <v>905</v>
      </c>
      <c r="F101987">
        <v>3.0000000000000001E-3</v>
      </c>
      <c r="G101987" t="s">
        <v>11</v>
      </c>
    </row>
    <row r="101988" spans="1:7" hidden="1" x14ac:dyDescent="0.25">
      <c r="A101988" s="1">
        <v>42591</v>
      </c>
      <c r="B101988" t="s">
        <v>7</v>
      </c>
      <c r="C101988" t="s">
        <v>8</v>
      </c>
      <c r="D101988" t="s">
        <v>432</v>
      </c>
      <c r="E101988" t="s">
        <v>433</v>
      </c>
      <c r="F101988">
        <v>2E-3</v>
      </c>
      <c r="G101988" t="s">
        <v>11</v>
      </c>
    </row>
    <row r="101989" spans="1:7" hidden="1" x14ac:dyDescent="0.25">
      <c r="A101989" s="1">
        <v>42591</v>
      </c>
      <c r="B101989" t="s">
        <v>7</v>
      </c>
      <c r="C101989" t="s">
        <v>8</v>
      </c>
      <c r="D101989" t="s">
        <v>840</v>
      </c>
      <c r="E101989" t="s">
        <v>841</v>
      </c>
      <c r="F101989">
        <v>8.9999999999999993E-3</v>
      </c>
      <c r="G101989" t="s">
        <v>11</v>
      </c>
    </row>
    <row r="101990" spans="1:7" hidden="1" x14ac:dyDescent="0.25">
      <c r="A101990" s="1">
        <v>42591</v>
      </c>
      <c r="B101990" t="s">
        <v>7</v>
      </c>
      <c r="C101990" t="s">
        <v>8</v>
      </c>
      <c r="D101990" t="s">
        <v>840</v>
      </c>
      <c r="E101990" t="s">
        <v>841</v>
      </c>
      <c r="F101990">
        <v>3.0000000000000001E-3</v>
      </c>
      <c r="G101990" t="s">
        <v>11</v>
      </c>
    </row>
    <row r="101991" spans="1:7" hidden="1" x14ac:dyDescent="0.25">
      <c r="A101991" s="1">
        <v>42591</v>
      </c>
      <c r="B101991" t="s">
        <v>7</v>
      </c>
      <c r="C101991" t="s">
        <v>8</v>
      </c>
      <c r="D101991" t="s">
        <v>840</v>
      </c>
      <c r="E101991" t="s">
        <v>841</v>
      </c>
      <c r="F101991">
        <v>4.0000000000000001E-3</v>
      </c>
      <c r="G101991" t="s">
        <v>11</v>
      </c>
    </row>
    <row r="101992" spans="1:7" hidden="1" x14ac:dyDescent="0.25">
      <c r="A101992" s="1">
        <v>42591</v>
      </c>
      <c r="B101992" t="s">
        <v>7</v>
      </c>
      <c r="C101992" t="s">
        <v>8</v>
      </c>
      <c r="D101992" t="s">
        <v>1130</v>
      </c>
      <c r="E101992" t="s">
        <v>1131</v>
      </c>
      <c r="F101992">
        <v>3.0000000000000001E-3</v>
      </c>
      <c r="G101992" t="s">
        <v>11</v>
      </c>
    </row>
    <row r="101993" spans="1:7" hidden="1" x14ac:dyDescent="0.25">
      <c r="A101993" s="1">
        <v>42591</v>
      </c>
      <c r="B101993" t="s">
        <v>7</v>
      </c>
      <c r="C101993" t="s">
        <v>8</v>
      </c>
      <c r="D101993" t="s">
        <v>224</v>
      </c>
      <c r="E101993" t="s">
        <v>225</v>
      </c>
      <c r="F101993">
        <v>0.216</v>
      </c>
      <c r="G101993" t="s">
        <v>11</v>
      </c>
    </row>
    <row r="101994" spans="1:7" hidden="1" x14ac:dyDescent="0.25">
      <c r="A101994" s="1">
        <v>42591</v>
      </c>
      <c r="B101994" t="s">
        <v>7</v>
      </c>
      <c r="C101994" t="s">
        <v>8</v>
      </c>
      <c r="D101994" t="s">
        <v>940</v>
      </c>
      <c r="E101994" t="s">
        <v>941</v>
      </c>
      <c r="F101994">
        <v>2E-3</v>
      </c>
      <c r="G101994" t="s">
        <v>11</v>
      </c>
    </row>
    <row r="101995" spans="1:7" hidden="1" x14ac:dyDescent="0.25">
      <c r="A101995" s="1">
        <v>42591</v>
      </c>
      <c r="B101995" t="s">
        <v>7</v>
      </c>
      <c r="C101995" t="s">
        <v>8</v>
      </c>
      <c r="D101995" t="s">
        <v>1401</v>
      </c>
      <c r="E101995" t="s">
        <v>1402</v>
      </c>
      <c r="F101995">
        <v>0.01</v>
      </c>
      <c r="G101995" t="s">
        <v>11</v>
      </c>
    </row>
    <row r="101996" spans="1:7" hidden="1" x14ac:dyDescent="0.25">
      <c r="A101996" s="1">
        <v>42591</v>
      </c>
      <c r="B101996" t="s">
        <v>7</v>
      </c>
      <c r="C101996" t="s">
        <v>8</v>
      </c>
      <c r="D101996" t="s">
        <v>18</v>
      </c>
      <c r="E101996" t="s">
        <v>19</v>
      </c>
      <c r="F101996">
        <v>0.02</v>
      </c>
      <c r="G101996" t="s">
        <v>11</v>
      </c>
    </row>
    <row r="101997" spans="1:7" hidden="1" x14ac:dyDescent="0.25">
      <c r="A101997" s="1">
        <v>42591</v>
      </c>
      <c r="B101997" t="s">
        <v>7</v>
      </c>
      <c r="C101997" t="s">
        <v>8</v>
      </c>
      <c r="D101997" t="s">
        <v>523</v>
      </c>
      <c r="E101997" t="s">
        <v>524</v>
      </c>
      <c r="F101997">
        <v>6.0000000000000001E-3</v>
      </c>
      <c r="G101997" t="s">
        <v>11</v>
      </c>
    </row>
    <row r="101998" spans="1:7" hidden="1" x14ac:dyDescent="0.25">
      <c r="A101998" s="1">
        <v>42591</v>
      </c>
      <c r="B101998" t="s">
        <v>7</v>
      </c>
      <c r="C101998" t="s">
        <v>8</v>
      </c>
      <c r="D101998" t="s">
        <v>110</v>
      </c>
      <c r="E101998" t="s">
        <v>111</v>
      </c>
      <c r="F101998">
        <v>4.0000000000000001E-3</v>
      </c>
      <c r="G101998" t="s">
        <v>11</v>
      </c>
    </row>
    <row r="101999" spans="1:7" hidden="1" x14ac:dyDescent="0.25">
      <c r="A101999" s="1">
        <v>42591</v>
      </c>
      <c r="B101999" t="s">
        <v>7</v>
      </c>
      <c r="C101999" t="s">
        <v>8</v>
      </c>
      <c r="D101999" t="s">
        <v>1276</v>
      </c>
      <c r="E101999" t="s">
        <v>1277</v>
      </c>
      <c r="F101999">
        <v>5.0000000000000001E-3</v>
      </c>
      <c r="G101999" t="s">
        <v>11</v>
      </c>
    </row>
    <row r="102000" spans="1:7" hidden="1" x14ac:dyDescent="0.25">
      <c r="A102000" s="1">
        <v>42591</v>
      </c>
      <c r="B102000" t="s">
        <v>7</v>
      </c>
      <c r="C102000" t="s">
        <v>8</v>
      </c>
      <c r="D102000" t="s">
        <v>1221</v>
      </c>
      <c r="E102000" t="s">
        <v>1222</v>
      </c>
      <c r="F102000">
        <v>5.0000000000000001E-3</v>
      </c>
      <c r="G102000" t="s">
        <v>11</v>
      </c>
    </row>
    <row r="102001" spans="1:7" hidden="1" x14ac:dyDescent="0.25">
      <c r="A102001" s="1">
        <v>42591</v>
      </c>
      <c r="B102001" t="s">
        <v>7</v>
      </c>
      <c r="C102001" t="s">
        <v>8</v>
      </c>
      <c r="D102001" t="s">
        <v>320</v>
      </c>
      <c r="E102001" t="s">
        <v>321</v>
      </c>
      <c r="F102001">
        <v>4.0000000000000001E-3</v>
      </c>
      <c r="G102001" t="s">
        <v>11</v>
      </c>
    </row>
    <row r="102002" spans="1:7" hidden="1" x14ac:dyDescent="0.25">
      <c r="A102002" s="1">
        <v>42591</v>
      </c>
      <c r="B102002" t="s">
        <v>66</v>
      </c>
      <c r="C102002" t="s">
        <v>1019</v>
      </c>
      <c r="D102002" t="s">
        <v>1308</v>
      </c>
      <c r="E102002" t="s">
        <v>1309</v>
      </c>
      <c r="F102002">
        <v>0.14019999999999999</v>
      </c>
      <c r="G102002" t="s">
        <v>11</v>
      </c>
    </row>
    <row r="102003" spans="1:7" hidden="1" x14ac:dyDescent="0.25">
      <c r="A102003" s="1">
        <v>42591</v>
      </c>
      <c r="B102003" t="s">
        <v>268</v>
      </c>
      <c r="C102003" t="s">
        <v>1435</v>
      </c>
      <c r="D102003" t="s">
        <v>269</v>
      </c>
      <c r="E102003" t="s">
        <v>270</v>
      </c>
      <c r="F102003">
        <v>1E-3</v>
      </c>
      <c r="G102003" t="s">
        <v>11</v>
      </c>
    </row>
    <row r="102004" spans="1:7" hidden="1" x14ac:dyDescent="0.25">
      <c r="A102004" s="1">
        <v>42591</v>
      </c>
      <c r="B102004" t="s">
        <v>26</v>
      </c>
      <c r="C102004" t="s">
        <v>27</v>
      </c>
      <c r="D102004" t="s">
        <v>416</v>
      </c>
      <c r="E102004" t="s">
        <v>417</v>
      </c>
      <c r="F102004">
        <v>2E-3</v>
      </c>
      <c r="G102004" t="s">
        <v>11</v>
      </c>
    </row>
    <row r="102005" spans="1:7" hidden="1" x14ac:dyDescent="0.25">
      <c r="A102005" s="1">
        <v>42591</v>
      </c>
      <c r="B102005" t="s">
        <v>26</v>
      </c>
      <c r="C102005" t="s">
        <v>27</v>
      </c>
      <c r="D102005" t="s">
        <v>416</v>
      </c>
      <c r="E102005" t="s">
        <v>417</v>
      </c>
      <c r="F102005">
        <v>2E-3</v>
      </c>
      <c r="G102005" t="s">
        <v>11</v>
      </c>
    </row>
    <row r="102006" spans="1:7" hidden="1" x14ac:dyDescent="0.25">
      <c r="A102006" s="1">
        <v>42591</v>
      </c>
      <c r="B102006" t="s">
        <v>26</v>
      </c>
      <c r="C102006" t="s">
        <v>27</v>
      </c>
      <c r="D102006" t="s">
        <v>416</v>
      </c>
      <c r="E102006" t="s">
        <v>417</v>
      </c>
      <c r="F102006">
        <v>2E-3</v>
      </c>
      <c r="G102006" t="s">
        <v>11</v>
      </c>
    </row>
    <row r="102007" spans="1:7" hidden="1" x14ac:dyDescent="0.25">
      <c r="A102007" s="1">
        <v>42591</v>
      </c>
      <c r="B102007" t="s">
        <v>474</v>
      </c>
      <c r="C102007" t="s">
        <v>475</v>
      </c>
      <c r="D102007" t="s">
        <v>599</v>
      </c>
      <c r="E102007" t="s">
        <v>600</v>
      </c>
      <c r="F102007">
        <v>0.23</v>
      </c>
      <c r="G102007" t="s">
        <v>11</v>
      </c>
    </row>
    <row r="102008" spans="1:7" hidden="1" x14ac:dyDescent="0.25">
      <c r="A102008" s="1">
        <v>42591</v>
      </c>
      <c r="B102008" t="s">
        <v>198</v>
      </c>
      <c r="C102008" t="s">
        <v>255</v>
      </c>
      <c r="D102008" t="s">
        <v>199</v>
      </c>
      <c r="E102008" t="s">
        <v>200</v>
      </c>
      <c r="F102008">
        <v>2E-3</v>
      </c>
      <c r="G102008" t="s">
        <v>11</v>
      </c>
    </row>
    <row r="102009" spans="1:7" hidden="1" x14ac:dyDescent="0.25">
      <c r="A102009" s="1">
        <v>42591</v>
      </c>
      <c r="B102009" t="s">
        <v>198</v>
      </c>
      <c r="C102009" t="s">
        <v>255</v>
      </c>
      <c r="D102009" t="s">
        <v>199</v>
      </c>
      <c r="E102009" t="s">
        <v>200</v>
      </c>
      <c r="F102009">
        <v>3.0000000000000001E-3</v>
      </c>
      <c r="G102009" t="s">
        <v>11</v>
      </c>
    </row>
    <row r="102010" spans="1:7" hidden="1" x14ac:dyDescent="0.25">
      <c r="A102010" s="1">
        <v>42591</v>
      </c>
      <c r="B102010" t="s">
        <v>198</v>
      </c>
      <c r="C102010" t="s">
        <v>255</v>
      </c>
      <c r="D102010" t="s">
        <v>199</v>
      </c>
      <c r="E102010" t="s">
        <v>200</v>
      </c>
      <c r="F102010">
        <v>2E-3</v>
      </c>
      <c r="G102010" t="s">
        <v>11</v>
      </c>
    </row>
    <row r="102011" spans="1:7" hidden="1" x14ac:dyDescent="0.25">
      <c r="A102011" s="1">
        <v>42591</v>
      </c>
      <c r="B102011" t="s">
        <v>198</v>
      </c>
      <c r="C102011" t="s">
        <v>255</v>
      </c>
      <c r="D102011" t="s">
        <v>199</v>
      </c>
      <c r="E102011" t="s">
        <v>200</v>
      </c>
      <c r="F102011">
        <v>2E-3</v>
      </c>
      <c r="G102011" t="s">
        <v>11</v>
      </c>
    </row>
    <row r="102012" spans="1:7" hidden="1" x14ac:dyDescent="0.25">
      <c r="A102012" s="1">
        <v>42591</v>
      </c>
      <c r="B102012" t="s">
        <v>198</v>
      </c>
      <c r="C102012" t="s">
        <v>255</v>
      </c>
      <c r="D102012" t="s">
        <v>199</v>
      </c>
      <c r="E102012" t="s">
        <v>200</v>
      </c>
      <c r="F102012">
        <v>5.0000000000000001E-3</v>
      </c>
      <c r="G102012" t="s">
        <v>11</v>
      </c>
    </row>
    <row r="102013" spans="1:7" hidden="1" x14ac:dyDescent="0.25">
      <c r="A102013" s="1">
        <v>42591</v>
      </c>
      <c r="B102013" t="s">
        <v>24</v>
      </c>
      <c r="C102013" t="s">
        <v>1419</v>
      </c>
      <c r="D102013" t="s">
        <v>25</v>
      </c>
      <c r="E102013" t="s">
        <v>1419</v>
      </c>
      <c r="F102013">
        <v>0.2</v>
      </c>
      <c r="G102013" t="s">
        <v>11</v>
      </c>
    </row>
    <row r="102014" spans="1:7" hidden="1" x14ac:dyDescent="0.25">
      <c r="A102014" s="1">
        <v>42591</v>
      </c>
      <c r="B102014" t="s">
        <v>24</v>
      </c>
      <c r="C102014" t="s">
        <v>1419</v>
      </c>
      <c r="D102014" t="s">
        <v>25</v>
      </c>
      <c r="E102014" t="s">
        <v>1419</v>
      </c>
      <c r="F102014">
        <v>8.0000000000000002E-3</v>
      </c>
      <c r="G102014" t="s">
        <v>11</v>
      </c>
    </row>
    <row r="102015" spans="1:7" hidden="1" x14ac:dyDescent="0.25">
      <c r="A102015" s="1">
        <v>42591</v>
      </c>
      <c r="B102015" t="s">
        <v>24</v>
      </c>
      <c r="C102015" t="s">
        <v>1419</v>
      </c>
      <c r="D102015" t="s">
        <v>25</v>
      </c>
      <c r="E102015" t="s">
        <v>1419</v>
      </c>
      <c r="F102015">
        <v>0.3</v>
      </c>
      <c r="G102015" t="s">
        <v>11</v>
      </c>
    </row>
    <row r="102016" spans="1:7" hidden="1" x14ac:dyDescent="0.25">
      <c r="A102016" s="1">
        <v>42591</v>
      </c>
      <c r="B102016" t="s">
        <v>71</v>
      </c>
      <c r="C102016" t="s">
        <v>72</v>
      </c>
      <c r="D102016" t="s">
        <v>1800</v>
      </c>
      <c r="E102016" t="s">
        <v>1801</v>
      </c>
      <c r="F102016">
        <v>3.0000000000000001E-3</v>
      </c>
      <c r="G102016" t="s">
        <v>11</v>
      </c>
    </row>
    <row r="102017" spans="1:7" hidden="1" x14ac:dyDescent="0.25">
      <c r="A102017" s="1">
        <v>42591</v>
      </c>
      <c r="B102017" t="s">
        <v>71</v>
      </c>
      <c r="C102017" t="s">
        <v>72</v>
      </c>
      <c r="D102017" t="s">
        <v>468</v>
      </c>
      <c r="E102017" t="s">
        <v>469</v>
      </c>
      <c r="F102017">
        <v>4.0000000000000001E-3</v>
      </c>
      <c r="G102017" t="s">
        <v>11</v>
      </c>
    </row>
    <row r="102018" spans="1:7" hidden="1" x14ac:dyDescent="0.25">
      <c r="A102018" s="1">
        <v>42591</v>
      </c>
      <c r="B102018" t="s">
        <v>71</v>
      </c>
      <c r="C102018" t="s">
        <v>72</v>
      </c>
      <c r="D102018" t="s">
        <v>468</v>
      </c>
      <c r="E102018" t="s">
        <v>469</v>
      </c>
      <c r="F102018">
        <v>2E-3</v>
      </c>
      <c r="G102018" t="s">
        <v>11</v>
      </c>
    </row>
    <row r="102019" spans="1:7" hidden="1" x14ac:dyDescent="0.25">
      <c r="A102019" s="1">
        <v>42591</v>
      </c>
      <c r="B102019" t="s">
        <v>71</v>
      </c>
      <c r="C102019" t="s">
        <v>72</v>
      </c>
      <c r="D102019" t="s">
        <v>814</v>
      </c>
      <c r="E102019" t="s">
        <v>815</v>
      </c>
      <c r="F102019">
        <v>5.0000000000000001E-3</v>
      </c>
      <c r="G102019" t="s">
        <v>11</v>
      </c>
    </row>
    <row r="102020" spans="1:7" hidden="1" x14ac:dyDescent="0.25">
      <c r="A102020" s="1">
        <v>42591</v>
      </c>
      <c r="B102020" t="s">
        <v>71</v>
      </c>
      <c r="C102020" t="s">
        <v>72</v>
      </c>
      <c r="D102020" t="s">
        <v>301</v>
      </c>
      <c r="E102020" t="s">
        <v>302</v>
      </c>
      <c r="F102020">
        <v>1.7999999999999999E-2</v>
      </c>
      <c r="G102020" t="s">
        <v>11</v>
      </c>
    </row>
    <row r="102021" spans="1:7" hidden="1" x14ac:dyDescent="0.25">
      <c r="A102021" s="1">
        <v>42591</v>
      </c>
      <c r="B102021" t="s">
        <v>71</v>
      </c>
      <c r="C102021" t="s">
        <v>72</v>
      </c>
      <c r="D102021" t="s">
        <v>1496</v>
      </c>
      <c r="E102021" t="s">
        <v>1497</v>
      </c>
      <c r="F102021">
        <v>1.2E-2</v>
      </c>
      <c r="G102021" t="s">
        <v>11</v>
      </c>
    </row>
    <row r="102022" spans="1:7" hidden="1" x14ac:dyDescent="0.25">
      <c r="A102022" s="1">
        <v>42591</v>
      </c>
      <c r="B102022" t="s">
        <v>172</v>
      </c>
      <c r="C102022" t="s">
        <v>173</v>
      </c>
      <c r="D102022" t="s">
        <v>987</v>
      </c>
      <c r="E102022" t="s">
        <v>988</v>
      </c>
      <c r="F102022">
        <v>1.4999999999999999E-2</v>
      </c>
      <c r="G102022" t="s">
        <v>11</v>
      </c>
    </row>
    <row r="102023" spans="1:7" hidden="1" x14ac:dyDescent="0.25">
      <c r="A102023" s="1">
        <v>42591</v>
      </c>
      <c r="B102023" t="s">
        <v>33</v>
      </c>
      <c r="C102023" t="s">
        <v>34</v>
      </c>
      <c r="D102023" t="s">
        <v>35</v>
      </c>
      <c r="E102023" t="s">
        <v>36</v>
      </c>
      <c r="F102023">
        <v>2014</v>
      </c>
      <c r="G102023" t="s">
        <v>11</v>
      </c>
    </row>
    <row r="102024" spans="1:7" hidden="1" x14ac:dyDescent="0.25">
      <c r="A102024" s="1">
        <v>42591</v>
      </c>
      <c r="B102024" t="s">
        <v>43</v>
      </c>
      <c r="C102024" t="s">
        <v>44</v>
      </c>
      <c r="D102024" t="s">
        <v>45</v>
      </c>
      <c r="E102024" t="s">
        <v>46</v>
      </c>
      <c r="F102024">
        <v>4.4999999999999998E-2</v>
      </c>
      <c r="G102024" t="s">
        <v>11</v>
      </c>
    </row>
    <row r="102025" spans="1:7" hidden="1" x14ac:dyDescent="0.25">
      <c r="A102025" s="1">
        <v>42591</v>
      </c>
      <c r="B102025" t="s">
        <v>43</v>
      </c>
      <c r="C102025" t="s">
        <v>44</v>
      </c>
      <c r="D102025" t="s">
        <v>509</v>
      </c>
      <c r="E102025" t="s">
        <v>510</v>
      </c>
      <c r="F102025">
        <v>1E-3</v>
      </c>
      <c r="G102025" t="s">
        <v>11</v>
      </c>
    </row>
    <row r="102026" spans="1:7" hidden="1" x14ac:dyDescent="0.25">
      <c r="A102026" s="1">
        <v>42591</v>
      </c>
      <c r="B102026" t="s">
        <v>43</v>
      </c>
      <c r="C102026" t="s">
        <v>44</v>
      </c>
      <c r="D102026" t="s">
        <v>1219</v>
      </c>
      <c r="E102026" t="s">
        <v>1220</v>
      </c>
      <c r="F102026">
        <v>1.5E-3</v>
      </c>
      <c r="G102026" t="s">
        <v>11</v>
      </c>
    </row>
    <row r="102027" spans="1:7" hidden="1" x14ac:dyDescent="0.25">
      <c r="A102027" s="1">
        <v>42591</v>
      </c>
      <c r="B102027" t="s">
        <v>383</v>
      </c>
      <c r="C102027" t="s">
        <v>384</v>
      </c>
      <c r="D102027" t="s">
        <v>618</v>
      </c>
      <c r="E102027" t="s">
        <v>619</v>
      </c>
      <c r="F102027">
        <v>6.0000000000000001E-3</v>
      </c>
      <c r="G102027" t="s">
        <v>11</v>
      </c>
    </row>
    <row r="102028" spans="1:7" hidden="1" x14ac:dyDescent="0.25">
      <c r="A102028" s="1">
        <v>42591</v>
      </c>
      <c r="B102028" t="s">
        <v>383</v>
      </c>
      <c r="C102028" t="s">
        <v>384</v>
      </c>
      <c r="D102028" t="s">
        <v>385</v>
      </c>
      <c r="E102028" t="s">
        <v>386</v>
      </c>
      <c r="F102028">
        <v>6.0000000000000001E-3</v>
      </c>
      <c r="G102028" t="s">
        <v>11</v>
      </c>
    </row>
    <row r="102029" spans="1:7" hidden="1" x14ac:dyDescent="0.25">
      <c r="A102029" s="1">
        <v>42591</v>
      </c>
      <c r="B102029" t="s">
        <v>51</v>
      </c>
      <c r="C102029" t="s">
        <v>52</v>
      </c>
      <c r="D102029" t="s">
        <v>53</v>
      </c>
      <c r="E102029" t="s">
        <v>54</v>
      </c>
      <c r="F102029">
        <v>1E-3</v>
      </c>
      <c r="G102029" t="s">
        <v>11</v>
      </c>
    </row>
    <row r="102030" spans="1:7" hidden="1" x14ac:dyDescent="0.25">
      <c r="A102030" s="1">
        <v>42591</v>
      </c>
      <c r="B102030" t="s">
        <v>51</v>
      </c>
      <c r="C102030" t="s">
        <v>52</v>
      </c>
      <c r="D102030" t="s">
        <v>53</v>
      </c>
      <c r="E102030" t="s">
        <v>54</v>
      </c>
      <c r="F102030">
        <v>2E-3</v>
      </c>
      <c r="G102030" t="s">
        <v>11</v>
      </c>
    </row>
    <row r="102031" spans="1:7" hidden="1" x14ac:dyDescent="0.25">
      <c r="A102031" s="1">
        <v>42591</v>
      </c>
      <c r="B102031" t="s">
        <v>51</v>
      </c>
      <c r="C102031" t="s">
        <v>52</v>
      </c>
      <c r="D102031" t="s">
        <v>53</v>
      </c>
      <c r="E102031" t="s">
        <v>54</v>
      </c>
      <c r="F102031">
        <v>1E-3</v>
      </c>
      <c r="G102031" t="s">
        <v>11</v>
      </c>
    </row>
    <row r="102032" spans="1:7" hidden="1" x14ac:dyDescent="0.25">
      <c r="A102032" s="1">
        <v>42591</v>
      </c>
      <c r="B102032" t="s">
        <v>51</v>
      </c>
      <c r="C102032" t="s">
        <v>52</v>
      </c>
      <c r="D102032" t="s">
        <v>103</v>
      </c>
      <c r="E102032" t="s">
        <v>104</v>
      </c>
      <c r="F102032">
        <v>1.4E-2</v>
      </c>
      <c r="G102032" t="s">
        <v>11</v>
      </c>
    </row>
    <row r="102033" spans="1:7" hidden="1" x14ac:dyDescent="0.25">
      <c r="A102033" s="1">
        <v>42591</v>
      </c>
      <c r="B102033" t="s">
        <v>51</v>
      </c>
      <c r="C102033" t="s">
        <v>52</v>
      </c>
      <c r="D102033" t="s">
        <v>103</v>
      </c>
      <c r="E102033" t="s">
        <v>104</v>
      </c>
      <c r="F102033">
        <v>2.8000000000000001E-2</v>
      </c>
      <c r="G102033" t="s">
        <v>11</v>
      </c>
    </row>
    <row r="102034" spans="1:7" hidden="1" x14ac:dyDescent="0.25">
      <c r="A102034" s="1">
        <v>42591</v>
      </c>
      <c r="B102034" t="s">
        <v>51</v>
      </c>
      <c r="C102034" t="s">
        <v>52</v>
      </c>
      <c r="D102034" t="s">
        <v>103</v>
      </c>
      <c r="E102034" t="s">
        <v>104</v>
      </c>
      <c r="F102034">
        <v>4.0000000000000001E-3</v>
      </c>
      <c r="G102034" t="s">
        <v>11</v>
      </c>
    </row>
    <row r="102035" spans="1:7" hidden="1" x14ac:dyDescent="0.25">
      <c r="A102035" s="1">
        <v>42591</v>
      </c>
      <c r="B102035" t="s">
        <v>51</v>
      </c>
      <c r="C102035" t="s">
        <v>52</v>
      </c>
      <c r="D102035" t="s">
        <v>103</v>
      </c>
      <c r="E102035" t="s">
        <v>104</v>
      </c>
      <c r="F102035">
        <v>2E-3</v>
      </c>
      <c r="G102035" t="s">
        <v>11</v>
      </c>
    </row>
    <row r="102036" spans="1:7" hidden="1" x14ac:dyDescent="0.25">
      <c r="A102036" s="1">
        <v>42591</v>
      </c>
      <c r="B102036" t="s">
        <v>51</v>
      </c>
      <c r="C102036" t="s">
        <v>52</v>
      </c>
      <c r="D102036" t="s">
        <v>103</v>
      </c>
      <c r="E102036" t="s">
        <v>104</v>
      </c>
      <c r="F102036">
        <v>2E-3</v>
      </c>
      <c r="G102036" t="s">
        <v>11</v>
      </c>
    </row>
    <row r="102037" spans="1:7" hidden="1" x14ac:dyDescent="0.25">
      <c r="A102037" s="1">
        <v>42591</v>
      </c>
      <c r="B102037" t="s">
        <v>51</v>
      </c>
      <c r="C102037" t="s">
        <v>52</v>
      </c>
      <c r="D102037" t="s">
        <v>810</v>
      </c>
      <c r="E102037" t="s">
        <v>811</v>
      </c>
      <c r="F102037">
        <v>1.2999999999999999E-2</v>
      </c>
      <c r="G102037" t="s">
        <v>11</v>
      </c>
    </row>
    <row r="102038" spans="1:7" hidden="1" x14ac:dyDescent="0.25">
      <c r="A102038" s="1">
        <v>42591</v>
      </c>
      <c r="B102038" t="s">
        <v>51</v>
      </c>
      <c r="C102038" t="s">
        <v>52</v>
      </c>
      <c r="D102038" t="s">
        <v>1282</v>
      </c>
      <c r="E102038" t="s">
        <v>1283</v>
      </c>
      <c r="F102038">
        <v>2E-3</v>
      </c>
      <c r="G102038" t="s">
        <v>11</v>
      </c>
    </row>
    <row r="102039" spans="1:7" hidden="1" x14ac:dyDescent="0.25">
      <c r="A102039" s="1">
        <v>42591</v>
      </c>
      <c r="B102039" t="s">
        <v>51</v>
      </c>
      <c r="C102039" t="s">
        <v>52</v>
      </c>
      <c r="D102039" t="s">
        <v>620</v>
      </c>
      <c r="E102039" t="s">
        <v>621</v>
      </c>
      <c r="F102039">
        <v>3.0000000000000001E-3</v>
      </c>
      <c r="G102039" t="s">
        <v>11</v>
      </c>
    </row>
    <row r="102040" spans="1:7" hidden="1" x14ac:dyDescent="0.25">
      <c r="A102040" s="1">
        <v>42591</v>
      </c>
      <c r="B102040" t="s">
        <v>51</v>
      </c>
      <c r="C102040" t="s">
        <v>52</v>
      </c>
      <c r="D102040" t="s">
        <v>216</v>
      </c>
      <c r="E102040" t="s">
        <v>217</v>
      </c>
      <c r="F102040">
        <v>2E-3</v>
      </c>
      <c r="G102040" t="s">
        <v>11</v>
      </c>
    </row>
    <row r="102041" spans="1:7" hidden="1" x14ac:dyDescent="0.25">
      <c r="A102041" s="1">
        <v>42591</v>
      </c>
      <c r="B102041" t="s">
        <v>51</v>
      </c>
      <c r="C102041" t="s">
        <v>52</v>
      </c>
      <c r="D102041" t="s">
        <v>519</v>
      </c>
      <c r="E102041" t="s">
        <v>520</v>
      </c>
      <c r="F102041">
        <v>1E-3</v>
      </c>
      <c r="G102041" t="s">
        <v>11</v>
      </c>
    </row>
    <row r="102042" spans="1:7" hidden="1" x14ac:dyDescent="0.25">
      <c r="A102042" s="1">
        <v>42591</v>
      </c>
      <c r="B102042" t="s">
        <v>51</v>
      </c>
      <c r="C102042" t="s">
        <v>52</v>
      </c>
      <c r="D102042" t="s">
        <v>519</v>
      </c>
      <c r="E102042" t="s">
        <v>520</v>
      </c>
      <c r="F102042">
        <v>4.0000000000000001E-3</v>
      </c>
      <c r="G102042" t="s">
        <v>11</v>
      </c>
    </row>
    <row r="102043" spans="1:7" hidden="1" x14ac:dyDescent="0.25">
      <c r="A102043" s="1">
        <v>42591</v>
      </c>
      <c r="B102043" t="s">
        <v>51</v>
      </c>
      <c r="C102043" t="s">
        <v>52</v>
      </c>
      <c r="D102043" t="s">
        <v>519</v>
      </c>
      <c r="E102043" t="s">
        <v>520</v>
      </c>
      <c r="F102043">
        <v>4.0000000000000001E-3</v>
      </c>
      <c r="G102043" t="s">
        <v>11</v>
      </c>
    </row>
    <row r="102044" spans="1:7" hidden="1" x14ac:dyDescent="0.25">
      <c r="A102044" s="1">
        <v>42591</v>
      </c>
      <c r="B102044" t="s">
        <v>51</v>
      </c>
      <c r="C102044" t="s">
        <v>52</v>
      </c>
      <c r="D102044" t="s">
        <v>519</v>
      </c>
      <c r="E102044" t="s">
        <v>520</v>
      </c>
      <c r="F102044">
        <v>3.0000000000000001E-3</v>
      </c>
      <c r="G102044" t="s">
        <v>11</v>
      </c>
    </row>
    <row r="102045" spans="1:7" hidden="1" x14ac:dyDescent="0.25">
      <c r="A102045" s="1">
        <v>42591</v>
      </c>
      <c r="B102045" t="s">
        <v>51</v>
      </c>
      <c r="C102045" t="s">
        <v>52</v>
      </c>
      <c r="D102045" t="s">
        <v>519</v>
      </c>
      <c r="E102045" t="s">
        <v>520</v>
      </c>
      <c r="F102045">
        <v>1E-3</v>
      </c>
      <c r="G102045" t="s">
        <v>11</v>
      </c>
    </row>
    <row r="102046" spans="1:7" hidden="1" x14ac:dyDescent="0.25">
      <c r="A102046" s="1">
        <v>42591</v>
      </c>
      <c r="B102046" t="s">
        <v>51</v>
      </c>
      <c r="C102046" t="s">
        <v>52</v>
      </c>
      <c r="D102046" t="s">
        <v>519</v>
      </c>
      <c r="E102046" t="s">
        <v>520</v>
      </c>
      <c r="F102046">
        <v>2E-3</v>
      </c>
      <c r="G102046" t="s">
        <v>11</v>
      </c>
    </row>
    <row r="102047" spans="1:7" hidden="1" x14ac:dyDescent="0.25">
      <c r="A102047" s="1">
        <v>42591</v>
      </c>
      <c r="B102047" t="s">
        <v>51</v>
      </c>
      <c r="C102047" t="s">
        <v>52</v>
      </c>
      <c r="D102047" t="s">
        <v>519</v>
      </c>
      <c r="E102047" t="s">
        <v>520</v>
      </c>
      <c r="F102047">
        <v>2E-3</v>
      </c>
      <c r="G102047" t="s">
        <v>11</v>
      </c>
    </row>
    <row r="102048" spans="1:7" hidden="1" x14ac:dyDescent="0.25">
      <c r="A102048" s="1">
        <v>42591</v>
      </c>
      <c r="B102048" t="s">
        <v>51</v>
      </c>
      <c r="C102048" t="s">
        <v>52</v>
      </c>
      <c r="D102048" t="s">
        <v>519</v>
      </c>
      <c r="E102048" t="s">
        <v>520</v>
      </c>
      <c r="F102048">
        <v>1E-3</v>
      </c>
      <c r="G102048" t="s">
        <v>11</v>
      </c>
    </row>
    <row r="102049" spans="1:7" hidden="1" x14ac:dyDescent="0.25">
      <c r="A102049" s="1">
        <v>42591</v>
      </c>
      <c r="B102049" t="s">
        <v>51</v>
      </c>
      <c r="C102049" t="s">
        <v>52</v>
      </c>
      <c r="D102049" t="s">
        <v>519</v>
      </c>
      <c r="E102049" t="s">
        <v>520</v>
      </c>
      <c r="F102049">
        <v>4.0000000000000001E-3</v>
      </c>
      <c r="G102049" t="s">
        <v>11</v>
      </c>
    </row>
    <row r="102050" spans="1:7" hidden="1" x14ac:dyDescent="0.25">
      <c r="A102050" s="1">
        <v>42591</v>
      </c>
      <c r="B102050" t="s">
        <v>51</v>
      </c>
      <c r="C102050" t="s">
        <v>52</v>
      </c>
      <c r="D102050" t="s">
        <v>519</v>
      </c>
      <c r="E102050" t="s">
        <v>520</v>
      </c>
      <c r="F102050">
        <v>1E-3</v>
      </c>
      <c r="G102050" t="s">
        <v>11</v>
      </c>
    </row>
    <row r="102051" spans="1:7" hidden="1" x14ac:dyDescent="0.25">
      <c r="A102051" s="1">
        <v>42591</v>
      </c>
      <c r="B102051" t="s">
        <v>51</v>
      </c>
      <c r="C102051" t="s">
        <v>52</v>
      </c>
      <c r="D102051" t="s">
        <v>519</v>
      </c>
      <c r="E102051" t="s">
        <v>520</v>
      </c>
      <c r="F102051">
        <v>3.0000000000000001E-3</v>
      </c>
      <c r="G102051" t="s">
        <v>11</v>
      </c>
    </row>
    <row r="102052" spans="1:7" hidden="1" x14ac:dyDescent="0.25">
      <c r="A102052" s="1">
        <v>42591</v>
      </c>
      <c r="B102052" t="s">
        <v>51</v>
      </c>
      <c r="C102052" t="s">
        <v>52</v>
      </c>
      <c r="D102052" t="s">
        <v>519</v>
      </c>
      <c r="E102052" t="s">
        <v>520</v>
      </c>
      <c r="F102052">
        <v>2E-3</v>
      </c>
      <c r="G102052" t="s">
        <v>11</v>
      </c>
    </row>
    <row r="102053" spans="1:7" hidden="1" x14ac:dyDescent="0.25">
      <c r="A102053" s="1">
        <v>42591</v>
      </c>
      <c r="B102053" t="s">
        <v>51</v>
      </c>
      <c r="C102053" t="s">
        <v>52</v>
      </c>
      <c r="D102053" t="s">
        <v>519</v>
      </c>
      <c r="E102053" t="s">
        <v>520</v>
      </c>
      <c r="F102053">
        <v>1E-3</v>
      </c>
      <c r="G102053" t="s">
        <v>11</v>
      </c>
    </row>
    <row r="102054" spans="1:7" hidden="1" x14ac:dyDescent="0.25">
      <c r="A102054" s="1">
        <v>42591</v>
      </c>
      <c r="B102054" t="s">
        <v>51</v>
      </c>
      <c r="C102054" t="s">
        <v>52</v>
      </c>
      <c r="D102054" t="s">
        <v>519</v>
      </c>
      <c r="E102054" t="s">
        <v>520</v>
      </c>
      <c r="F102054">
        <v>1E-3</v>
      </c>
      <c r="G102054" t="s">
        <v>11</v>
      </c>
    </row>
    <row r="102055" spans="1:7" hidden="1" x14ac:dyDescent="0.25">
      <c r="A102055" s="1">
        <v>42591</v>
      </c>
      <c r="B102055" t="s">
        <v>51</v>
      </c>
      <c r="C102055" t="s">
        <v>52</v>
      </c>
      <c r="D102055" t="s">
        <v>710</v>
      </c>
      <c r="E102055" t="s">
        <v>711</v>
      </c>
      <c r="F102055">
        <v>1.4E-2</v>
      </c>
      <c r="G102055" t="s">
        <v>11</v>
      </c>
    </row>
    <row r="102056" spans="1:7" hidden="1" x14ac:dyDescent="0.25">
      <c r="A102056" s="1">
        <v>42591</v>
      </c>
      <c r="B102056" t="s">
        <v>51</v>
      </c>
      <c r="C102056" t="s">
        <v>52</v>
      </c>
      <c r="D102056" t="s">
        <v>428</v>
      </c>
      <c r="E102056" t="s">
        <v>429</v>
      </c>
      <c r="F102056">
        <v>2E-3</v>
      </c>
      <c r="G102056" t="s">
        <v>11</v>
      </c>
    </row>
    <row r="102057" spans="1:7" hidden="1" x14ac:dyDescent="0.25">
      <c r="A102057" s="1">
        <v>42591</v>
      </c>
      <c r="B102057" t="s">
        <v>51</v>
      </c>
      <c r="C102057" t="s">
        <v>52</v>
      </c>
      <c r="D102057" t="s">
        <v>428</v>
      </c>
      <c r="E102057" t="s">
        <v>429</v>
      </c>
      <c r="F102057">
        <v>1E-3</v>
      </c>
      <c r="G102057" t="s">
        <v>11</v>
      </c>
    </row>
    <row r="102058" spans="1:7" hidden="1" x14ac:dyDescent="0.25">
      <c r="A102058" s="1">
        <v>42591</v>
      </c>
      <c r="B102058" t="s">
        <v>51</v>
      </c>
      <c r="C102058" t="s">
        <v>52</v>
      </c>
      <c r="D102058" t="s">
        <v>428</v>
      </c>
      <c r="E102058" t="s">
        <v>429</v>
      </c>
      <c r="F102058">
        <v>1E-3</v>
      </c>
      <c r="G102058" t="s">
        <v>11</v>
      </c>
    </row>
    <row r="102059" spans="1:7" hidden="1" x14ac:dyDescent="0.25">
      <c r="A102059" s="1">
        <v>42591</v>
      </c>
      <c r="B102059" t="s">
        <v>51</v>
      </c>
      <c r="C102059" t="s">
        <v>52</v>
      </c>
      <c r="D102059" t="s">
        <v>428</v>
      </c>
      <c r="E102059" t="s">
        <v>429</v>
      </c>
      <c r="F102059">
        <v>1E-3</v>
      </c>
      <c r="G102059" t="s">
        <v>11</v>
      </c>
    </row>
    <row r="102060" spans="1:7" hidden="1" x14ac:dyDescent="0.25">
      <c r="A102060" s="1">
        <v>42591</v>
      </c>
      <c r="B102060" t="s">
        <v>51</v>
      </c>
      <c r="C102060" t="s">
        <v>52</v>
      </c>
      <c r="D102060" t="s">
        <v>780</v>
      </c>
      <c r="E102060" t="s">
        <v>781</v>
      </c>
      <c r="F102060">
        <v>2E-3</v>
      </c>
      <c r="G102060" t="s">
        <v>11</v>
      </c>
    </row>
    <row r="102061" spans="1:7" hidden="1" x14ac:dyDescent="0.25">
      <c r="A102061" s="1">
        <v>42591</v>
      </c>
      <c r="B102061" t="s">
        <v>51</v>
      </c>
      <c r="C102061" t="s">
        <v>52</v>
      </c>
      <c r="D102061" t="s">
        <v>780</v>
      </c>
      <c r="E102061" t="s">
        <v>781</v>
      </c>
      <c r="F102061">
        <v>2E-3</v>
      </c>
      <c r="G102061" t="s">
        <v>11</v>
      </c>
    </row>
    <row r="102062" spans="1:7" hidden="1" x14ac:dyDescent="0.25">
      <c r="A102062" s="1">
        <v>42591</v>
      </c>
      <c r="B102062" t="s">
        <v>51</v>
      </c>
      <c r="C102062" t="s">
        <v>52</v>
      </c>
      <c r="D102062" t="s">
        <v>587</v>
      </c>
      <c r="E102062" t="s">
        <v>588</v>
      </c>
      <c r="F102062">
        <v>3.0000000000000001E-3</v>
      </c>
      <c r="G102062" t="s">
        <v>11</v>
      </c>
    </row>
    <row r="102063" spans="1:7" hidden="1" x14ac:dyDescent="0.25">
      <c r="A102063" s="1">
        <v>42591</v>
      </c>
      <c r="B102063" t="s">
        <v>51</v>
      </c>
      <c r="C102063" t="s">
        <v>52</v>
      </c>
      <c r="D102063" t="s">
        <v>430</v>
      </c>
      <c r="E102063" t="s">
        <v>431</v>
      </c>
      <c r="F102063">
        <v>2E-3</v>
      </c>
      <c r="G102063" t="s">
        <v>11</v>
      </c>
    </row>
    <row r="102064" spans="1:7" hidden="1" x14ac:dyDescent="0.25">
      <c r="A102064" s="1">
        <v>42591</v>
      </c>
      <c r="B102064" t="s">
        <v>7</v>
      </c>
      <c r="C102064" t="s">
        <v>8</v>
      </c>
      <c r="D102064" t="s">
        <v>523</v>
      </c>
      <c r="E102064" t="s">
        <v>524</v>
      </c>
      <c r="F102064">
        <v>8.0000000000000002E-3</v>
      </c>
      <c r="G102064" t="s">
        <v>11</v>
      </c>
    </row>
    <row r="102065" spans="1:7" hidden="1" x14ac:dyDescent="0.25">
      <c r="A102065" s="1">
        <v>42592</v>
      </c>
      <c r="B102065" t="s">
        <v>7</v>
      </c>
      <c r="C102065" t="s">
        <v>8</v>
      </c>
      <c r="D102065" t="s">
        <v>1845</v>
      </c>
      <c r="E102065" t="s">
        <v>1846</v>
      </c>
      <c r="F102065">
        <v>2E-3</v>
      </c>
      <c r="G102065" t="s">
        <v>11</v>
      </c>
    </row>
    <row r="102066" spans="1:7" hidden="1" x14ac:dyDescent="0.25">
      <c r="A102066" s="1">
        <v>42592</v>
      </c>
      <c r="B102066" t="s">
        <v>7</v>
      </c>
      <c r="C102066" t="s">
        <v>8</v>
      </c>
      <c r="D102066" t="s">
        <v>218</v>
      </c>
      <c r="E102066" t="s">
        <v>219</v>
      </c>
      <c r="F102066">
        <v>1E-3</v>
      </c>
      <c r="G102066" t="s">
        <v>11</v>
      </c>
    </row>
    <row r="102067" spans="1:7" hidden="1" x14ac:dyDescent="0.25">
      <c r="A102067" s="1">
        <v>42592</v>
      </c>
      <c r="B102067" t="s">
        <v>7</v>
      </c>
      <c r="C102067" t="s">
        <v>8</v>
      </c>
      <c r="D102067" t="s">
        <v>904</v>
      </c>
      <c r="E102067" t="s">
        <v>905</v>
      </c>
      <c r="F102067">
        <v>4.0000000000000001E-3</v>
      </c>
      <c r="G102067" t="s">
        <v>11</v>
      </c>
    </row>
    <row r="102068" spans="1:7" hidden="1" x14ac:dyDescent="0.25">
      <c r="A102068" s="1">
        <v>42592</v>
      </c>
      <c r="B102068" t="s">
        <v>7</v>
      </c>
      <c r="C102068" t="s">
        <v>8</v>
      </c>
      <c r="D102068" t="s">
        <v>432</v>
      </c>
      <c r="E102068" t="s">
        <v>433</v>
      </c>
      <c r="F102068">
        <v>1.0999999999999999E-2</v>
      </c>
      <c r="G102068" t="s">
        <v>11</v>
      </c>
    </row>
    <row r="102069" spans="1:7" hidden="1" x14ac:dyDescent="0.25">
      <c r="A102069" s="1">
        <v>42592</v>
      </c>
      <c r="B102069" t="s">
        <v>7</v>
      </c>
      <c r="C102069" t="s">
        <v>8</v>
      </c>
      <c r="D102069" t="s">
        <v>1130</v>
      </c>
      <c r="E102069" t="s">
        <v>1131</v>
      </c>
      <c r="F102069">
        <v>2E-3</v>
      </c>
      <c r="G102069" t="s">
        <v>11</v>
      </c>
    </row>
    <row r="102070" spans="1:7" hidden="1" x14ac:dyDescent="0.25">
      <c r="A102070" s="1">
        <v>42592</v>
      </c>
      <c r="B102070" t="s">
        <v>7</v>
      </c>
      <c r="C102070" t="s">
        <v>8</v>
      </c>
      <c r="D102070" t="s">
        <v>1323</v>
      </c>
      <c r="E102070" t="s">
        <v>1324</v>
      </c>
      <c r="F102070">
        <v>1E-3</v>
      </c>
      <c r="G102070" t="s">
        <v>11</v>
      </c>
    </row>
    <row r="102071" spans="1:7" hidden="1" x14ac:dyDescent="0.25">
      <c r="A102071" s="1">
        <v>42592</v>
      </c>
      <c r="B102071" t="s">
        <v>7</v>
      </c>
      <c r="C102071" t="s">
        <v>8</v>
      </c>
      <c r="D102071" t="s">
        <v>14</v>
      </c>
      <c r="E102071" t="s">
        <v>15</v>
      </c>
      <c r="F102071">
        <v>1.2999999999999999E-2</v>
      </c>
      <c r="G102071" t="s">
        <v>11</v>
      </c>
    </row>
    <row r="102072" spans="1:7" hidden="1" x14ac:dyDescent="0.25">
      <c r="A102072" s="1">
        <v>42592</v>
      </c>
      <c r="B102072" t="s">
        <v>7</v>
      </c>
      <c r="C102072" t="s">
        <v>8</v>
      </c>
      <c r="D102072" t="s">
        <v>14</v>
      </c>
      <c r="E102072" t="s">
        <v>15</v>
      </c>
      <c r="F102072">
        <v>0.11700000000000001</v>
      </c>
      <c r="G102072" t="s">
        <v>11</v>
      </c>
    </row>
    <row r="102073" spans="1:7" hidden="1" x14ac:dyDescent="0.25">
      <c r="A102073" s="1">
        <v>42592</v>
      </c>
      <c r="B102073" t="s">
        <v>7</v>
      </c>
      <c r="C102073" t="s">
        <v>8</v>
      </c>
      <c r="D102073" t="s">
        <v>14</v>
      </c>
      <c r="E102073" t="s">
        <v>15</v>
      </c>
      <c r="F102073">
        <v>2.8000000000000001E-2</v>
      </c>
      <c r="G102073" t="s">
        <v>11</v>
      </c>
    </row>
    <row r="102074" spans="1:7" hidden="1" x14ac:dyDescent="0.25">
      <c r="A102074" s="1">
        <v>42592</v>
      </c>
      <c r="B102074" t="s">
        <v>7</v>
      </c>
      <c r="C102074" t="s">
        <v>8</v>
      </c>
      <c r="D102074" t="s">
        <v>14</v>
      </c>
      <c r="E102074" t="s">
        <v>15</v>
      </c>
      <c r="F102074">
        <v>6.5000000000000002E-2</v>
      </c>
      <c r="G102074" t="s">
        <v>11</v>
      </c>
    </row>
    <row r="102075" spans="1:7" hidden="1" x14ac:dyDescent="0.25">
      <c r="A102075" s="1">
        <v>42592</v>
      </c>
      <c r="B102075" t="s">
        <v>7</v>
      </c>
      <c r="C102075" t="s">
        <v>8</v>
      </c>
      <c r="D102075" t="s">
        <v>16</v>
      </c>
      <c r="E102075" t="s">
        <v>17</v>
      </c>
      <c r="F102075">
        <v>1E-3</v>
      </c>
      <c r="G102075" t="s">
        <v>11</v>
      </c>
    </row>
    <row r="102076" spans="1:7" hidden="1" x14ac:dyDescent="0.25">
      <c r="A102076" s="1">
        <v>42592</v>
      </c>
      <c r="B102076" t="s">
        <v>7</v>
      </c>
      <c r="C102076" t="s">
        <v>8</v>
      </c>
      <c r="D102076" t="s">
        <v>16</v>
      </c>
      <c r="E102076" t="s">
        <v>17</v>
      </c>
      <c r="F102076">
        <v>5.0000000000000001E-3</v>
      </c>
      <c r="G102076" t="s">
        <v>11</v>
      </c>
    </row>
    <row r="102077" spans="1:7" hidden="1" x14ac:dyDescent="0.25">
      <c r="A102077" s="1">
        <v>42592</v>
      </c>
      <c r="B102077" t="s">
        <v>7</v>
      </c>
      <c r="C102077" t="s">
        <v>8</v>
      </c>
      <c r="D102077" t="s">
        <v>18</v>
      </c>
      <c r="E102077" t="s">
        <v>19</v>
      </c>
      <c r="F102077">
        <v>2.7E-2</v>
      </c>
      <c r="G102077" t="s">
        <v>11</v>
      </c>
    </row>
    <row r="102078" spans="1:7" hidden="1" x14ac:dyDescent="0.25">
      <c r="A102078" s="1">
        <v>42592</v>
      </c>
      <c r="B102078" t="s">
        <v>7</v>
      </c>
      <c r="C102078" t="s">
        <v>8</v>
      </c>
      <c r="D102078" t="s">
        <v>18</v>
      </c>
      <c r="E102078" t="s">
        <v>19</v>
      </c>
      <c r="F102078">
        <v>2.5999999999999999E-2</v>
      </c>
      <c r="G102078" t="s">
        <v>11</v>
      </c>
    </row>
    <row r="102079" spans="1:7" hidden="1" x14ac:dyDescent="0.25">
      <c r="A102079" s="1">
        <v>42592</v>
      </c>
      <c r="B102079" t="s">
        <v>7</v>
      </c>
      <c r="C102079" t="s">
        <v>8</v>
      </c>
      <c r="D102079" t="s">
        <v>1176</v>
      </c>
      <c r="E102079" t="s">
        <v>1177</v>
      </c>
      <c r="F102079">
        <v>1E-3</v>
      </c>
      <c r="G102079" t="s">
        <v>11</v>
      </c>
    </row>
    <row r="102080" spans="1:7" hidden="1" x14ac:dyDescent="0.25">
      <c r="A102080" s="1">
        <v>42592</v>
      </c>
      <c r="B102080" t="s">
        <v>7</v>
      </c>
      <c r="C102080" t="s">
        <v>8</v>
      </c>
      <c r="D102080" t="s">
        <v>1039</v>
      </c>
      <c r="E102080" t="s">
        <v>1040</v>
      </c>
      <c r="F102080">
        <v>2E-3</v>
      </c>
      <c r="G102080" t="s">
        <v>11</v>
      </c>
    </row>
    <row r="102081" spans="1:7" hidden="1" x14ac:dyDescent="0.25">
      <c r="A102081" s="1">
        <v>42592</v>
      </c>
      <c r="B102081" t="s">
        <v>7</v>
      </c>
      <c r="C102081" t="s">
        <v>8</v>
      </c>
      <c r="D102081" t="s">
        <v>20</v>
      </c>
      <c r="E102081" t="s">
        <v>21</v>
      </c>
      <c r="F102081">
        <v>700</v>
      </c>
      <c r="G102081" t="s">
        <v>11</v>
      </c>
    </row>
    <row r="102082" spans="1:7" hidden="1" x14ac:dyDescent="0.25">
      <c r="A102082" s="1">
        <v>42592</v>
      </c>
      <c r="B102082" t="s">
        <v>26</v>
      </c>
      <c r="C102082" t="s">
        <v>27</v>
      </c>
      <c r="D102082" t="s">
        <v>139</v>
      </c>
      <c r="E102082" t="s">
        <v>140</v>
      </c>
      <c r="F102082">
        <v>5.8999999999999997E-2</v>
      </c>
      <c r="G102082" t="s">
        <v>11</v>
      </c>
    </row>
    <row r="102083" spans="1:7" hidden="1" x14ac:dyDescent="0.25">
      <c r="A102083" s="1">
        <v>42592</v>
      </c>
      <c r="B102083" t="s">
        <v>194</v>
      </c>
      <c r="C102083" t="s">
        <v>195</v>
      </c>
      <c r="D102083" t="s">
        <v>1873</v>
      </c>
      <c r="E102083" t="s">
        <v>1874</v>
      </c>
      <c r="F102083">
        <v>1E-3</v>
      </c>
      <c r="G102083" t="s">
        <v>11</v>
      </c>
    </row>
    <row r="102084" spans="1:7" hidden="1" x14ac:dyDescent="0.25">
      <c r="A102084" s="1">
        <v>42592</v>
      </c>
      <c r="B102084" t="s">
        <v>24</v>
      </c>
      <c r="C102084" t="s">
        <v>1419</v>
      </c>
      <c r="D102084" t="s">
        <v>25</v>
      </c>
      <c r="E102084" t="s">
        <v>1419</v>
      </c>
      <c r="F102084">
        <v>5.742</v>
      </c>
      <c r="G102084" t="s">
        <v>11</v>
      </c>
    </row>
    <row r="102085" spans="1:7" hidden="1" x14ac:dyDescent="0.25">
      <c r="A102085" s="1">
        <v>42592</v>
      </c>
      <c r="B102085" t="s">
        <v>24</v>
      </c>
      <c r="C102085" t="s">
        <v>1419</v>
      </c>
      <c r="D102085" t="s">
        <v>25</v>
      </c>
      <c r="E102085" t="s">
        <v>1419</v>
      </c>
      <c r="F102085">
        <v>2.1999999999999999E-2</v>
      </c>
      <c r="G102085" t="s">
        <v>11</v>
      </c>
    </row>
    <row r="102086" spans="1:7" hidden="1" x14ac:dyDescent="0.25">
      <c r="A102086" s="1">
        <v>42592</v>
      </c>
      <c r="B102086" t="s">
        <v>24</v>
      </c>
      <c r="C102086" t="s">
        <v>1419</v>
      </c>
      <c r="D102086" t="s">
        <v>25</v>
      </c>
      <c r="E102086" t="s">
        <v>1419</v>
      </c>
      <c r="F102086">
        <v>23.7</v>
      </c>
      <c r="G102086" t="s">
        <v>11</v>
      </c>
    </row>
    <row r="102087" spans="1:7" hidden="1" x14ac:dyDescent="0.25">
      <c r="A102087" s="1">
        <v>42592</v>
      </c>
      <c r="B102087" t="s">
        <v>24</v>
      </c>
      <c r="C102087" t="s">
        <v>1419</v>
      </c>
      <c r="D102087" t="s">
        <v>25</v>
      </c>
      <c r="E102087" t="s">
        <v>1419</v>
      </c>
      <c r="F102087">
        <v>3.5000000000000003E-2</v>
      </c>
      <c r="G102087" t="s">
        <v>11</v>
      </c>
    </row>
    <row r="102088" spans="1:7" hidden="1" x14ac:dyDescent="0.25">
      <c r="A102088" s="1">
        <v>42592</v>
      </c>
      <c r="B102088" t="s">
        <v>24</v>
      </c>
      <c r="C102088" t="s">
        <v>1419</v>
      </c>
      <c r="D102088" t="s">
        <v>25</v>
      </c>
      <c r="E102088" t="s">
        <v>1419</v>
      </c>
      <c r="F102088">
        <v>0.06</v>
      </c>
      <c r="G102088" t="s">
        <v>11</v>
      </c>
    </row>
    <row r="102089" spans="1:7" hidden="1" x14ac:dyDescent="0.25">
      <c r="A102089" s="1">
        <v>42592</v>
      </c>
      <c r="B102089" t="s">
        <v>71</v>
      </c>
      <c r="C102089" t="s">
        <v>72</v>
      </c>
      <c r="D102089" t="s">
        <v>974</v>
      </c>
      <c r="E102089" t="s">
        <v>975</v>
      </c>
      <c r="F102089">
        <v>5.0000000000000001E-3</v>
      </c>
      <c r="G102089" t="s">
        <v>11</v>
      </c>
    </row>
    <row r="102090" spans="1:7" hidden="1" x14ac:dyDescent="0.25">
      <c r="A102090" s="1">
        <v>42592</v>
      </c>
      <c r="B102090" t="s">
        <v>71</v>
      </c>
      <c r="C102090" t="s">
        <v>72</v>
      </c>
      <c r="D102090" t="s">
        <v>974</v>
      </c>
      <c r="E102090" t="s">
        <v>975</v>
      </c>
      <c r="F102090">
        <v>5.0000000000000001E-3</v>
      </c>
      <c r="G102090" t="s">
        <v>11</v>
      </c>
    </row>
    <row r="102091" spans="1:7" hidden="1" x14ac:dyDescent="0.25">
      <c r="A102091" s="1">
        <v>42592</v>
      </c>
      <c r="B102091" t="s">
        <v>71</v>
      </c>
      <c r="C102091" t="s">
        <v>72</v>
      </c>
      <c r="D102091" t="s">
        <v>866</v>
      </c>
      <c r="E102091" t="s">
        <v>867</v>
      </c>
      <c r="F102091">
        <v>4.0000000000000001E-3</v>
      </c>
      <c r="G102091" t="s">
        <v>11</v>
      </c>
    </row>
    <row r="102092" spans="1:7" hidden="1" x14ac:dyDescent="0.25">
      <c r="A102092" s="1">
        <v>42592</v>
      </c>
      <c r="B102092" t="s">
        <v>71</v>
      </c>
      <c r="C102092" t="s">
        <v>72</v>
      </c>
      <c r="D102092" t="s">
        <v>866</v>
      </c>
      <c r="E102092" t="s">
        <v>867</v>
      </c>
      <c r="F102092">
        <v>1.2E-2</v>
      </c>
      <c r="G102092" t="s">
        <v>11</v>
      </c>
    </row>
    <row r="102093" spans="1:7" hidden="1" x14ac:dyDescent="0.25">
      <c r="A102093" s="1">
        <v>42592</v>
      </c>
      <c r="B102093" t="s">
        <v>71</v>
      </c>
      <c r="C102093" t="s">
        <v>72</v>
      </c>
      <c r="D102093" t="s">
        <v>468</v>
      </c>
      <c r="E102093" t="s">
        <v>469</v>
      </c>
      <c r="F102093">
        <v>4.0000000000000001E-3</v>
      </c>
      <c r="G102093" t="s">
        <v>11</v>
      </c>
    </row>
    <row r="102094" spans="1:7" hidden="1" x14ac:dyDescent="0.25">
      <c r="A102094" s="1">
        <v>42592</v>
      </c>
      <c r="B102094" t="s">
        <v>71</v>
      </c>
      <c r="C102094" t="s">
        <v>72</v>
      </c>
      <c r="D102094" t="s">
        <v>771</v>
      </c>
      <c r="E102094" t="s">
        <v>772</v>
      </c>
      <c r="F102094">
        <v>2E-3</v>
      </c>
      <c r="G102094" t="s">
        <v>11</v>
      </c>
    </row>
    <row r="102095" spans="1:7" hidden="1" x14ac:dyDescent="0.25">
      <c r="A102095" s="1">
        <v>42592</v>
      </c>
      <c r="B102095" t="s">
        <v>71</v>
      </c>
      <c r="C102095" t="s">
        <v>72</v>
      </c>
      <c r="D102095" t="s">
        <v>1124</v>
      </c>
      <c r="E102095" t="s">
        <v>1125</v>
      </c>
      <c r="F102095">
        <v>5.0000000000000001E-3</v>
      </c>
      <c r="G102095" t="s">
        <v>11</v>
      </c>
    </row>
    <row r="102096" spans="1:7" hidden="1" x14ac:dyDescent="0.25">
      <c r="A102096" s="1">
        <v>42592</v>
      </c>
      <c r="B102096" t="s">
        <v>71</v>
      </c>
      <c r="C102096" t="s">
        <v>72</v>
      </c>
      <c r="D102096" t="s">
        <v>773</v>
      </c>
      <c r="E102096" t="s">
        <v>774</v>
      </c>
      <c r="F102096">
        <v>0.03</v>
      </c>
      <c r="G102096" t="s">
        <v>11</v>
      </c>
    </row>
    <row r="102097" spans="1:7" hidden="1" x14ac:dyDescent="0.25">
      <c r="A102097" s="1">
        <v>42592</v>
      </c>
      <c r="B102097" t="s">
        <v>33</v>
      </c>
      <c r="C102097" t="s">
        <v>34</v>
      </c>
      <c r="D102097" t="s">
        <v>35</v>
      </c>
      <c r="E102097" t="s">
        <v>36</v>
      </c>
      <c r="F102097">
        <v>0.05</v>
      </c>
      <c r="G102097" t="s">
        <v>11</v>
      </c>
    </row>
    <row r="102098" spans="1:7" hidden="1" x14ac:dyDescent="0.25">
      <c r="A102098" s="1">
        <v>42592</v>
      </c>
      <c r="B102098" t="s">
        <v>37</v>
      </c>
      <c r="C102098" t="s">
        <v>38</v>
      </c>
      <c r="D102098" t="s">
        <v>39</v>
      </c>
      <c r="E102098" t="s">
        <v>40</v>
      </c>
      <c r="F102098">
        <v>20.5</v>
      </c>
      <c r="G102098" t="s">
        <v>11</v>
      </c>
    </row>
    <row r="102099" spans="1:7" hidden="1" x14ac:dyDescent="0.25">
      <c r="A102099" s="1">
        <v>42592</v>
      </c>
      <c r="B102099" t="s">
        <v>37</v>
      </c>
      <c r="C102099" t="s">
        <v>38</v>
      </c>
      <c r="D102099" t="s">
        <v>39</v>
      </c>
      <c r="E102099" t="s">
        <v>40</v>
      </c>
      <c r="F102099">
        <v>94.08</v>
      </c>
      <c r="G102099" t="s">
        <v>11</v>
      </c>
    </row>
    <row r="102100" spans="1:7" hidden="1" x14ac:dyDescent="0.25">
      <c r="A102100" s="1">
        <v>42592</v>
      </c>
      <c r="B102100" t="s">
        <v>91</v>
      </c>
      <c r="C102100" t="s">
        <v>1424</v>
      </c>
      <c r="D102100" t="s">
        <v>92</v>
      </c>
      <c r="E102100" t="s">
        <v>93</v>
      </c>
      <c r="F102100">
        <v>8.9999999999999993E-3</v>
      </c>
      <c r="G102100" t="s">
        <v>11</v>
      </c>
    </row>
    <row r="102101" spans="1:7" hidden="1" x14ac:dyDescent="0.25">
      <c r="A102101" s="1">
        <v>42592</v>
      </c>
      <c r="B102101" t="s">
        <v>91</v>
      </c>
      <c r="C102101" t="s">
        <v>1424</v>
      </c>
      <c r="D102101" t="s">
        <v>92</v>
      </c>
      <c r="E102101" t="s">
        <v>93</v>
      </c>
      <c r="F102101">
        <v>0.03</v>
      </c>
      <c r="G102101" t="s">
        <v>11</v>
      </c>
    </row>
    <row r="102102" spans="1:7" hidden="1" x14ac:dyDescent="0.25">
      <c r="A102102" s="1">
        <v>42592</v>
      </c>
      <c r="B102102" t="s">
        <v>130</v>
      </c>
      <c r="C102102" t="s">
        <v>1443</v>
      </c>
      <c r="D102102" t="s">
        <v>131</v>
      </c>
      <c r="E102102" t="s">
        <v>132</v>
      </c>
      <c r="F102102">
        <v>110.592</v>
      </c>
      <c r="G102102" t="s">
        <v>11</v>
      </c>
    </row>
    <row r="102103" spans="1:7" hidden="1" x14ac:dyDescent="0.25">
      <c r="A102103" s="1">
        <v>42592</v>
      </c>
      <c r="B102103" t="s">
        <v>43</v>
      </c>
      <c r="C102103" t="s">
        <v>44</v>
      </c>
      <c r="D102103" t="s">
        <v>45</v>
      </c>
      <c r="E102103" t="s">
        <v>46</v>
      </c>
      <c r="F102103">
        <v>0.01</v>
      </c>
      <c r="G102103" t="s">
        <v>11</v>
      </c>
    </row>
    <row r="102104" spans="1:7" hidden="1" x14ac:dyDescent="0.25">
      <c r="A102104" s="1">
        <v>42592</v>
      </c>
      <c r="B102104" t="s">
        <v>43</v>
      </c>
      <c r="C102104" t="s">
        <v>44</v>
      </c>
      <c r="D102104" t="s">
        <v>99</v>
      </c>
      <c r="E102104" t="s">
        <v>100</v>
      </c>
      <c r="F102104">
        <v>0.03</v>
      </c>
      <c r="G102104" t="s">
        <v>11</v>
      </c>
    </row>
    <row r="102105" spans="1:7" hidden="1" x14ac:dyDescent="0.25">
      <c r="A102105" s="1">
        <v>42592</v>
      </c>
      <c r="B102105" t="s">
        <v>293</v>
      </c>
      <c r="C102105" t="s">
        <v>294</v>
      </c>
      <c r="D102105" t="s">
        <v>648</v>
      </c>
      <c r="E102105" t="s">
        <v>649</v>
      </c>
      <c r="F102105">
        <v>0.1</v>
      </c>
      <c r="G102105" t="s">
        <v>11</v>
      </c>
    </row>
    <row r="102106" spans="1:7" hidden="1" x14ac:dyDescent="0.25">
      <c r="A102106" s="1">
        <v>42592</v>
      </c>
      <c r="B102106" t="s">
        <v>51</v>
      </c>
      <c r="C102106" t="s">
        <v>52</v>
      </c>
      <c r="D102106" t="s">
        <v>103</v>
      </c>
      <c r="E102106" t="s">
        <v>104</v>
      </c>
      <c r="F102106">
        <v>1E-3</v>
      </c>
      <c r="G102106" t="s">
        <v>11</v>
      </c>
    </row>
    <row r="102107" spans="1:7" hidden="1" x14ac:dyDescent="0.25">
      <c r="A102107" s="1">
        <v>42592</v>
      </c>
      <c r="B102107" t="s">
        <v>51</v>
      </c>
      <c r="C102107" t="s">
        <v>52</v>
      </c>
      <c r="D102107" t="s">
        <v>103</v>
      </c>
      <c r="E102107" t="s">
        <v>104</v>
      </c>
      <c r="F102107">
        <v>1E-3</v>
      </c>
      <c r="G102107" t="s">
        <v>11</v>
      </c>
    </row>
    <row r="102108" spans="1:7" hidden="1" x14ac:dyDescent="0.25">
      <c r="A102108" s="1">
        <v>42592</v>
      </c>
      <c r="B102108" t="s">
        <v>51</v>
      </c>
      <c r="C102108" t="s">
        <v>52</v>
      </c>
      <c r="D102108" t="s">
        <v>103</v>
      </c>
      <c r="E102108" t="s">
        <v>104</v>
      </c>
      <c r="F102108">
        <v>4.0000000000000001E-3</v>
      </c>
      <c r="G102108" t="s">
        <v>11</v>
      </c>
    </row>
    <row r="102109" spans="1:7" hidden="1" x14ac:dyDescent="0.25">
      <c r="A102109" s="1">
        <v>42592</v>
      </c>
      <c r="B102109" t="s">
        <v>51</v>
      </c>
      <c r="C102109" t="s">
        <v>52</v>
      </c>
      <c r="D102109" t="s">
        <v>103</v>
      </c>
      <c r="E102109" t="s">
        <v>104</v>
      </c>
      <c r="F102109">
        <v>2E-3</v>
      </c>
      <c r="G102109" t="s">
        <v>11</v>
      </c>
    </row>
    <row r="102110" spans="1:7" hidden="1" x14ac:dyDescent="0.25">
      <c r="A102110" s="1">
        <v>42592</v>
      </c>
      <c r="B102110" t="s">
        <v>51</v>
      </c>
      <c r="C102110" t="s">
        <v>52</v>
      </c>
      <c r="D102110" t="s">
        <v>103</v>
      </c>
      <c r="E102110" t="s">
        <v>104</v>
      </c>
      <c r="F102110">
        <v>1E-3</v>
      </c>
      <c r="G102110" t="s">
        <v>11</v>
      </c>
    </row>
    <row r="102111" spans="1:7" hidden="1" x14ac:dyDescent="0.25">
      <c r="A102111" s="1">
        <v>42592</v>
      </c>
      <c r="B102111" t="s">
        <v>51</v>
      </c>
      <c r="C102111" t="s">
        <v>52</v>
      </c>
      <c r="D102111" t="s">
        <v>103</v>
      </c>
      <c r="E102111" t="s">
        <v>104</v>
      </c>
      <c r="F102111">
        <v>1E-3</v>
      </c>
      <c r="G102111" t="s">
        <v>11</v>
      </c>
    </row>
    <row r="102112" spans="1:7" hidden="1" x14ac:dyDescent="0.25">
      <c r="A102112" s="1">
        <v>42592</v>
      </c>
      <c r="B102112" t="s">
        <v>51</v>
      </c>
      <c r="C102112" t="s">
        <v>52</v>
      </c>
      <c r="D102112" t="s">
        <v>636</v>
      </c>
      <c r="E102112" t="s">
        <v>637</v>
      </c>
      <c r="F102112">
        <v>0.01</v>
      </c>
      <c r="G102112" t="s">
        <v>11</v>
      </c>
    </row>
    <row r="102113" spans="1:7" hidden="1" x14ac:dyDescent="0.25">
      <c r="A102113" s="1">
        <v>42592</v>
      </c>
      <c r="B102113" t="s">
        <v>51</v>
      </c>
      <c r="C102113" t="s">
        <v>52</v>
      </c>
      <c r="D102113" t="s">
        <v>1014</v>
      </c>
      <c r="E102113" t="s">
        <v>1015</v>
      </c>
      <c r="F102113">
        <v>2E-3</v>
      </c>
      <c r="G102113" t="s">
        <v>11</v>
      </c>
    </row>
    <row r="102114" spans="1:7" hidden="1" x14ac:dyDescent="0.25">
      <c r="A102114" s="1">
        <v>42592</v>
      </c>
      <c r="B102114" t="s">
        <v>51</v>
      </c>
      <c r="C102114" t="s">
        <v>52</v>
      </c>
      <c r="D102114" t="s">
        <v>1014</v>
      </c>
      <c r="E102114" t="s">
        <v>1015</v>
      </c>
      <c r="F102114">
        <v>7.0000000000000001E-3</v>
      </c>
      <c r="G102114" t="s">
        <v>11</v>
      </c>
    </row>
    <row r="102115" spans="1:7" hidden="1" x14ac:dyDescent="0.25">
      <c r="A102115" s="1">
        <v>42592</v>
      </c>
      <c r="B102115" t="s">
        <v>51</v>
      </c>
      <c r="C102115" t="s">
        <v>52</v>
      </c>
      <c r="D102115" t="s">
        <v>620</v>
      </c>
      <c r="E102115" t="s">
        <v>621</v>
      </c>
      <c r="F102115">
        <v>4.0000000000000001E-3</v>
      </c>
      <c r="G102115" t="s">
        <v>11</v>
      </c>
    </row>
    <row r="102116" spans="1:7" hidden="1" x14ac:dyDescent="0.25">
      <c r="A102116" s="1">
        <v>42592</v>
      </c>
      <c r="B102116" t="s">
        <v>51</v>
      </c>
      <c r="C102116" t="s">
        <v>52</v>
      </c>
      <c r="D102116" t="s">
        <v>428</v>
      </c>
      <c r="E102116" t="s">
        <v>429</v>
      </c>
      <c r="F102116">
        <v>1E-3</v>
      </c>
      <c r="G102116" t="s">
        <v>11</v>
      </c>
    </row>
    <row r="102117" spans="1:7" hidden="1" x14ac:dyDescent="0.25">
      <c r="A102117" s="1">
        <v>42592</v>
      </c>
      <c r="B102117" t="s">
        <v>51</v>
      </c>
      <c r="C102117" t="s">
        <v>52</v>
      </c>
      <c r="D102117" t="s">
        <v>428</v>
      </c>
      <c r="E102117" t="s">
        <v>429</v>
      </c>
      <c r="F102117">
        <v>1E-3</v>
      </c>
      <c r="G102117" t="s">
        <v>11</v>
      </c>
    </row>
    <row r="102118" spans="1:7" hidden="1" x14ac:dyDescent="0.25">
      <c r="A102118" s="1">
        <v>42592</v>
      </c>
      <c r="B102118" t="s">
        <v>51</v>
      </c>
      <c r="C102118" t="s">
        <v>52</v>
      </c>
      <c r="D102118" t="s">
        <v>428</v>
      </c>
      <c r="E102118" t="s">
        <v>429</v>
      </c>
      <c r="F102118">
        <v>1E-3</v>
      </c>
      <c r="G102118" t="s">
        <v>11</v>
      </c>
    </row>
    <row r="102119" spans="1:7" hidden="1" x14ac:dyDescent="0.25">
      <c r="A102119" s="1">
        <v>42592</v>
      </c>
      <c r="B102119" t="s">
        <v>51</v>
      </c>
      <c r="C102119" t="s">
        <v>52</v>
      </c>
      <c r="D102119" t="s">
        <v>428</v>
      </c>
      <c r="E102119" t="s">
        <v>429</v>
      </c>
      <c r="F102119">
        <v>1E-3</v>
      </c>
      <c r="G102119" t="s">
        <v>11</v>
      </c>
    </row>
    <row r="102120" spans="1:7" hidden="1" x14ac:dyDescent="0.25">
      <c r="A102120" s="1">
        <v>42592</v>
      </c>
      <c r="B102120" t="s">
        <v>51</v>
      </c>
      <c r="C102120" t="s">
        <v>52</v>
      </c>
      <c r="D102120" t="s">
        <v>780</v>
      </c>
      <c r="E102120" t="s">
        <v>781</v>
      </c>
      <c r="F102120">
        <v>0.01</v>
      </c>
      <c r="G102120" t="s">
        <v>11</v>
      </c>
    </row>
    <row r="102121" spans="1:7" hidden="1" x14ac:dyDescent="0.25">
      <c r="A102121" s="1">
        <v>42592</v>
      </c>
      <c r="B102121" t="s">
        <v>51</v>
      </c>
      <c r="C102121" t="s">
        <v>52</v>
      </c>
      <c r="D102121" t="s">
        <v>587</v>
      </c>
      <c r="E102121" t="s">
        <v>588</v>
      </c>
      <c r="F102121">
        <v>2E-3</v>
      </c>
      <c r="G102121" t="s">
        <v>11</v>
      </c>
    </row>
    <row r="102122" spans="1:7" hidden="1" x14ac:dyDescent="0.25">
      <c r="A102122" s="1">
        <v>42592</v>
      </c>
      <c r="B102122" t="s">
        <v>51</v>
      </c>
      <c r="C102122" t="s">
        <v>52</v>
      </c>
      <c r="D102122" t="s">
        <v>151</v>
      </c>
      <c r="E102122" t="s">
        <v>152</v>
      </c>
      <c r="F102122">
        <v>3.0000000000000001E-3</v>
      </c>
      <c r="G102122" t="s">
        <v>11</v>
      </c>
    </row>
    <row r="102123" spans="1:7" hidden="1" x14ac:dyDescent="0.25">
      <c r="A102123" s="1">
        <v>42592</v>
      </c>
      <c r="B102123" t="s">
        <v>7</v>
      </c>
      <c r="C102123" t="s">
        <v>8</v>
      </c>
      <c r="D102123" t="s">
        <v>448</v>
      </c>
      <c r="E102123" t="s">
        <v>449</v>
      </c>
      <c r="F102123">
        <v>2E-3</v>
      </c>
      <c r="G102123" t="s">
        <v>11</v>
      </c>
    </row>
    <row r="102124" spans="1:7" hidden="1" x14ac:dyDescent="0.25">
      <c r="A102124" s="1">
        <v>42592</v>
      </c>
      <c r="B102124" t="s">
        <v>198</v>
      </c>
      <c r="C102124" t="s">
        <v>255</v>
      </c>
      <c r="D102124" t="s">
        <v>199</v>
      </c>
      <c r="E102124" t="s">
        <v>200</v>
      </c>
      <c r="F102124">
        <v>90</v>
      </c>
      <c r="G102124" t="s">
        <v>11</v>
      </c>
    </row>
    <row r="102125" spans="1:7" hidden="1" x14ac:dyDescent="0.25">
      <c r="A102125" s="1">
        <v>42593</v>
      </c>
      <c r="B102125" t="s">
        <v>7</v>
      </c>
      <c r="C102125" t="s">
        <v>8</v>
      </c>
      <c r="D102125" t="s">
        <v>186</v>
      </c>
      <c r="E102125" t="s">
        <v>187</v>
      </c>
      <c r="F102125">
        <v>3.0000000000000001E-3</v>
      </c>
      <c r="G102125" t="s">
        <v>11</v>
      </c>
    </row>
    <row r="102126" spans="1:7" hidden="1" x14ac:dyDescent="0.25">
      <c r="A102126" s="1">
        <v>42593</v>
      </c>
      <c r="B102126" t="s">
        <v>7</v>
      </c>
      <c r="C102126" t="s">
        <v>8</v>
      </c>
      <c r="D102126" t="s">
        <v>904</v>
      </c>
      <c r="E102126" t="s">
        <v>905</v>
      </c>
      <c r="F102126">
        <v>2E-3</v>
      </c>
      <c r="G102126" t="s">
        <v>11</v>
      </c>
    </row>
    <row r="102127" spans="1:7" hidden="1" x14ac:dyDescent="0.25">
      <c r="A102127" s="1">
        <v>42593</v>
      </c>
      <c r="B102127" t="s">
        <v>7</v>
      </c>
      <c r="C102127" t="s">
        <v>8</v>
      </c>
      <c r="D102127" t="s">
        <v>432</v>
      </c>
      <c r="E102127" t="s">
        <v>433</v>
      </c>
      <c r="F102127">
        <v>8.0000000000000002E-3</v>
      </c>
      <c r="G102127" t="s">
        <v>11</v>
      </c>
    </row>
    <row r="102128" spans="1:7" hidden="1" x14ac:dyDescent="0.25">
      <c r="A102128" s="1">
        <v>42593</v>
      </c>
      <c r="B102128" t="s">
        <v>7</v>
      </c>
      <c r="C102128" t="s">
        <v>8</v>
      </c>
      <c r="D102128" t="s">
        <v>754</v>
      </c>
      <c r="E102128" t="s">
        <v>755</v>
      </c>
      <c r="F102128">
        <v>3.0000000000000001E-3</v>
      </c>
      <c r="G102128" t="s">
        <v>11</v>
      </c>
    </row>
    <row r="102129" spans="1:7" hidden="1" x14ac:dyDescent="0.25">
      <c r="A102129" s="1">
        <v>42593</v>
      </c>
      <c r="B102129" t="s">
        <v>7</v>
      </c>
      <c r="C102129" t="s">
        <v>8</v>
      </c>
      <c r="D102129" t="s">
        <v>638</v>
      </c>
      <c r="E102129" t="s">
        <v>639</v>
      </c>
      <c r="F102129">
        <v>0.04</v>
      </c>
      <c r="G102129" t="s">
        <v>11</v>
      </c>
    </row>
    <row r="102130" spans="1:7" hidden="1" x14ac:dyDescent="0.25">
      <c r="A102130" s="1">
        <v>42593</v>
      </c>
      <c r="B102130" t="s">
        <v>7</v>
      </c>
      <c r="C102130" t="s">
        <v>8</v>
      </c>
      <c r="D102130" t="s">
        <v>14</v>
      </c>
      <c r="E102130" t="s">
        <v>15</v>
      </c>
      <c r="F102130">
        <v>0.16900000000000001</v>
      </c>
      <c r="G102130" t="s">
        <v>11</v>
      </c>
    </row>
    <row r="102131" spans="1:7" hidden="1" x14ac:dyDescent="0.25">
      <c r="A102131" s="1">
        <v>42593</v>
      </c>
      <c r="B102131" t="s">
        <v>7</v>
      </c>
      <c r="C102131" t="s">
        <v>8</v>
      </c>
      <c r="D102131" t="s">
        <v>940</v>
      </c>
      <c r="E102131" t="s">
        <v>941</v>
      </c>
      <c r="F102131">
        <v>1E-3</v>
      </c>
      <c r="G102131" t="s">
        <v>11</v>
      </c>
    </row>
    <row r="102132" spans="1:7" hidden="1" x14ac:dyDescent="0.25">
      <c r="A102132" s="1">
        <v>42593</v>
      </c>
      <c r="B102132" t="s">
        <v>7</v>
      </c>
      <c r="C102132" t="s">
        <v>8</v>
      </c>
      <c r="D102132" t="s">
        <v>1221</v>
      </c>
      <c r="E102132" t="s">
        <v>1222</v>
      </c>
      <c r="F102132">
        <v>4.0000000000000001E-3</v>
      </c>
      <c r="G102132" t="s">
        <v>11</v>
      </c>
    </row>
    <row r="102133" spans="1:7" hidden="1" x14ac:dyDescent="0.25">
      <c r="A102133" s="1">
        <v>42593</v>
      </c>
      <c r="B102133" t="s">
        <v>7</v>
      </c>
      <c r="C102133" t="s">
        <v>8</v>
      </c>
      <c r="D102133" t="s">
        <v>1272</v>
      </c>
      <c r="E102133" t="s">
        <v>1273</v>
      </c>
      <c r="F102133">
        <v>1E-3</v>
      </c>
      <c r="G102133" t="s">
        <v>11</v>
      </c>
    </row>
    <row r="102134" spans="1:7" hidden="1" x14ac:dyDescent="0.25">
      <c r="A102134" s="1">
        <v>42593</v>
      </c>
      <c r="B102134" t="s">
        <v>268</v>
      </c>
      <c r="C102134" t="s">
        <v>1435</v>
      </c>
      <c r="D102134" t="s">
        <v>1858</v>
      </c>
      <c r="E102134" t="s">
        <v>1859</v>
      </c>
      <c r="F102134">
        <v>1.9400000000000001E-3</v>
      </c>
      <c r="G102134" t="s">
        <v>11</v>
      </c>
    </row>
    <row r="102135" spans="1:7" hidden="1" x14ac:dyDescent="0.25">
      <c r="A102135" s="1">
        <v>42593</v>
      </c>
      <c r="B102135" t="s">
        <v>268</v>
      </c>
      <c r="C102135" t="s">
        <v>1435</v>
      </c>
      <c r="D102135" t="s">
        <v>269</v>
      </c>
      <c r="E102135" t="s">
        <v>270</v>
      </c>
      <c r="F102135">
        <v>7.0000000000000001E-3</v>
      </c>
      <c r="G102135" t="s">
        <v>11</v>
      </c>
    </row>
    <row r="102136" spans="1:7" hidden="1" x14ac:dyDescent="0.25">
      <c r="A102136" s="1">
        <v>42593</v>
      </c>
      <c r="B102136" t="s">
        <v>26</v>
      </c>
      <c r="C102136" t="s">
        <v>27</v>
      </c>
      <c r="D102136" t="s">
        <v>790</v>
      </c>
      <c r="E102136" t="s">
        <v>791</v>
      </c>
      <c r="F102136">
        <v>3.0000000000000001E-3</v>
      </c>
      <c r="G102136" t="s">
        <v>11</v>
      </c>
    </row>
    <row r="102137" spans="1:7" hidden="1" x14ac:dyDescent="0.25">
      <c r="A102137" s="1">
        <v>42593</v>
      </c>
      <c r="B102137" t="s">
        <v>30</v>
      </c>
      <c r="C102137" t="s">
        <v>1421</v>
      </c>
      <c r="D102137" t="s">
        <v>31</v>
      </c>
      <c r="E102137" t="s">
        <v>32</v>
      </c>
      <c r="F102137">
        <v>8.9999999999999993E-3</v>
      </c>
      <c r="G102137" t="s">
        <v>11</v>
      </c>
    </row>
    <row r="102138" spans="1:7" hidden="1" x14ac:dyDescent="0.25">
      <c r="A102138" s="1">
        <v>42593</v>
      </c>
      <c r="B102138" t="s">
        <v>198</v>
      </c>
      <c r="C102138" t="s">
        <v>255</v>
      </c>
      <c r="D102138" t="s">
        <v>199</v>
      </c>
      <c r="E102138" t="s">
        <v>200</v>
      </c>
      <c r="F102138">
        <v>6.0000000000000001E-3</v>
      </c>
      <c r="G102138" t="s">
        <v>11</v>
      </c>
    </row>
    <row r="102139" spans="1:7" hidden="1" x14ac:dyDescent="0.25">
      <c r="A102139" s="1">
        <v>42593</v>
      </c>
      <c r="B102139" t="s">
        <v>24</v>
      </c>
      <c r="C102139" t="s">
        <v>1419</v>
      </c>
      <c r="D102139" t="s">
        <v>25</v>
      </c>
      <c r="E102139" t="s">
        <v>1419</v>
      </c>
      <c r="F102139">
        <v>0.3</v>
      </c>
      <c r="G102139" t="s">
        <v>11</v>
      </c>
    </row>
    <row r="102140" spans="1:7" hidden="1" x14ac:dyDescent="0.25">
      <c r="A102140" s="1">
        <v>42593</v>
      </c>
      <c r="B102140" t="s">
        <v>24</v>
      </c>
      <c r="C102140" t="s">
        <v>1419</v>
      </c>
      <c r="D102140" t="s">
        <v>25</v>
      </c>
      <c r="E102140" t="s">
        <v>1419</v>
      </c>
      <c r="F102140">
        <v>6.6000000000000003E-2</v>
      </c>
      <c r="G102140" t="s">
        <v>11</v>
      </c>
    </row>
    <row r="102141" spans="1:7" hidden="1" x14ac:dyDescent="0.25">
      <c r="A102141" s="1">
        <v>42593</v>
      </c>
      <c r="B102141" t="s">
        <v>71</v>
      </c>
      <c r="C102141" t="s">
        <v>72</v>
      </c>
      <c r="D102141" t="s">
        <v>725</v>
      </c>
      <c r="E102141" t="s">
        <v>726</v>
      </c>
      <c r="F102141">
        <v>0.01</v>
      </c>
      <c r="G102141" t="s">
        <v>11</v>
      </c>
    </row>
    <row r="102142" spans="1:7" hidden="1" x14ac:dyDescent="0.25">
      <c r="A102142" s="1">
        <v>42593</v>
      </c>
      <c r="B102142" t="s">
        <v>71</v>
      </c>
      <c r="C102142" t="s">
        <v>72</v>
      </c>
      <c r="D102142" t="s">
        <v>974</v>
      </c>
      <c r="E102142" t="s">
        <v>975</v>
      </c>
      <c r="F102142">
        <v>5.0000000000000001E-3</v>
      </c>
      <c r="G102142" t="s">
        <v>11</v>
      </c>
    </row>
    <row r="102143" spans="1:7" hidden="1" x14ac:dyDescent="0.25">
      <c r="A102143" s="1">
        <v>42593</v>
      </c>
      <c r="B102143" t="s">
        <v>71</v>
      </c>
      <c r="C102143" t="s">
        <v>72</v>
      </c>
      <c r="D102143" t="s">
        <v>73</v>
      </c>
      <c r="E102143" t="s">
        <v>74</v>
      </c>
      <c r="F102143">
        <v>0.01</v>
      </c>
      <c r="G102143" t="s">
        <v>11</v>
      </c>
    </row>
    <row r="102144" spans="1:7" hidden="1" x14ac:dyDescent="0.25">
      <c r="A102144" s="1">
        <v>42593</v>
      </c>
      <c r="B102144" t="s">
        <v>71</v>
      </c>
      <c r="C102144" t="s">
        <v>72</v>
      </c>
      <c r="D102144" t="s">
        <v>420</v>
      </c>
      <c r="E102144" t="s">
        <v>421</v>
      </c>
      <c r="F102144">
        <v>7.1000000000000004E-3</v>
      </c>
      <c r="G102144" t="s">
        <v>11</v>
      </c>
    </row>
    <row r="102145" spans="1:7" hidden="1" x14ac:dyDescent="0.25">
      <c r="A102145" s="1">
        <v>42593</v>
      </c>
      <c r="B102145" t="s">
        <v>71</v>
      </c>
      <c r="C102145" t="s">
        <v>72</v>
      </c>
      <c r="D102145" t="s">
        <v>773</v>
      </c>
      <c r="E102145" t="s">
        <v>774</v>
      </c>
      <c r="F102145">
        <v>0.01</v>
      </c>
      <c r="G102145" t="s">
        <v>11</v>
      </c>
    </row>
    <row r="102146" spans="1:7" hidden="1" x14ac:dyDescent="0.25">
      <c r="A102146" s="1">
        <v>42593</v>
      </c>
      <c r="B102146" t="s">
        <v>71</v>
      </c>
      <c r="C102146" t="s">
        <v>72</v>
      </c>
      <c r="D102146" t="s">
        <v>773</v>
      </c>
      <c r="E102146" t="s">
        <v>774</v>
      </c>
      <c r="F102146">
        <v>6.0000000000000001E-3</v>
      </c>
      <c r="G102146" t="s">
        <v>11</v>
      </c>
    </row>
    <row r="102147" spans="1:7" hidden="1" x14ac:dyDescent="0.25">
      <c r="A102147" s="1">
        <v>42593</v>
      </c>
      <c r="B102147" t="s">
        <v>78</v>
      </c>
      <c r="C102147" t="s">
        <v>79</v>
      </c>
      <c r="D102147" t="s">
        <v>462</v>
      </c>
      <c r="E102147" t="s">
        <v>463</v>
      </c>
      <c r="F102147">
        <v>2.6499999999999999E-2</v>
      </c>
      <c r="G102147" t="s">
        <v>11</v>
      </c>
    </row>
    <row r="102148" spans="1:7" hidden="1" x14ac:dyDescent="0.25">
      <c r="A102148" s="1">
        <v>42593</v>
      </c>
      <c r="B102148" t="s">
        <v>78</v>
      </c>
      <c r="C102148" t="s">
        <v>79</v>
      </c>
      <c r="D102148" t="s">
        <v>240</v>
      </c>
      <c r="E102148" t="s">
        <v>241</v>
      </c>
      <c r="F102148">
        <v>0.01</v>
      </c>
      <c r="G102148" t="s">
        <v>11</v>
      </c>
    </row>
    <row r="102149" spans="1:7" hidden="1" x14ac:dyDescent="0.25">
      <c r="A102149" s="1">
        <v>42593</v>
      </c>
      <c r="B102149" t="s">
        <v>172</v>
      </c>
      <c r="C102149" t="s">
        <v>173</v>
      </c>
      <c r="D102149" t="s">
        <v>174</v>
      </c>
      <c r="E102149" t="s">
        <v>175</v>
      </c>
      <c r="F102149">
        <v>6.0000000000000001E-3</v>
      </c>
      <c r="G102149" t="s">
        <v>11</v>
      </c>
    </row>
    <row r="102150" spans="1:7" hidden="1" x14ac:dyDescent="0.25">
      <c r="A102150" s="1">
        <v>42593</v>
      </c>
      <c r="B102150" t="s">
        <v>250</v>
      </c>
      <c r="C102150" t="s">
        <v>251</v>
      </c>
      <c r="D102150" t="s">
        <v>1045</v>
      </c>
      <c r="E102150" t="s">
        <v>1046</v>
      </c>
      <c r="F102150">
        <v>8.0000000000000002E-3</v>
      </c>
      <c r="G102150" t="s">
        <v>11</v>
      </c>
    </row>
    <row r="102151" spans="1:7" hidden="1" x14ac:dyDescent="0.25">
      <c r="A102151" s="1">
        <v>42593</v>
      </c>
      <c r="B102151" t="s">
        <v>91</v>
      </c>
      <c r="C102151" t="s">
        <v>1424</v>
      </c>
      <c r="D102151" t="s">
        <v>92</v>
      </c>
      <c r="E102151" t="s">
        <v>93</v>
      </c>
      <c r="F102151">
        <v>3.5000000000000003E-2</v>
      </c>
      <c r="G102151" t="s">
        <v>11</v>
      </c>
    </row>
    <row r="102152" spans="1:7" hidden="1" x14ac:dyDescent="0.25">
      <c r="A102152" s="1">
        <v>42593</v>
      </c>
      <c r="B102152" t="s">
        <v>91</v>
      </c>
      <c r="C102152" t="s">
        <v>1424</v>
      </c>
      <c r="D102152" t="s">
        <v>92</v>
      </c>
      <c r="E102152" t="s">
        <v>93</v>
      </c>
      <c r="F102152">
        <v>9.4E-2</v>
      </c>
      <c r="G102152" t="s">
        <v>11</v>
      </c>
    </row>
    <row r="102153" spans="1:7" hidden="1" x14ac:dyDescent="0.25">
      <c r="A102153" s="1">
        <v>42593</v>
      </c>
      <c r="B102153" t="s">
        <v>91</v>
      </c>
      <c r="C102153" t="s">
        <v>1424</v>
      </c>
      <c r="D102153" t="s">
        <v>529</v>
      </c>
      <c r="E102153" t="s">
        <v>530</v>
      </c>
      <c r="F102153">
        <v>0.10199999999999999</v>
      </c>
      <c r="G102153" t="s">
        <v>11</v>
      </c>
    </row>
    <row r="102154" spans="1:7" hidden="1" x14ac:dyDescent="0.25">
      <c r="A102154" s="1">
        <v>42593</v>
      </c>
      <c r="B102154" t="s">
        <v>91</v>
      </c>
      <c r="C102154" t="s">
        <v>1424</v>
      </c>
      <c r="D102154" t="s">
        <v>549</v>
      </c>
      <c r="E102154" t="s">
        <v>550</v>
      </c>
      <c r="F102154">
        <v>0.24099999999999999</v>
      </c>
      <c r="G102154" t="s">
        <v>11</v>
      </c>
    </row>
    <row r="102155" spans="1:7" hidden="1" x14ac:dyDescent="0.25">
      <c r="A102155" s="1">
        <v>42593</v>
      </c>
      <c r="B102155" t="s">
        <v>145</v>
      </c>
      <c r="C102155" t="s">
        <v>146</v>
      </c>
      <c r="D102155" t="s">
        <v>147</v>
      </c>
      <c r="E102155" t="s">
        <v>148</v>
      </c>
      <c r="F102155">
        <v>0.7</v>
      </c>
      <c r="G102155" t="s">
        <v>11</v>
      </c>
    </row>
    <row r="102156" spans="1:7" hidden="1" x14ac:dyDescent="0.25">
      <c r="A102156" s="1">
        <v>42593</v>
      </c>
      <c r="B102156" t="s">
        <v>43</v>
      </c>
      <c r="C102156" t="s">
        <v>44</v>
      </c>
      <c r="D102156" t="s">
        <v>45</v>
      </c>
      <c r="E102156" t="s">
        <v>46</v>
      </c>
      <c r="F102156">
        <v>0.01</v>
      </c>
      <c r="G102156" t="s">
        <v>11</v>
      </c>
    </row>
    <row r="102157" spans="1:7" hidden="1" x14ac:dyDescent="0.25">
      <c r="A102157" s="1">
        <v>42593</v>
      </c>
      <c r="B102157" t="s">
        <v>43</v>
      </c>
      <c r="C102157" t="s">
        <v>44</v>
      </c>
      <c r="D102157" t="s">
        <v>45</v>
      </c>
      <c r="E102157" t="s">
        <v>46</v>
      </c>
      <c r="F102157">
        <v>0.02</v>
      </c>
      <c r="G102157" t="s">
        <v>11</v>
      </c>
    </row>
    <row r="102158" spans="1:7" hidden="1" x14ac:dyDescent="0.25">
      <c r="A102158" s="1">
        <v>42593</v>
      </c>
      <c r="B102158" t="s">
        <v>43</v>
      </c>
      <c r="C102158" t="s">
        <v>44</v>
      </c>
      <c r="D102158" t="s">
        <v>45</v>
      </c>
      <c r="E102158" t="s">
        <v>46</v>
      </c>
      <c r="F102158">
        <v>7.0000000000000007E-2</v>
      </c>
      <c r="G102158" t="s">
        <v>11</v>
      </c>
    </row>
    <row r="102159" spans="1:7" hidden="1" x14ac:dyDescent="0.25">
      <c r="A102159" s="1">
        <v>42593</v>
      </c>
      <c r="B102159" t="s">
        <v>51</v>
      </c>
      <c r="C102159" t="s">
        <v>52</v>
      </c>
      <c r="D102159" t="s">
        <v>53</v>
      </c>
      <c r="E102159" t="s">
        <v>54</v>
      </c>
      <c r="F102159">
        <v>3.0000000000000001E-3</v>
      </c>
      <c r="G102159" t="s">
        <v>11</v>
      </c>
    </row>
    <row r="102160" spans="1:7" hidden="1" x14ac:dyDescent="0.25">
      <c r="A102160" s="1">
        <v>42593</v>
      </c>
      <c r="B102160" t="s">
        <v>51</v>
      </c>
      <c r="C102160" t="s">
        <v>52</v>
      </c>
      <c r="D102160" t="s">
        <v>53</v>
      </c>
      <c r="E102160" t="s">
        <v>54</v>
      </c>
      <c r="F102160">
        <v>3.0000000000000001E-3</v>
      </c>
      <c r="G102160" t="s">
        <v>11</v>
      </c>
    </row>
    <row r="102161" spans="1:7" hidden="1" x14ac:dyDescent="0.25">
      <c r="A102161" s="1">
        <v>42593</v>
      </c>
      <c r="B102161" t="s">
        <v>51</v>
      </c>
      <c r="C102161" t="s">
        <v>52</v>
      </c>
      <c r="D102161" t="s">
        <v>53</v>
      </c>
      <c r="E102161" t="s">
        <v>54</v>
      </c>
      <c r="F102161">
        <v>2E-3</v>
      </c>
      <c r="G102161" t="s">
        <v>11</v>
      </c>
    </row>
    <row r="102162" spans="1:7" hidden="1" x14ac:dyDescent="0.25">
      <c r="A102162" s="1">
        <v>42593</v>
      </c>
      <c r="B102162" t="s">
        <v>51</v>
      </c>
      <c r="C102162" t="s">
        <v>52</v>
      </c>
      <c r="D102162" t="s">
        <v>53</v>
      </c>
      <c r="E102162" t="s">
        <v>54</v>
      </c>
      <c r="F102162">
        <v>2E-3</v>
      </c>
      <c r="G102162" t="s">
        <v>11</v>
      </c>
    </row>
    <row r="102163" spans="1:7" hidden="1" x14ac:dyDescent="0.25">
      <c r="A102163" s="1">
        <v>42593</v>
      </c>
      <c r="B102163" t="s">
        <v>51</v>
      </c>
      <c r="C102163" t="s">
        <v>52</v>
      </c>
      <c r="D102163" t="s">
        <v>103</v>
      </c>
      <c r="E102163" t="s">
        <v>104</v>
      </c>
      <c r="F102163">
        <v>1E-3</v>
      </c>
      <c r="G102163" t="s">
        <v>11</v>
      </c>
    </row>
    <row r="102164" spans="1:7" hidden="1" x14ac:dyDescent="0.25">
      <c r="A102164" s="1">
        <v>42593</v>
      </c>
      <c r="B102164" t="s">
        <v>51</v>
      </c>
      <c r="C102164" t="s">
        <v>52</v>
      </c>
      <c r="D102164" t="s">
        <v>103</v>
      </c>
      <c r="E102164" t="s">
        <v>104</v>
      </c>
      <c r="F102164">
        <v>4.0000000000000001E-3</v>
      </c>
      <c r="G102164" t="s">
        <v>11</v>
      </c>
    </row>
    <row r="102165" spans="1:7" hidden="1" x14ac:dyDescent="0.25">
      <c r="A102165" s="1">
        <v>42593</v>
      </c>
      <c r="B102165" t="s">
        <v>51</v>
      </c>
      <c r="C102165" t="s">
        <v>52</v>
      </c>
      <c r="D102165" t="s">
        <v>636</v>
      </c>
      <c r="E102165" t="s">
        <v>637</v>
      </c>
      <c r="F102165">
        <v>3.0000000000000001E-3</v>
      </c>
      <c r="G102165" t="s">
        <v>11</v>
      </c>
    </row>
    <row r="102166" spans="1:7" hidden="1" x14ac:dyDescent="0.25">
      <c r="A102166" s="1">
        <v>42593</v>
      </c>
      <c r="B102166" t="s">
        <v>51</v>
      </c>
      <c r="C102166" t="s">
        <v>52</v>
      </c>
      <c r="D102166" t="s">
        <v>184</v>
      </c>
      <c r="E102166" t="s">
        <v>185</v>
      </c>
      <c r="F102166">
        <v>193</v>
      </c>
      <c r="G102166" t="s">
        <v>11</v>
      </c>
    </row>
    <row r="102167" spans="1:7" hidden="1" x14ac:dyDescent="0.25">
      <c r="A102167" s="1">
        <v>42593</v>
      </c>
      <c r="B102167" t="s">
        <v>51</v>
      </c>
      <c r="C102167" t="s">
        <v>52</v>
      </c>
      <c r="D102167" t="s">
        <v>1014</v>
      </c>
      <c r="E102167" t="s">
        <v>1015</v>
      </c>
      <c r="F102167">
        <v>2E-3</v>
      </c>
      <c r="G102167" t="s">
        <v>11</v>
      </c>
    </row>
    <row r="102168" spans="1:7" hidden="1" x14ac:dyDescent="0.25">
      <c r="A102168" s="1">
        <v>42593</v>
      </c>
      <c r="B102168" t="s">
        <v>51</v>
      </c>
      <c r="C102168" t="s">
        <v>52</v>
      </c>
      <c r="D102168" t="s">
        <v>620</v>
      </c>
      <c r="E102168" t="s">
        <v>621</v>
      </c>
      <c r="F102168">
        <v>4.0000000000000001E-3</v>
      </c>
      <c r="G102168" t="s">
        <v>11</v>
      </c>
    </row>
    <row r="102169" spans="1:7" hidden="1" x14ac:dyDescent="0.25">
      <c r="A102169" s="1">
        <v>42593</v>
      </c>
      <c r="B102169" t="s">
        <v>51</v>
      </c>
      <c r="C102169" t="s">
        <v>52</v>
      </c>
      <c r="D102169" t="s">
        <v>216</v>
      </c>
      <c r="E102169" t="s">
        <v>217</v>
      </c>
      <c r="F102169">
        <v>2E-3</v>
      </c>
      <c r="G102169" t="s">
        <v>11</v>
      </c>
    </row>
    <row r="102170" spans="1:7" hidden="1" x14ac:dyDescent="0.25">
      <c r="A102170" s="1">
        <v>42593</v>
      </c>
      <c r="B102170" t="s">
        <v>51</v>
      </c>
      <c r="C102170" t="s">
        <v>52</v>
      </c>
      <c r="D102170" t="s">
        <v>216</v>
      </c>
      <c r="E102170" t="s">
        <v>217</v>
      </c>
      <c r="F102170">
        <v>1E-3</v>
      </c>
      <c r="G102170" t="s">
        <v>11</v>
      </c>
    </row>
    <row r="102171" spans="1:7" hidden="1" x14ac:dyDescent="0.25">
      <c r="A102171" s="1">
        <v>42593</v>
      </c>
      <c r="B102171" t="s">
        <v>51</v>
      </c>
      <c r="C102171" t="s">
        <v>52</v>
      </c>
      <c r="D102171" t="s">
        <v>519</v>
      </c>
      <c r="E102171" t="s">
        <v>520</v>
      </c>
      <c r="F102171">
        <v>8.9999999999999993E-3</v>
      </c>
      <c r="G102171" t="s">
        <v>11</v>
      </c>
    </row>
    <row r="102172" spans="1:7" hidden="1" x14ac:dyDescent="0.25">
      <c r="A102172" s="1">
        <v>42593</v>
      </c>
      <c r="B102172" t="s">
        <v>51</v>
      </c>
      <c r="C102172" t="s">
        <v>52</v>
      </c>
      <c r="D102172" t="s">
        <v>428</v>
      </c>
      <c r="E102172" t="s">
        <v>429</v>
      </c>
      <c r="F102172">
        <v>1E-3</v>
      </c>
      <c r="G102172" t="s">
        <v>11</v>
      </c>
    </row>
    <row r="102173" spans="1:7" hidden="1" x14ac:dyDescent="0.25">
      <c r="A102173" s="1">
        <v>42593</v>
      </c>
      <c r="B102173" t="s">
        <v>51</v>
      </c>
      <c r="C102173" t="s">
        <v>52</v>
      </c>
      <c r="D102173" t="s">
        <v>428</v>
      </c>
      <c r="E102173" t="s">
        <v>429</v>
      </c>
      <c r="F102173">
        <v>1E-3</v>
      </c>
      <c r="G102173" t="s">
        <v>11</v>
      </c>
    </row>
    <row r="102174" spans="1:7" hidden="1" x14ac:dyDescent="0.25">
      <c r="A102174" s="1">
        <v>42593</v>
      </c>
      <c r="B102174" t="s">
        <v>51</v>
      </c>
      <c r="C102174" t="s">
        <v>52</v>
      </c>
      <c r="D102174" t="s">
        <v>428</v>
      </c>
      <c r="E102174" t="s">
        <v>429</v>
      </c>
      <c r="F102174">
        <v>1E-3</v>
      </c>
      <c r="G102174" t="s">
        <v>11</v>
      </c>
    </row>
    <row r="102175" spans="1:7" hidden="1" x14ac:dyDescent="0.25">
      <c r="A102175" s="1">
        <v>42593</v>
      </c>
      <c r="B102175" t="s">
        <v>51</v>
      </c>
      <c r="C102175" t="s">
        <v>52</v>
      </c>
      <c r="D102175" t="s">
        <v>428</v>
      </c>
      <c r="E102175" t="s">
        <v>429</v>
      </c>
      <c r="F102175">
        <v>1E-3</v>
      </c>
      <c r="G102175" t="s">
        <v>11</v>
      </c>
    </row>
    <row r="102176" spans="1:7" hidden="1" x14ac:dyDescent="0.25">
      <c r="A102176" s="1">
        <v>42593</v>
      </c>
      <c r="B102176" t="s">
        <v>51</v>
      </c>
      <c r="C102176" t="s">
        <v>52</v>
      </c>
      <c r="D102176" t="s">
        <v>780</v>
      </c>
      <c r="E102176" t="s">
        <v>781</v>
      </c>
      <c r="F102176">
        <v>2E-3</v>
      </c>
      <c r="G102176" t="s">
        <v>11</v>
      </c>
    </row>
    <row r="102177" spans="1:7" hidden="1" x14ac:dyDescent="0.25">
      <c r="A102177" s="1">
        <v>42593</v>
      </c>
      <c r="B102177" t="s">
        <v>51</v>
      </c>
      <c r="C102177" t="s">
        <v>52</v>
      </c>
      <c r="D102177" t="s">
        <v>780</v>
      </c>
      <c r="E102177" t="s">
        <v>781</v>
      </c>
      <c r="F102177">
        <v>2E-3</v>
      </c>
      <c r="G102177" t="s">
        <v>11</v>
      </c>
    </row>
    <row r="102178" spans="1:7" hidden="1" x14ac:dyDescent="0.25">
      <c r="A102178" s="1">
        <v>42593</v>
      </c>
      <c r="B102178" t="s">
        <v>51</v>
      </c>
      <c r="C102178" t="s">
        <v>52</v>
      </c>
      <c r="D102178" t="s">
        <v>151</v>
      </c>
      <c r="E102178" t="s">
        <v>152</v>
      </c>
      <c r="F102178">
        <v>1.9E-2</v>
      </c>
      <c r="G102178" t="s">
        <v>11</v>
      </c>
    </row>
    <row r="102179" spans="1:7" hidden="1" x14ac:dyDescent="0.25">
      <c r="A102179" s="1">
        <v>42593</v>
      </c>
      <c r="B102179" t="s">
        <v>51</v>
      </c>
      <c r="C102179" t="s">
        <v>52</v>
      </c>
      <c r="D102179" t="s">
        <v>151</v>
      </c>
      <c r="E102179" t="s">
        <v>152</v>
      </c>
      <c r="F102179">
        <v>1.4E-2</v>
      </c>
      <c r="G102179" t="s">
        <v>11</v>
      </c>
    </row>
    <row r="102180" spans="1:7" hidden="1" x14ac:dyDescent="0.25">
      <c r="A102180" s="1">
        <v>42593</v>
      </c>
      <c r="B102180" t="s">
        <v>51</v>
      </c>
      <c r="C102180" t="s">
        <v>52</v>
      </c>
      <c r="D102180" t="s">
        <v>430</v>
      </c>
      <c r="E102180" t="s">
        <v>431</v>
      </c>
      <c r="F102180">
        <v>3.0000000000000001E-3</v>
      </c>
      <c r="G102180" t="s">
        <v>11</v>
      </c>
    </row>
    <row r="102181" spans="1:7" hidden="1" x14ac:dyDescent="0.25">
      <c r="A102181" s="1">
        <v>42593</v>
      </c>
      <c r="B102181" t="s">
        <v>51</v>
      </c>
      <c r="C102181" t="s">
        <v>52</v>
      </c>
      <c r="D102181" t="s">
        <v>565</v>
      </c>
      <c r="E102181" t="s">
        <v>566</v>
      </c>
      <c r="F102181">
        <v>3.0000000000000001E-3</v>
      </c>
      <c r="G102181" t="s">
        <v>11</v>
      </c>
    </row>
    <row r="102182" spans="1:7" hidden="1" x14ac:dyDescent="0.25">
      <c r="A102182" s="1">
        <v>42594</v>
      </c>
      <c r="B102182" t="s">
        <v>7</v>
      </c>
      <c r="C102182" t="s">
        <v>8</v>
      </c>
      <c r="D102182" t="s">
        <v>1845</v>
      </c>
      <c r="E102182" t="s">
        <v>1846</v>
      </c>
      <c r="F102182">
        <v>1E-3</v>
      </c>
      <c r="G102182" t="s">
        <v>11</v>
      </c>
    </row>
    <row r="102183" spans="1:7" hidden="1" x14ac:dyDescent="0.25">
      <c r="A102183" s="1">
        <v>42594</v>
      </c>
      <c r="B102183" t="s">
        <v>7</v>
      </c>
      <c r="C102183" t="s">
        <v>8</v>
      </c>
      <c r="D102183" t="s">
        <v>1845</v>
      </c>
      <c r="E102183" t="s">
        <v>1846</v>
      </c>
      <c r="F102183">
        <v>3.0000000000000001E-3</v>
      </c>
      <c r="G102183" t="s">
        <v>11</v>
      </c>
    </row>
    <row r="102184" spans="1:7" hidden="1" x14ac:dyDescent="0.25">
      <c r="A102184" s="1">
        <v>42594</v>
      </c>
      <c r="B102184" t="s">
        <v>7</v>
      </c>
      <c r="C102184" t="s">
        <v>8</v>
      </c>
      <c r="D102184" t="s">
        <v>186</v>
      </c>
      <c r="E102184" t="s">
        <v>187</v>
      </c>
      <c r="F102184">
        <v>2E-3</v>
      </c>
      <c r="G102184" t="s">
        <v>11</v>
      </c>
    </row>
    <row r="102185" spans="1:7" hidden="1" x14ac:dyDescent="0.25">
      <c r="A102185" s="1">
        <v>42594</v>
      </c>
      <c r="B102185" t="s">
        <v>7</v>
      </c>
      <c r="C102185" t="s">
        <v>8</v>
      </c>
      <c r="D102185" t="s">
        <v>1037</v>
      </c>
      <c r="E102185" t="s">
        <v>1038</v>
      </c>
      <c r="F102185">
        <v>2E-3</v>
      </c>
      <c r="G102185" t="s">
        <v>11</v>
      </c>
    </row>
    <row r="102186" spans="1:7" hidden="1" x14ac:dyDescent="0.25">
      <c r="A102186" s="1">
        <v>42594</v>
      </c>
      <c r="B102186" t="s">
        <v>7</v>
      </c>
      <c r="C102186" t="s">
        <v>8</v>
      </c>
      <c r="D102186" t="s">
        <v>1279</v>
      </c>
      <c r="E102186" t="s">
        <v>1121</v>
      </c>
      <c r="F102186">
        <v>2E-3</v>
      </c>
      <c r="G102186" t="s">
        <v>11</v>
      </c>
    </row>
    <row r="102187" spans="1:7" hidden="1" x14ac:dyDescent="0.25">
      <c r="A102187" s="1">
        <v>42594</v>
      </c>
      <c r="B102187" t="s">
        <v>7</v>
      </c>
      <c r="C102187" t="s">
        <v>8</v>
      </c>
      <c r="D102187" t="s">
        <v>971</v>
      </c>
      <c r="E102187" t="s">
        <v>93</v>
      </c>
      <c r="F102187">
        <v>8.8999999999999996E-2</v>
      </c>
      <c r="G102187" t="s">
        <v>11</v>
      </c>
    </row>
    <row r="102188" spans="1:7" hidden="1" x14ac:dyDescent="0.25">
      <c r="A102188" s="1">
        <v>42594</v>
      </c>
      <c r="B102188" t="s">
        <v>7</v>
      </c>
      <c r="C102188" t="s">
        <v>8</v>
      </c>
      <c r="D102188" t="s">
        <v>218</v>
      </c>
      <c r="E102188" t="s">
        <v>219</v>
      </c>
      <c r="F102188">
        <v>2E-3</v>
      </c>
      <c r="G102188" t="s">
        <v>11</v>
      </c>
    </row>
    <row r="102189" spans="1:7" hidden="1" x14ac:dyDescent="0.25">
      <c r="A102189" s="1">
        <v>42594</v>
      </c>
      <c r="B102189" t="s">
        <v>7</v>
      </c>
      <c r="C102189" t="s">
        <v>8</v>
      </c>
      <c r="D102189" t="s">
        <v>448</v>
      </c>
      <c r="E102189" t="s">
        <v>449</v>
      </c>
      <c r="F102189">
        <v>0.307</v>
      </c>
      <c r="G102189" t="s">
        <v>11</v>
      </c>
    </row>
    <row r="102190" spans="1:7" hidden="1" x14ac:dyDescent="0.25">
      <c r="A102190" s="1">
        <v>42594</v>
      </c>
      <c r="B102190" t="s">
        <v>7</v>
      </c>
      <c r="C102190" t="s">
        <v>8</v>
      </c>
      <c r="D102190" t="s">
        <v>432</v>
      </c>
      <c r="E102190" t="s">
        <v>433</v>
      </c>
      <c r="F102190">
        <v>0.01</v>
      </c>
      <c r="G102190" t="s">
        <v>11</v>
      </c>
    </row>
    <row r="102191" spans="1:7" hidden="1" x14ac:dyDescent="0.25">
      <c r="A102191" s="1">
        <v>42594</v>
      </c>
      <c r="B102191" t="s">
        <v>7</v>
      </c>
      <c r="C102191" t="s">
        <v>8</v>
      </c>
      <c r="D102191" t="s">
        <v>1157</v>
      </c>
      <c r="E102191" t="s">
        <v>1158</v>
      </c>
      <c r="F102191">
        <v>3.0000000000000001E-3</v>
      </c>
      <c r="G102191" t="s">
        <v>11</v>
      </c>
    </row>
    <row r="102192" spans="1:7" hidden="1" x14ac:dyDescent="0.25">
      <c r="A102192" s="1">
        <v>42594</v>
      </c>
      <c r="B102192" t="s">
        <v>7</v>
      </c>
      <c r="C102192" t="s">
        <v>8</v>
      </c>
      <c r="D102192" t="s">
        <v>1776</v>
      </c>
      <c r="E102192" t="s">
        <v>1777</v>
      </c>
      <c r="F102192">
        <v>6.0000000000000001E-3</v>
      </c>
      <c r="G102192" t="s">
        <v>11</v>
      </c>
    </row>
    <row r="102193" spans="1:7" hidden="1" x14ac:dyDescent="0.25">
      <c r="A102193" s="1">
        <v>42594</v>
      </c>
      <c r="B102193" t="s">
        <v>7</v>
      </c>
      <c r="C102193" t="s">
        <v>8</v>
      </c>
      <c r="D102193" t="s">
        <v>14</v>
      </c>
      <c r="E102193" t="s">
        <v>15</v>
      </c>
      <c r="F102193">
        <v>0.05</v>
      </c>
      <c r="G102193" t="s">
        <v>11</v>
      </c>
    </row>
    <row r="102194" spans="1:7" hidden="1" x14ac:dyDescent="0.25">
      <c r="A102194" s="1">
        <v>42594</v>
      </c>
      <c r="B102194" t="s">
        <v>7</v>
      </c>
      <c r="C102194" t="s">
        <v>8</v>
      </c>
      <c r="D102194" t="s">
        <v>940</v>
      </c>
      <c r="E102194" t="s">
        <v>941</v>
      </c>
      <c r="F102194">
        <v>3.0000000000000001E-3</v>
      </c>
      <c r="G102194" t="s">
        <v>11</v>
      </c>
    </row>
    <row r="102195" spans="1:7" hidden="1" x14ac:dyDescent="0.25">
      <c r="A102195" s="1">
        <v>42594</v>
      </c>
      <c r="B102195" t="s">
        <v>7</v>
      </c>
      <c r="C102195" t="s">
        <v>8</v>
      </c>
      <c r="D102195" t="s">
        <v>940</v>
      </c>
      <c r="E102195" t="s">
        <v>941</v>
      </c>
      <c r="F102195">
        <v>2E-3</v>
      </c>
      <c r="G102195" t="s">
        <v>11</v>
      </c>
    </row>
    <row r="102196" spans="1:7" hidden="1" x14ac:dyDescent="0.25">
      <c r="A102196" s="1">
        <v>42594</v>
      </c>
      <c r="B102196" t="s">
        <v>7</v>
      </c>
      <c r="C102196" t="s">
        <v>8</v>
      </c>
      <c r="D102196" t="s">
        <v>18</v>
      </c>
      <c r="E102196" t="s">
        <v>19</v>
      </c>
      <c r="F102196">
        <v>3.7999999999999999E-2</v>
      </c>
      <c r="G102196" t="s">
        <v>11</v>
      </c>
    </row>
    <row r="102197" spans="1:7" hidden="1" x14ac:dyDescent="0.25">
      <c r="A102197" s="1">
        <v>42594</v>
      </c>
      <c r="B102197" t="s">
        <v>7</v>
      </c>
      <c r="C102197" t="s">
        <v>8</v>
      </c>
      <c r="D102197" t="s">
        <v>18</v>
      </c>
      <c r="E102197" t="s">
        <v>19</v>
      </c>
      <c r="F102197">
        <v>4.0000000000000001E-3</v>
      </c>
      <c r="G102197" t="s">
        <v>11</v>
      </c>
    </row>
    <row r="102198" spans="1:7" hidden="1" x14ac:dyDescent="0.25">
      <c r="A102198" s="1">
        <v>42594</v>
      </c>
      <c r="B102198" t="s">
        <v>7</v>
      </c>
      <c r="C102198" t="s">
        <v>8</v>
      </c>
      <c r="D102198" t="s">
        <v>513</v>
      </c>
      <c r="E102198" t="s">
        <v>514</v>
      </c>
      <c r="F102198">
        <v>0.01</v>
      </c>
      <c r="G102198" t="s">
        <v>11</v>
      </c>
    </row>
    <row r="102199" spans="1:7" hidden="1" x14ac:dyDescent="0.25">
      <c r="A102199" s="1">
        <v>42594</v>
      </c>
      <c r="B102199" t="s">
        <v>7</v>
      </c>
      <c r="C102199" t="s">
        <v>8</v>
      </c>
      <c r="D102199" t="s">
        <v>1039</v>
      </c>
      <c r="E102199" t="s">
        <v>1040</v>
      </c>
      <c r="F102199">
        <v>0.01</v>
      </c>
      <c r="G102199" t="s">
        <v>11</v>
      </c>
    </row>
    <row r="102200" spans="1:7" hidden="1" x14ac:dyDescent="0.25">
      <c r="A102200" s="1">
        <v>42594</v>
      </c>
      <c r="B102200" t="s">
        <v>7</v>
      </c>
      <c r="C102200" t="s">
        <v>8</v>
      </c>
      <c r="D102200" t="s">
        <v>110</v>
      </c>
      <c r="E102200" t="s">
        <v>111</v>
      </c>
      <c r="F102200">
        <v>3.0000000000000001E-3</v>
      </c>
      <c r="G102200" t="s">
        <v>11</v>
      </c>
    </row>
    <row r="102201" spans="1:7" hidden="1" x14ac:dyDescent="0.25">
      <c r="A102201" s="1">
        <v>42594</v>
      </c>
      <c r="B102201" t="s">
        <v>7</v>
      </c>
      <c r="C102201" t="s">
        <v>8</v>
      </c>
      <c r="D102201" t="s">
        <v>320</v>
      </c>
      <c r="E102201" t="s">
        <v>321</v>
      </c>
      <c r="F102201">
        <v>4.0000000000000001E-3</v>
      </c>
      <c r="G102201" t="s">
        <v>11</v>
      </c>
    </row>
    <row r="102202" spans="1:7" hidden="1" x14ac:dyDescent="0.25">
      <c r="A102202" s="1">
        <v>42594</v>
      </c>
      <c r="B102202" t="s">
        <v>7</v>
      </c>
      <c r="C102202" t="s">
        <v>8</v>
      </c>
      <c r="D102202" t="s">
        <v>652</v>
      </c>
      <c r="E102202" t="s">
        <v>653</v>
      </c>
      <c r="F102202">
        <v>3.0000000000000001E-3</v>
      </c>
      <c r="G102202" t="s">
        <v>11</v>
      </c>
    </row>
    <row r="102203" spans="1:7" hidden="1" x14ac:dyDescent="0.25">
      <c r="A102203" s="1">
        <v>42594</v>
      </c>
      <c r="B102203" t="s">
        <v>63</v>
      </c>
      <c r="C102203" t="s">
        <v>1426</v>
      </c>
      <c r="D102203" t="s">
        <v>64</v>
      </c>
      <c r="E102203" t="s">
        <v>65</v>
      </c>
      <c r="F102203">
        <v>0.27200000000000002</v>
      </c>
      <c r="G102203" t="s">
        <v>11</v>
      </c>
    </row>
    <row r="102204" spans="1:7" hidden="1" x14ac:dyDescent="0.25">
      <c r="A102204" s="1">
        <v>42594</v>
      </c>
      <c r="B102204" t="s">
        <v>63</v>
      </c>
      <c r="C102204" t="s">
        <v>1426</v>
      </c>
      <c r="D102204" t="s">
        <v>64</v>
      </c>
      <c r="E102204" t="s">
        <v>65</v>
      </c>
      <c r="F102204">
        <v>0.27400000000000002</v>
      </c>
      <c r="G102204" t="s">
        <v>11</v>
      </c>
    </row>
    <row r="102205" spans="1:7" hidden="1" x14ac:dyDescent="0.25">
      <c r="A102205" s="1">
        <v>42594</v>
      </c>
      <c r="B102205" t="s">
        <v>63</v>
      </c>
      <c r="C102205" t="s">
        <v>1426</v>
      </c>
      <c r="D102205" t="s">
        <v>64</v>
      </c>
      <c r="E102205" t="s">
        <v>65</v>
      </c>
      <c r="F102205">
        <v>0.20200000000000001</v>
      </c>
      <c r="G102205" t="s">
        <v>11</v>
      </c>
    </row>
    <row r="102206" spans="1:7" hidden="1" x14ac:dyDescent="0.25">
      <c r="A102206" s="1">
        <v>42594</v>
      </c>
      <c r="B102206" t="s">
        <v>63</v>
      </c>
      <c r="C102206" t="s">
        <v>1426</v>
      </c>
      <c r="D102206" t="s">
        <v>1349</v>
      </c>
      <c r="E102206" t="s">
        <v>1350</v>
      </c>
      <c r="F102206">
        <v>3.0000000000000001E-3</v>
      </c>
      <c r="G102206" t="s">
        <v>11</v>
      </c>
    </row>
    <row r="102207" spans="1:7" hidden="1" x14ac:dyDescent="0.25">
      <c r="A102207" s="1">
        <v>42594</v>
      </c>
      <c r="B102207" t="s">
        <v>66</v>
      </c>
      <c r="C102207" t="s">
        <v>1019</v>
      </c>
      <c r="D102207" t="s">
        <v>1864</v>
      </c>
      <c r="E102207" t="s">
        <v>1865</v>
      </c>
      <c r="F102207">
        <v>2E-3</v>
      </c>
      <c r="G102207" t="s">
        <v>11</v>
      </c>
    </row>
    <row r="102208" spans="1:7" hidden="1" x14ac:dyDescent="0.25">
      <c r="A102208" s="1">
        <v>42594</v>
      </c>
      <c r="B102208" t="s">
        <v>26</v>
      </c>
      <c r="C102208" t="s">
        <v>27</v>
      </c>
      <c r="D102208" t="s">
        <v>790</v>
      </c>
      <c r="E102208" t="s">
        <v>791</v>
      </c>
      <c r="F102208">
        <v>3.0000000000000001E-3</v>
      </c>
      <c r="G102208" t="s">
        <v>11</v>
      </c>
    </row>
    <row r="102209" spans="1:7" hidden="1" x14ac:dyDescent="0.25">
      <c r="A102209" s="1">
        <v>42594</v>
      </c>
      <c r="B102209" t="s">
        <v>194</v>
      </c>
      <c r="C102209" t="s">
        <v>195</v>
      </c>
      <c r="D102209" t="s">
        <v>1072</v>
      </c>
      <c r="E102209" t="s">
        <v>1073</v>
      </c>
      <c r="F102209">
        <v>1E-3</v>
      </c>
      <c r="G102209" t="s">
        <v>11</v>
      </c>
    </row>
    <row r="102210" spans="1:7" hidden="1" x14ac:dyDescent="0.25">
      <c r="A102210" s="1">
        <v>42594</v>
      </c>
      <c r="B102210" t="s">
        <v>194</v>
      </c>
      <c r="C102210" t="s">
        <v>195</v>
      </c>
      <c r="D102210" t="s">
        <v>196</v>
      </c>
      <c r="E102210" t="s">
        <v>197</v>
      </c>
      <c r="F102210">
        <v>1E-3</v>
      </c>
      <c r="G102210" t="s">
        <v>11</v>
      </c>
    </row>
    <row r="102211" spans="1:7" hidden="1" x14ac:dyDescent="0.25">
      <c r="A102211" s="1">
        <v>42594</v>
      </c>
      <c r="B102211" t="s">
        <v>114</v>
      </c>
      <c r="C102211" t="s">
        <v>1438</v>
      </c>
      <c r="D102211" t="s">
        <v>2062</v>
      </c>
      <c r="E102211" t="s">
        <v>2063</v>
      </c>
      <c r="F102211">
        <v>0.31900000000000001</v>
      </c>
      <c r="G102211" t="s">
        <v>11</v>
      </c>
    </row>
    <row r="102212" spans="1:7" hidden="1" x14ac:dyDescent="0.25">
      <c r="A102212" s="1">
        <v>42594</v>
      </c>
      <c r="B102212" t="s">
        <v>71</v>
      </c>
      <c r="C102212" t="s">
        <v>72</v>
      </c>
      <c r="D102212" t="s">
        <v>301</v>
      </c>
      <c r="E102212" t="s">
        <v>302</v>
      </c>
      <c r="F102212">
        <v>0.02</v>
      </c>
      <c r="G102212" t="s">
        <v>11</v>
      </c>
    </row>
    <row r="102213" spans="1:7" hidden="1" x14ac:dyDescent="0.25">
      <c r="A102213" s="1">
        <v>42594</v>
      </c>
      <c r="B102213" t="s">
        <v>71</v>
      </c>
      <c r="C102213" t="s">
        <v>72</v>
      </c>
      <c r="D102213" t="s">
        <v>773</v>
      </c>
      <c r="E102213" t="s">
        <v>774</v>
      </c>
      <c r="F102213">
        <v>2.1000000000000001E-2</v>
      </c>
      <c r="G102213" t="s">
        <v>11</v>
      </c>
    </row>
    <row r="102214" spans="1:7" hidden="1" x14ac:dyDescent="0.25">
      <c r="A102214" s="1">
        <v>42594</v>
      </c>
      <c r="B102214" t="s">
        <v>141</v>
      </c>
      <c r="C102214" t="s">
        <v>142</v>
      </c>
      <c r="D102214" t="s">
        <v>379</v>
      </c>
      <c r="E102214" t="s">
        <v>380</v>
      </c>
      <c r="F102214">
        <v>200</v>
      </c>
      <c r="G102214" t="s">
        <v>11</v>
      </c>
    </row>
    <row r="102215" spans="1:7" hidden="1" x14ac:dyDescent="0.25">
      <c r="A102215" s="1">
        <v>42594</v>
      </c>
      <c r="B102215" t="s">
        <v>172</v>
      </c>
      <c r="C102215" t="s">
        <v>173</v>
      </c>
      <c r="D102215" t="s">
        <v>285</v>
      </c>
      <c r="E102215" t="s">
        <v>286</v>
      </c>
      <c r="F102215">
        <v>8.0000000000000002E-3</v>
      </c>
      <c r="G102215" t="s">
        <v>11</v>
      </c>
    </row>
    <row r="102216" spans="1:7" hidden="1" x14ac:dyDescent="0.25">
      <c r="A102216" s="1">
        <v>42594</v>
      </c>
      <c r="B102216" t="s">
        <v>172</v>
      </c>
      <c r="C102216" t="s">
        <v>173</v>
      </c>
      <c r="D102216" t="s">
        <v>285</v>
      </c>
      <c r="E102216" t="s">
        <v>286</v>
      </c>
      <c r="F102216">
        <v>1.2E-2</v>
      </c>
      <c r="G102216" t="s">
        <v>11</v>
      </c>
    </row>
    <row r="102217" spans="1:7" hidden="1" x14ac:dyDescent="0.25">
      <c r="A102217" s="1">
        <v>42594</v>
      </c>
      <c r="B102217" t="s">
        <v>37</v>
      </c>
      <c r="C102217" t="s">
        <v>38</v>
      </c>
      <c r="D102217" t="s">
        <v>736</v>
      </c>
      <c r="E102217" t="s">
        <v>737</v>
      </c>
      <c r="F102217">
        <v>1E-3</v>
      </c>
      <c r="G102217" t="s">
        <v>11</v>
      </c>
    </row>
    <row r="102218" spans="1:7" hidden="1" x14ac:dyDescent="0.25">
      <c r="A102218" s="1">
        <v>42594</v>
      </c>
      <c r="B102218" t="s">
        <v>37</v>
      </c>
      <c r="C102218" t="s">
        <v>38</v>
      </c>
      <c r="D102218" t="s">
        <v>39</v>
      </c>
      <c r="E102218" t="s">
        <v>40</v>
      </c>
      <c r="F102218">
        <v>1.2E-2</v>
      </c>
      <c r="G102218" t="s">
        <v>11</v>
      </c>
    </row>
    <row r="102219" spans="1:7" hidden="1" x14ac:dyDescent="0.25">
      <c r="A102219" s="1">
        <v>42594</v>
      </c>
      <c r="B102219" t="s">
        <v>37</v>
      </c>
      <c r="C102219" t="s">
        <v>38</v>
      </c>
      <c r="D102219" t="s">
        <v>39</v>
      </c>
      <c r="E102219" t="s">
        <v>40</v>
      </c>
      <c r="F102219">
        <v>193</v>
      </c>
      <c r="G102219" t="s">
        <v>11</v>
      </c>
    </row>
    <row r="102220" spans="1:7" hidden="1" x14ac:dyDescent="0.25">
      <c r="A102220" s="1">
        <v>42594</v>
      </c>
      <c r="B102220" t="s">
        <v>37</v>
      </c>
      <c r="C102220" t="s">
        <v>38</v>
      </c>
      <c r="D102220" t="s">
        <v>41</v>
      </c>
      <c r="E102220" t="s">
        <v>42</v>
      </c>
      <c r="F102220">
        <v>2.2909999999999999</v>
      </c>
      <c r="G102220" t="s">
        <v>11</v>
      </c>
    </row>
    <row r="102221" spans="1:7" hidden="1" x14ac:dyDescent="0.25">
      <c r="A102221" s="1">
        <v>42594</v>
      </c>
      <c r="B102221" t="s">
        <v>43</v>
      </c>
      <c r="C102221" t="s">
        <v>44</v>
      </c>
      <c r="D102221" t="s">
        <v>45</v>
      </c>
      <c r="E102221" t="s">
        <v>46</v>
      </c>
      <c r="F102221">
        <v>0.1</v>
      </c>
      <c r="G102221" t="s">
        <v>11</v>
      </c>
    </row>
    <row r="102222" spans="1:7" hidden="1" x14ac:dyDescent="0.25">
      <c r="A102222" s="1">
        <v>42594</v>
      </c>
      <c r="B102222" t="s">
        <v>43</v>
      </c>
      <c r="C102222" t="s">
        <v>44</v>
      </c>
      <c r="D102222" t="s">
        <v>45</v>
      </c>
      <c r="E102222" t="s">
        <v>46</v>
      </c>
      <c r="F102222">
        <v>0.09</v>
      </c>
      <c r="G102222" t="s">
        <v>11</v>
      </c>
    </row>
    <row r="102223" spans="1:7" hidden="1" x14ac:dyDescent="0.25">
      <c r="A102223" s="1">
        <v>42594</v>
      </c>
      <c r="B102223" t="s">
        <v>43</v>
      </c>
      <c r="C102223" t="s">
        <v>44</v>
      </c>
      <c r="D102223" t="s">
        <v>99</v>
      </c>
      <c r="E102223" t="s">
        <v>100</v>
      </c>
      <c r="F102223">
        <v>0.02</v>
      </c>
      <c r="G102223" t="s">
        <v>11</v>
      </c>
    </row>
    <row r="102224" spans="1:7" hidden="1" x14ac:dyDescent="0.25">
      <c r="A102224" s="1">
        <v>42594</v>
      </c>
      <c r="B102224" t="s">
        <v>383</v>
      </c>
      <c r="C102224" t="s">
        <v>384</v>
      </c>
      <c r="D102224" t="s">
        <v>1905</v>
      </c>
      <c r="E102224" t="s">
        <v>617</v>
      </c>
      <c r="F102224">
        <v>2E-3</v>
      </c>
      <c r="G102224" t="s">
        <v>11</v>
      </c>
    </row>
    <row r="102225" spans="1:7" hidden="1" x14ac:dyDescent="0.25">
      <c r="A102225" s="1">
        <v>42594</v>
      </c>
      <c r="B102225" t="s">
        <v>383</v>
      </c>
      <c r="C102225" t="s">
        <v>384</v>
      </c>
      <c r="D102225" t="s">
        <v>1522</v>
      </c>
      <c r="E102225" t="s">
        <v>1523</v>
      </c>
      <c r="F102225">
        <v>2E-3</v>
      </c>
      <c r="G102225" t="s">
        <v>11</v>
      </c>
    </row>
    <row r="102226" spans="1:7" hidden="1" x14ac:dyDescent="0.25">
      <c r="A102226" s="1">
        <v>42594</v>
      </c>
      <c r="B102226" t="s">
        <v>383</v>
      </c>
      <c r="C102226" t="s">
        <v>384</v>
      </c>
      <c r="D102226" t="s">
        <v>385</v>
      </c>
      <c r="E102226" t="s">
        <v>386</v>
      </c>
      <c r="F102226">
        <v>0.1</v>
      </c>
      <c r="G102226" t="s">
        <v>11</v>
      </c>
    </row>
    <row r="102227" spans="1:7" hidden="1" x14ac:dyDescent="0.25">
      <c r="A102227" s="1">
        <v>42594</v>
      </c>
      <c r="B102227" t="s">
        <v>51</v>
      </c>
      <c r="C102227" t="s">
        <v>52</v>
      </c>
      <c r="D102227" t="s">
        <v>342</v>
      </c>
      <c r="E102227" t="s">
        <v>343</v>
      </c>
      <c r="F102227">
        <v>5.6000000000000001E-2</v>
      </c>
      <c r="G102227" t="s">
        <v>11</v>
      </c>
    </row>
    <row r="102228" spans="1:7" hidden="1" x14ac:dyDescent="0.25">
      <c r="A102228" s="1">
        <v>42594</v>
      </c>
      <c r="B102228" t="s">
        <v>51</v>
      </c>
      <c r="C102228" t="s">
        <v>52</v>
      </c>
      <c r="D102228" t="s">
        <v>297</v>
      </c>
      <c r="E102228" t="s">
        <v>298</v>
      </c>
      <c r="F102228">
        <v>0.01</v>
      </c>
      <c r="G102228" t="s">
        <v>11</v>
      </c>
    </row>
    <row r="102229" spans="1:7" hidden="1" x14ac:dyDescent="0.25">
      <c r="A102229" s="1">
        <v>42594</v>
      </c>
      <c r="B102229" t="s">
        <v>51</v>
      </c>
      <c r="C102229" t="s">
        <v>52</v>
      </c>
      <c r="D102229" t="s">
        <v>103</v>
      </c>
      <c r="E102229" t="s">
        <v>104</v>
      </c>
      <c r="F102229">
        <v>7.0000000000000001E-3</v>
      </c>
      <c r="G102229" t="s">
        <v>11</v>
      </c>
    </row>
    <row r="102230" spans="1:7" hidden="1" x14ac:dyDescent="0.25">
      <c r="A102230" s="1">
        <v>42594</v>
      </c>
      <c r="B102230" t="s">
        <v>51</v>
      </c>
      <c r="C102230" t="s">
        <v>52</v>
      </c>
      <c r="D102230" t="s">
        <v>103</v>
      </c>
      <c r="E102230" t="s">
        <v>104</v>
      </c>
      <c r="F102230">
        <v>2E-3</v>
      </c>
      <c r="G102230" t="s">
        <v>11</v>
      </c>
    </row>
    <row r="102231" spans="1:7" hidden="1" x14ac:dyDescent="0.25">
      <c r="A102231" s="1">
        <v>42594</v>
      </c>
      <c r="B102231" t="s">
        <v>51</v>
      </c>
      <c r="C102231" t="s">
        <v>52</v>
      </c>
      <c r="D102231" t="s">
        <v>103</v>
      </c>
      <c r="E102231" t="s">
        <v>104</v>
      </c>
      <c r="F102231">
        <v>1E-3</v>
      </c>
      <c r="G102231" t="s">
        <v>11</v>
      </c>
    </row>
    <row r="102232" spans="1:7" hidden="1" x14ac:dyDescent="0.25">
      <c r="A102232" s="1">
        <v>42594</v>
      </c>
      <c r="B102232" t="s">
        <v>51</v>
      </c>
      <c r="C102232" t="s">
        <v>52</v>
      </c>
      <c r="D102232" t="s">
        <v>103</v>
      </c>
      <c r="E102232" t="s">
        <v>104</v>
      </c>
      <c r="F102232">
        <v>5.0000000000000001E-3</v>
      </c>
      <c r="G102232" t="s">
        <v>11</v>
      </c>
    </row>
    <row r="102233" spans="1:7" hidden="1" x14ac:dyDescent="0.25">
      <c r="A102233" s="1">
        <v>42594</v>
      </c>
      <c r="B102233" t="s">
        <v>51</v>
      </c>
      <c r="C102233" t="s">
        <v>52</v>
      </c>
      <c r="D102233" t="s">
        <v>1014</v>
      </c>
      <c r="E102233" t="s">
        <v>1015</v>
      </c>
      <c r="F102233">
        <v>2E-3</v>
      </c>
      <c r="G102233" t="s">
        <v>11</v>
      </c>
    </row>
    <row r="102234" spans="1:7" hidden="1" x14ac:dyDescent="0.25">
      <c r="A102234" s="1">
        <v>42594</v>
      </c>
      <c r="B102234" t="s">
        <v>51</v>
      </c>
      <c r="C102234" t="s">
        <v>52</v>
      </c>
      <c r="D102234" t="s">
        <v>1014</v>
      </c>
      <c r="E102234" t="s">
        <v>1015</v>
      </c>
      <c r="F102234">
        <v>2E-3</v>
      </c>
      <c r="G102234" t="s">
        <v>11</v>
      </c>
    </row>
    <row r="102235" spans="1:7" hidden="1" x14ac:dyDescent="0.25">
      <c r="A102235" s="1">
        <v>42594</v>
      </c>
      <c r="B102235" t="s">
        <v>51</v>
      </c>
      <c r="C102235" t="s">
        <v>52</v>
      </c>
      <c r="D102235" t="s">
        <v>1282</v>
      </c>
      <c r="E102235" t="s">
        <v>1283</v>
      </c>
      <c r="F102235">
        <v>1E-3</v>
      </c>
      <c r="G102235" t="s">
        <v>11</v>
      </c>
    </row>
    <row r="102236" spans="1:7" hidden="1" x14ac:dyDescent="0.25">
      <c r="A102236" s="1">
        <v>42594</v>
      </c>
      <c r="B102236" t="s">
        <v>51</v>
      </c>
      <c r="C102236" t="s">
        <v>52</v>
      </c>
      <c r="D102236" t="s">
        <v>620</v>
      </c>
      <c r="E102236" t="s">
        <v>621</v>
      </c>
      <c r="F102236">
        <v>2.86</v>
      </c>
      <c r="G102236" t="s">
        <v>11</v>
      </c>
    </row>
    <row r="102237" spans="1:7" hidden="1" x14ac:dyDescent="0.25">
      <c r="A102237" s="1">
        <v>42594</v>
      </c>
      <c r="B102237" t="s">
        <v>51</v>
      </c>
      <c r="C102237" t="s">
        <v>52</v>
      </c>
      <c r="D102237" t="s">
        <v>620</v>
      </c>
      <c r="E102237" t="s">
        <v>621</v>
      </c>
      <c r="F102237">
        <v>4.0000000000000001E-3</v>
      </c>
      <c r="G102237" t="s">
        <v>11</v>
      </c>
    </row>
    <row r="102238" spans="1:7" hidden="1" x14ac:dyDescent="0.25">
      <c r="A102238" s="1">
        <v>42594</v>
      </c>
      <c r="B102238" t="s">
        <v>51</v>
      </c>
      <c r="C102238" t="s">
        <v>52</v>
      </c>
      <c r="D102238" t="s">
        <v>428</v>
      </c>
      <c r="E102238" t="s">
        <v>429</v>
      </c>
      <c r="F102238">
        <v>3.0000000000000001E-3</v>
      </c>
      <c r="G102238" t="s">
        <v>11</v>
      </c>
    </row>
    <row r="102239" spans="1:7" hidden="1" x14ac:dyDescent="0.25">
      <c r="A102239" s="1">
        <v>42594</v>
      </c>
      <c r="B102239" t="s">
        <v>51</v>
      </c>
      <c r="C102239" t="s">
        <v>52</v>
      </c>
      <c r="D102239" t="s">
        <v>428</v>
      </c>
      <c r="E102239" t="s">
        <v>429</v>
      </c>
      <c r="F102239">
        <v>1E-3</v>
      </c>
      <c r="G102239" t="s">
        <v>11</v>
      </c>
    </row>
    <row r="102240" spans="1:7" hidden="1" x14ac:dyDescent="0.25">
      <c r="A102240" s="1">
        <v>42594</v>
      </c>
      <c r="B102240" t="s">
        <v>51</v>
      </c>
      <c r="C102240" t="s">
        <v>52</v>
      </c>
      <c r="D102240" t="s">
        <v>428</v>
      </c>
      <c r="E102240" t="s">
        <v>429</v>
      </c>
      <c r="F102240">
        <v>1E-3</v>
      </c>
      <c r="G102240" t="s">
        <v>11</v>
      </c>
    </row>
    <row r="102241" spans="1:7" hidden="1" x14ac:dyDescent="0.25">
      <c r="A102241" s="1">
        <v>42594</v>
      </c>
      <c r="B102241" t="s">
        <v>51</v>
      </c>
      <c r="C102241" t="s">
        <v>52</v>
      </c>
      <c r="D102241" t="s">
        <v>428</v>
      </c>
      <c r="E102241" t="s">
        <v>429</v>
      </c>
      <c r="F102241">
        <v>1E-3</v>
      </c>
      <c r="G102241" t="s">
        <v>11</v>
      </c>
    </row>
    <row r="102242" spans="1:7" hidden="1" x14ac:dyDescent="0.25">
      <c r="A102242" s="1">
        <v>42594</v>
      </c>
      <c r="B102242" t="s">
        <v>51</v>
      </c>
      <c r="C102242" t="s">
        <v>52</v>
      </c>
      <c r="D102242" t="s">
        <v>428</v>
      </c>
      <c r="E102242" t="s">
        <v>429</v>
      </c>
      <c r="F102242">
        <v>1E-3</v>
      </c>
      <c r="G102242" t="s">
        <v>11</v>
      </c>
    </row>
    <row r="102243" spans="1:7" hidden="1" x14ac:dyDescent="0.25">
      <c r="A102243" s="1">
        <v>42594</v>
      </c>
      <c r="B102243" t="s">
        <v>51</v>
      </c>
      <c r="C102243" t="s">
        <v>52</v>
      </c>
      <c r="D102243" t="s">
        <v>780</v>
      </c>
      <c r="E102243" t="s">
        <v>781</v>
      </c>
      <c r="F102243">
        <v>2E-3</v>
      </c>
      <c r="G102243" t="s">
        <v>11</v>
      </c>
    </row>
    <row r="102244" spans="1:7" hidden="1" x14ac:dyDescent="0.25">
      <c r="A102244" s="1">
        <v>42594</v>
      </c>
      <c r="B102244" t="s">
        <v>51</v>
      </c>
      <c r="C102244" t="s">
        <v>52</v>
      </c>
      <c r="D102244" t="s">
        <v>151</v>
      </c>
      <c r="E102244" t="s">
        <v>152</v>
      </c>
      <c r="F102244">
        <v>8.0000000000000002E-3</v>
      </c>
      <c r="G102244" t="s">
        <v>11</v>
      </c>
    </row>
    <row r="102245" spans="1:7" hidden="1" x14ac:dyDescent="0.25">
      <c r="A102245" s="1">
        <v>42594</v>
      </c>
      <c r="B102245" t="s">
        <v>51</v>
      </c>
      <c r="C102245" t="s">
        <v>52</v>
      </c>
      <c r="D102245" t="s">
        <v>151</v>
      </c>
      <c r="E102245" t="s">
        <v>152</v>
      </c>
      <c r="F102245">
        <v>2E-3</v>
      </c>
      <c r="G102245" t="s">
        <v>11</v>
      </c>
    </row>
    <row r="102246" spans="1:7" hidden="1" x14ac:dyDescent="0.25">
      <c r="A102246" s="1">
        <v>42594</v>
      </c>
      <c r="B102246" t="s">
        <v>504</v>
      </c>
      <c r="C102246" t="s">
        <v>505</v>
      </c>
      <c r="D102246" t="s">
        <v>506</v>
      </c>
      <c r="E102246" t="s">
        <v>505</v>
      </c>
      <c r="F102246">
        <v>950</v>
      </c>
      <c r="G102246" t="s">
        <v>11</v>
      </c>
    </row>
    <row r="102247" spans="1:7" hidden="1" x14ac:dyDescent="0.25">
      <c r="A102247" s="1">
        <v>42594</v>
      </c>
      <c r="B102247" t="s">
        <v>1182</v>
      </c>
      <c r="C102247" t="s">
        <v>1183</v>
      </c>
      <c r="D102247" t="s">
        <v>1184</v>
      </c>
      <c r="E102247" t="s">
        <v>1183</v>
      </c>
      <c r="F102247">
        <v>572.19000000000005</v>
      </c>
      <c r="G102247" t="s">
        <v>11</v>
      </c>
    </row>
    <row r="102248" spans="1:7" hidden="1" x14ac:dyDescent="0.25">
      <c r="A102248" s="1">
        <v>42594</v>
      </c>
      <c r="B102248" s="2">
        <v>18801</v>
      </c>
      <c r="C102248" t="s">
        <v>163</v>
      </c>
      <c r="D102248" t="s">
        <v>164</v>
      </c>
      <c r="E102248" t="s">
        <v>163</v>
      </c>
      <c r="F102248">
        <v>1010</v>
      </c>
      <c r="G102248" t="s">
        <v>11</v>
      </c>
    </row>
    <row r="102249" spans="1:7" hidden="1" x14ac:dyDescent="0.25">
      <c r="A102249" s="1">
        <v>42595</v>
      </c>
      <c r="B102249" t="s">
        <v>7</v>
      </c>
      <c r="C102249" t="s">
        <v>8</v>
      </c>
      <c r="D102249" t="s">
        <v>700</v>
      </c>
      <c r="E102249" t="s">
        <v>701</v>
      </c>
      <c r="F102249">
        <v>0.2</v>
      </c>
      <c r="G102249" t="s">
        <v>11</v>
      </c>
    </row>
    <row r="102250" spans="1:7" hidden="1" x14ac:dyDescent="0.25">
      <c r="A102250" s="1">
        <v>42595</v>
      </c>
      <c r="B102250" t="s">
        <v>7</v>
      </c>
      <c r="C102250" t="s">
        <v>8</v>
      </c>
      <c r="D102250" t="s">
        <v>9</v>
      </c>
      <c r="E102250" t="s">
        <v>10</v>
      </c>
      <c r="F102250">
        <v>3.0000000000000001E-3</v>
      </c>
      <c r="G102250" t="s">
        <v>11</v>
      </c>
    </row>
    <row r="102251" spans="1:7" hidden="1" x14ac:dyDescent="0.25">
      <c r="A102251" s="1">
        <v>42595</v>
      </c>
      <c r="B102251" t="s">
        <v>7</v>
      </c>
      <c r="C102251" t="s">
        <v>8</v>
      </c>
      <c r="D102251" t="s">
        <v>106</v>
      </c>
      <c r="E102251" t="s">
        <v>107</v>
      </c>
      <c r="F102251">
        <v>0.01</v>
      </c>
      <c r="G102251" t="s">
        <v>11</v>
      </c>
    </row>
    <row r="102252" spans="1:7" hidden="1" x14ac:dyDescent="0.25">
      <c r="A102252" s="1">
        <v>42595</v>
      </c>
      <c r="B102252" t="s">
        <v>7</v>
      </c>
      <c r="C102252" t="s">
        <v>8</v>
      </c>
      <c r="D102252" t="s">
        <v>218</v>
      </c>
      <c r="E102252" t="s">
        <v>219</v>
      </c>
      <c r="F102252">
        <v>2E-3</v>
      </c>
      <c r="G102252" t="s">
        <v>11</v>
      </c>
    </row>
    <row r="102253" spans="1:7" hidden="1" x14ac:dyDescent="0.25">
      <c r="A102253" s="1">
        <v>42595</v>
      </c>
      <c r="B102253" t="s">
        <v>7</v>
      </c>
      <c r="C102253" t="s">
        <v>8</v>
      </c>
      <c r="D102253" t="s">
        <v>218</v>
      </c>
      <c r="E102253" t="s">
        <v>219</v>
      </c>
      <c r="F102253">
        <v>1E-3</v>
      </c>
      <c r="G102253" t="s">
        <v>11</v>
      </c>
    </row>
    <row r="102254" spans="1:7" hidden="1" x14ac:dyDescent="0.25">
      <c r="A102254" s="1">
        <v>42595</v>
      </c>
      <c r="B102254" t="s">
        <v>7</v>
      </c>
      <c r="C102254" t="s">
        <v>8</v>
      </c>
      <c r="D102254" t="s">
        <v>344</v>
      </c>
      <c r="E102254" t="s">
        <v>345</v>
      </c>
      <c r="F102254">
        <v>4.0000000000000001E-3</v>
      </c>
      <c r="G102254" t="s">
        <v>11</v>
      </c>
    </row>
    <row r="102255" spans="1:7" hidden="1" x14ac:dyDescent="0.25">
      <c r="A102255" s="1">
        <v>42595</v>
      </c>
      <c r="B102255" t="s">
        <v>7</v>
      </c>
      <c r="C102255" t="s">
        <v>8</v>
      </c>
      <c r="D102255" t="s">
        <v>904</v>
      </c>
      <c r="E102255" t="s">
        <v>905</v>
      </c>
      <c r="F102255">
        <v>3.0000000000000001E-3</v>
      </c>
      <c r="G102255" t="s">
        <v>11</v>
      </c>
    </row>
    <row r="102256" spans="1:7" hidden="1" x14ac:dyDescent="0.25">
      <c r="A102256" s="1">
        <v>42595</v>
      </c>
      <c r="B102256" t="s">
        <v>7</v>
      </c>
      <c r="C102256" t="s">
        <v>8</v>
      </c>
      <c r="D102256" t="s">
        <v>432</v>
      </c>
      <c r="E102256" t="s">
        <v>433</v>
      </c>
      <c r="F102256">
        <v>1.2E-2</v>
      </c>
      <c r="G102256" t="s">
        <v>11</v>
      </c>
    </row>
    <row r="102257" spans="1:7" hidden="1" x14ac:dyDescent="0.25">
      <c r="A102257" s="1">
        <v>42595</v>
      </c>
      <c r="B102257" t="s">
        <v>7</v>
      </c>
      <c r="C102257" t="s">
        <v>8</v>
      </c>
      <c r="D102257" t="s">
        <v>840</v>
      </c>
      <c r="E102257" t="s">
        <v>841</v>
      </c>
      <c r="F102257">
        <v>4.0000000000000001E-3</v>
      </c>
      <c r="G102257" t="s">
        <v>11</v>
      </c>
    </row>
    <row r="102258" spans="1:7" hidden="1" x14ac:dyDescent="0.25">
      <c r="A102258" s="1">
        <v>42595</v>
      </c>
      <c r="B102258" t="s">
        <v>7</v>
      </c>
      <c r="C102258" t="s">
        <v>8</v>
      </c>
      <c r="D102258" t="s">
        <v>1323</v>
      </c>
      <c r="E102258" t="s">
        <v>1324</v>
      </c>
      <c r="F102258">
        <v>1E-3</v>
      </c>
      <c r="G102258" t="s">
        <v>11</v>
      </c>
    </row>
    <row r="102259" spans="1:7" hidden="1" x14ac:dyDescent="0.25">
      <c r="A102259" s="1">
        <v>42595</v>
      </c>
      <c r="B102259" t="s">
        <v>7</v>
      </c>
      <c r="C102259" t="s">
        <v>8</v>
      </c>
      <c r="D102259" t="s">
        <v>153</v>
      </c>
      <c r="E102259" t="s">
        <v>154</v>
      </c>
      <c r="F102259">
        <v>0.02</v>
      </c>
      <c r="G102259" t="s">
        <v>11</v>
      </c>
    </row>
    <row r="102260" spans="1:7" hidden="1" x14ac:dyDescent="0.25">
      <c r="A102260" s="1">
        <v>42595</v>
      </c>
      <c r="B102260" t="s">
        <v>7</v>
      </c>
      <c r="C102260" t="s">
        <v>8</v>
      </c>
      <c r="D102260" t="s">
        <v>18</v>
      </c>
      <c r="E102260" t="s">
        <v>19</v>
      </c>
      <c r="F102260">
        <v>5</v>
      </c>
      <c r="G102260" t="s">
        <v>11</v>
      </c>
    </row>
    <row r="102261" spans="1:7" hidden="1" x14ac:dyDescent="0.25">
      <c r="A102261" s="1">
        <v>42595</v>
      </c>
      <c r="B102261" t="s">
        <v>7</v>
      </c>
      <c r="C102261" t="s">
        <v>8</v>
      </c>
      <c r="D102261" t="s">
        <v>1039</v>
      </c>
      <c r="E102261" t="s">
        <v>1040</v>
      </c>
      <c r="F102261">
        <v>0.01</v>
      </c>
      <c r="G102261" t="s">
        <v>11</v>
      </c>
    </row>
    <row r="102262" spans="1:7" hidden="1" x14ac:dyDescent="0.25">
      <c r="A102262" s="1">
        <v>42595</v>
      </c>
      <c r="B102262" t="s">
        <v>7</v>
      </c>
      <c r="C102262" t="s">
        <v>8</v>
      </c>
      <c r="D102262" t="s">
        <v>110</v>
      </c>
      <c r="E102262" t="s">
        <v>111</v>
      </c>
      <c r="F102262">
        <v>5.0000000000000001E-3</v>
      </c>
      <c r="G102262" t="s">
        <v>11</v>
      </c>
    </row>
    <row r="102263" spans="1:7" hidden="1" x14ac:dyDescent="0.25">
      <c r="A102263" s="1">
        <v>42595</v>
      </c>
      <c r="B102263" t="s">
        <v>63</v>
      </c>
      <c r="C102263" t="s">
        <v>1426</v>
      </c>
      <c r="D102263" t="s">
        <v>1082</v>
      </c>
      <c r="E102263" t="s">
        <v>1083</v>
      </c>
      <c r="F102263">
        <v>0.02</v>
      </c>
      <c r="G102263" t="s">
        <v>11</v>
      </c>
    </row>
    <row r="102264" spans="1:7" hidden="1" x14ac:dyDescent="0.25">
      <c r="A102264" s="1">
        <v>42595</v>
      </c>
      <c r="B102264" t="s">
        <v>268</v>
      </c>
      <c r="C102264" t="s">
        <v>1435</v>
      </c>
      <c r="D102264" t="s">
        <v>525</v>
      </c>
      <c r="E102264" t="s">
        <v>526</v>
      </c>
      <c r="F102264">
        <v>2E-3</v>
      </c>
      <c r="G102264" t="s">
        <v>11</v>
      </c>
    </row>
    <row r="102265" spans="1:7" hidden="1" x14ac:dyDescent="0.25">
      <c r="A102265" s="1">
        <v>42595</v>
      </c>
      <c r="B102265" t="s">
        <v>474</v>
      </c>
      <c r="C102265" t="s">
        <v>475</v>
      </c>
      <c r="D102265" t="s">
        <v>533</v>
      </c>
      <c r="E102265" t="s">
        <v>534</v>
      </c>
      <c r="F102265">
        <v>1.4999999999999999E-2</v>
      </c>
      <c r="G102265" t="s">
        <v>11</v>
      </c>
    </row>
    <row r="102266" spans="1:7" hidden="1" x14ac:dyDescent="0.25">
      <c r="A102266" s="1">
        <v>42595</v>
      </c>
      <c r="B102266" t="s">
        <v>194</v>
      </c>
      <c r="C102266" t="s">
        <v>195</v>
      </c>
      <c r="D102266" t="s">
        <v>921</v>
      </c>
      <c r="E102266" t="s">
        <v>922</v>
      </c>
      <c r="F102266">
        <v>0.114</v>
      </c>
      <c r="G102266" t="s">
        <v>11</v>
      </c>
    </row>
    <row r="102267" spans="1:7" hidden="1" x14ac:dyDescent="0.25">
      <c r="A102267" s="1">
        <v>42595</v>
      </c>
      <c r="B102267" t="s">
        <v>198</v>
      </c>
      <c r="C102267" t="s">
        <v>255</v>
      </c>
      <c r="D102267" t="s">
        <v>199</v>
      </c>
      <c r="E102267" t="s">
        <v>200</v>
      </c>
      <c r="F102267">
        <v>3.0000000000000001E-3</v>
      </c>
      <c r="G102267" t="s">
        <v>11</v>
      </c>
    </row>
    <row r="102268" spans="1:7" hidden="1" x14ac:dyDescent="0.25">
      <c r="A102268" s="1">
        <v>42595</v>
      </c>
      <c r="B102268" t="s">
        <v>24</v>
      </c>
      <c r="C102268" t="s">
        <v>1419</v>
      </c>
      <c r="D102268" t="s">
        <v>25</v>
      </c>
      <c r="E102268" t="s">
        <v>1419</v>
      </c>
      <c r="F102268">
        <v>0.27</v>
      </c>
      <c r="G102268" t="s">
        <v>11</v>
      </c>
    </row>
    <row r="102269" spans="1:7" hidden="1" x14ac:dyDescent="0.25">
      <c r="A102269" s="1">
        <v>42595</v>
      </c>
      <c r="B102269" t="s">
        <v>172</v>
      </c>
      <c r="C102269" t="s">
        <v>173</v>
      </c>
      <c r="D102269" t="s">
        <v>246</v>
      </c>
      <c r="E102269" t="s">
        <v>247</v>
      </c>
      <c r="F102269">
        <v>1.6E-2</v>
      </c>
      <c r="G102269" t="s">
        <v>11</v>
      </c>
    </row>
    <row r="102270" spans="1:7" hidden="1" x14ac:dyDescent="0.25">
      <c r="A102270" s="1">
        <v>42595</v>
      </c>
      <c r="B102270" t="s">
        <v>121</v>
      </c>
      <c r="C102270" t="s">
        <v>122</v>
      </c>
      <c r="D102270" t="s">
        <v>123</v>
      </c>
      <c r="E102270" t="s">
        <v>124</v>
      </c>
      <c r="F102270">
        <v>8.0000000000000002E-3</v>
      </c>
      <c r="G102270" t="s">
        <v>11</v>
      </c>
    </row>
    <row r="102271" spans="1:7" hidden="1" x14ac:dyDescent="0.25">
      <c r="A102271" s="1">
        <v>42595</v>
      </c>
      <c r="B102271" t="s">
        <v>33</v>
      </c>
      <c r="C102271" t="s">
        <v>34</v>
      </c>
      <c r="D102271" t="s">
        <v>35</v>
      </c>
      <c r="E102271" t="s">
        <v>36</v>
      </c>
      <c r="F102271">
        <v>510</v>
      </c>
      <c r="G102271" t="s">
        <v>11</v>
      </c>
    </row>
    <row r="102272" spans="1:7" hidden="1" x14ac:dyDescent="0.25">
      <c r="A102272" s="1">
        <v>42595</v>
      </c>
      <c r="B102272" t="s">
        <v>145</v>
      </c>
      <c r="C102272" t="s">
        <v>146</v>
      </c>
      <c r="D102272" t="s">
        <v>147</v>
      </c>
      <c r="E102272" t="s">
        <v>148</v>
      </c>
      <c r="F102272">
        <v>1.2999999999999999E-2</v>
      </c>
      <c r="G102272" t="s">
        <v>11</v>
      </c>
    </row>
    <row r="102273" spans="1:7" hidden="1" x14ac:dyDescent="0.25">
      <c r="A102273" s="1">
        <v>42595</v>
      </c>
      <c r="B102273" t="s">
        <v>43</v>
      </c>
      <c r="C102273" t="s">
        <v>44</v>
      </c>
      <c r="D102273" t="s">
        <v>45</v>
      </c>
      <c r="E102273" t="s">
        <v>46</v>
      </c>
      <c r="F102273">
        <v>0.01</v>
      </c>
      <c r="G102273" t="s">
        <v>11</v>
      </c>
    </row>
    <row r="102274" spans="1:7" hidden="1" x14ac:dyDescent="0.25">
      <c r="A102274" s="1">
        <v>42595</v>
      </c>
      <c r="B102274" t="s">
        <v>43</v>
      </c>
      <c r="C102274" t="s">
        <v>44</v>
      </c>
      <c r="D102274" t="s">
        <v>133</v>
      </c>
      <c r="E102274" t="s">
        <v>134</v>
      </c>
      <c r="F102274">
        <v>0.03</v>
      </c>
      <c r="G102274" t="s">
        <v>11</v>
      </c>
    </row>
    <row r="102275" spans="1:7" hidden="1" x14ac:dyDescent="0.25">
      <c r="A102275" s="1">
        <v>42595</v>
      </c>
      <c r="B102275" t="s">
        <v>383</v>
      </c>
      <c r="C102275" t="s">
        <v>384</v>
      </c>
      <c r="D102275" t="s">
        <v>466</v>
      </c>
      <c r="E102275" t="s">
        <v>467</v>
      </c>
      <c r="F102275">
        <v>2.5000000000000001E-2</v>
      </c>
      <c r="G102275" t="s">
        <v>11</v>
      </c>
    </row>
    <row r="102276" spans="1:7" hidden="1" x14ac:dyDescent="0.25">
      <c r="A102276" s="1">
        <v>42595</v>
      </c>
      <c r="B102276" t="s">
        <v>383</v>
      </c>
      <c r="C102276" t="s">
        <v>384</v>
      </c>
      <c r="D102276" t="s">
        <v>385</v>
      </c>
      <c r="E102276" t="s">
        <v>386</v>
      </c>
      <c r="F102276">
        <v>0.02</v>
      </c>
      <c r="G102276" t="s">
        <v>11</v>
      </c>
    </row>
    <row r="102277" spans="1:7" hidden="1" x14ac:dyDescent="0.25">
      <c r="A102277" s="1">
        <v>42595</v>
      </c>
      <c r="B102277" t="s">
        <v>293</v>
      </c>
      <c r="C102277" t="s">
        <v>294</v>
      </c>
      <c r="D102277" t="s">
        <v>310</v>
      </c>
      <c r="E102277" t="s">
        <v>311</v>
      </c>
      <c r="F102277">
        <v>7.0000000000000001E-3</v>
      </c>
      <c r="G102277" t="s">
        <v>11</v>
      </c>
    </row>
    <row r="102278" spans="1:7" hidden="1" x14ac:dyDescent="0.25">
      <c r="A102278" s="1">
        <v>42595</v>
      </c>
      <c r="B102278" t="s">
        <v>51</v>
      </c>
      <c r="C102278" t="s">
        <v>52</v>
      </c>
      <c r="D102278" t="s">
        <v>342</v>
      </c>
      <c r="E102278" t="s">
        <v>343</v>
      </c>
      <c r="F102278">
        <v>3.9E-2</v>
      </c>
      <c r="G102278" t="s">
        <v>11</v>
      </c>
    </row>
    <row r="102279" spans="1:7" hidden="1" x14ac:dyDescent="0.25">
      <c r="A102279" s="1">
        <v>42595</v>
      </c>
      <c r="B102279" t="s">
        <v>51</v>
      </c>
      <c r="C102279" t="s">
        <v>52</v>
      </c>
      <c r="D102279" t="s">
        <v>103</v>
      </c>
      <c r="E102279" t="s">
        <v>104</v>
      </c>
      <c r="F102279">
        <v>1E-3</v>
      </c>
      <c r="G102279" t="s">
        <v>11</v>
      </c>
    </row>
    <row r="102280" spans="1:7" hidden="1" x14ac:dyDescent="0.25">
      <c r="A102280" s="1">
        <v>42595</v>
      </c>
      <c r="B102280" t="s">
        <v>51</v>
      </c>
      <c r="C102280" t="s">
        <v>52</v>
      </c>
      <c r="D102280" t="s">
        <v>103</v>
      </c>
      <c r="E102280" t="s">
        <v>104</v>
      </c>
      <c r="F102280">
        <v>4.0000000000000001E-3</v>
      </c>
      <c r="G102280" t="s">
        <v>11</v>
      </c>
    </row>
    <row r="102281" spans="1:7" hidden="1" x14ac:dyDescent="0.25">
      <c r="A102281" s="1">
        <v>42595</v>
      </c>
      <c r="B102281" t="s">
        <v>51</v>
      </c>
      <c r="C102281" t="s">
        <v>52</v>
      </c>
      <c r="D102281" t="s">
        <v>103</v>
      </c>
      <c r="E102281" t="s">
        <v>104</v>
      </c>
      <c r="F102281">
        <v>5.0000000000000001E-3</v>
      </c>
      <c r="G102281" t="s">
        <v>11</v>
      </c>
    </row>
    <row r="102282" spans="1:7" hidden="1" x14ac:dyDescent="0.25">
      <c r="A102282" s="1">
        <v>42595</v>
      </c>
      <c r="B102282" t="s">
        <v>51</v>
      </c>
      <c r="C102282" t="s">
        <v>52</v>
      </c>
      <c r="D102282" t="s">
        <v>103</v>
      </c>
      <c r="E102282" t="s">
        <v>104</v>
      </c>
      <c r="F102282">
        <v>3.0000000000000001E-3</v>
      </c>
      <c r="G102282" t="s">
        <v>11</v>
      </c>
    </row>
    <row r="102283" spans="1:7" hidden="1" x14ac:dyDescent="0.25">
      <c r="A102283" s="1">
        <v>42595</v>
      </c>
      <c r="B102283" t="s">
        <v>51</v>
      </c>
      <c r="C102283" t="s">
        <v>52</v>
      </c>
      <c r="D102283" t="s">
        <v>103</v>
      </c>
      <c r="E102283" t="s">
        <v>104</v>
      </c>
      <c r="F102283">
        <v>8.0000000000000002E-3</v>
      </c>
      <c r="G102283" t="s">
        <v>11</v>
      </c>
    </row>
    <row r="102284" spans="1:7" hidden="1" x14ac:dyDescent="0.25">
      <c r="A102284" s="1">
        <v>42595</v>
      </c>
      <c r="B102284" t="s">
        <v>51</v>
      </c>
      <c r="C102284" t="s">
        <v>52</v>
      </c>
      <c r="D102284" t="s">
        <v>103</v>
      </c>
      <c r="E102284" t="s">
        <v>104</v>
      </c>
      <c r="F102284">
        <v>1E-3</v>
      </c>
      <c r="G102284" t="s">
        <v>11</v>
      </c>
    </row>
    <row r="102285" spans="1:7" hidden="1" x14ac:dyDescent="0.25">
      <c r="A102285" s="1">
        <v>42595</v>
      </c>
      <c r="B102285" t="s">
        <v>51</v>
      </c>
      <c r="C102285" t="s">
        <v>52</v>
      </c>
      <c r="D102285" t="s">
        <v>636</v>
      </c>
      <c r="E102285" t="s">
        <v>637</v>
      </c>
      <c r="F102285">
        <v>0.01</v>
      </c>
      <c r="G102285" t="s">
        <v>11</v>
      </c>
    </row>
    <row r="102286" spans="1:7" hidden="1" x14ac:dyDescent="0.25">
      <c r="A102286" s="1">
        <v>42595</v>
      </c>
      <c r="B102286" t="s">
        <v>51</v>
      </c>
      <c r="C102286" t="s">
        <v>52</v>
      </c>
      <c r="D102286" t="s">
        <v>810</v>
      </c>
      <c r="E102286" t="s">
        <v>811</v>
      </c>
      <c r="F102286">
        <v>1E-3</v>
      </c>
      <c r="G102286" t="s">
        <v>11</v>
      </c>
    </row>
    <row r="102287" spans="1:7" hidden="1" x14ac:dyDescent="0.25">
      <c r="A102287" s="1">
        <v>42595</v>
      </c>
      <c r="B102287" t="s">
        <v>51</v>
      </c>
      <c r="C102287" t="s">
        <v>52</v>
      </c>
      <c r="D102287" t="s">
        <v>838</v>
      </c>
      <c r="E102287" t="s">
        <v>839</v>
      </c>
      <c r="F102287">
        <v>8.0000000000000002E-3</v>
      </c>
      <c r="G102287" t="s">
        <v>11</v>
      </c>
    </row>
    <row r="102288" spans="1:7" hidden="1" x14ac:dyDescent="0.25">
      <c r="A102288" s="1">
        <v>42595</v>
      </c>
      <c r="B102288" t="s">
        <v>51</v>
      </c>
      <c r="C102288" t="s">
        <v>52</v>
      </c>
      <c r="D102288" t="s">
        <v>428</v>
      </c>
      <c r="E102288" t="s">
        <v>429</v>
      </c>
      <c r="F102288">
        <v>2E-3</v>
      </c>
      <c r="G102288" t="s">
        <v>11</v>
      </c>
    </row>
    <row r="102289" spans="1:7" hidden="1" x14ac:dyDescent="0.25">
      <c r="A102289" s="1">
        <v>42595</v>
      </c>
      <c r="B102289" t="s">
        <v>51</v>
      </c>
      <c r="C102289" t="s">
        <v>52</v>
      </c>
      <c r="D102289" t="s">
        <v>428</v>
      </c>
      <c r="E102289" t="s">
        <v>429</v>
      </c>
      <c r="F102289">
        <v>1E-3</v>
      </c>
      <c r="G102289" t="s">
        <v>11</v>
      </c>
    </row>
    <row r="102290" spans="1:7" hidden="1" x14ac:dyDescent="0.25">
      <c r="A102290" s="1">
        <v>42595</v>
      </c>
      <c r="B102290" t="s">
        <v>51</v>
      </c>
      <c r="C102290" t="s">
        <v>52</v>
      </c>
      <c r="D102290" t="s">
        <v>428</v>
      </c>
      <c r="E102290" t="s">
        <v>429</v>
      </c>
      <c r="F102290">
        <v>1E-3</v>
      </c>
      <c r="G102290" t="s">
        <v>11</v>
      </c>
    </row>
    <row r="102291" spans="1:7" hidden="1" x14ac:dyDescent="0.25">
      <c r="A102291" s="1">
        <v>42595</v>
      </c>
      <c r="B102291" t="s">
        <v>51</v>
      </c>
      <c r="C102291" t="s">
        <v>52</v>
      </c>
      <c r="D102291" t="s">
        <v>428</v>
      </c>
      <c r="E102291" t="s">
        <v>429</v>
      </c>
      <c r="F102291">
        <v>5.0000000000000001E-3</v>
      </c>
      <c r="G102291" t="s">
        <v>11</v>
      </c>
    </row>
    <row r="102292" spans="1:7" hidden="1" x14ac:dyDescent="0.25">
      <c r="A102292" s="1">
        <v>42595</v>
      </c>
      <c r="B102292" t="s">
        <v>51</v>
      </c>
      <c r="C102292" t="s">
        <v>52</v>
      </c>
      <c r="D102292" t="s">
        <v>1166</v>
      </c>
      <c r="E102292" t="s">
        <v>932</v>
      </c>
      <c r="F102292">
        <v>6.0000000000000001E-3</v>
      </c>
      <c r="G102292" t="s">
        <v>11</v>
      </c>
    </row>
    <row r="102293" spans="1:7" hidden="1" x14ac:dyDescent="0.25">
      <c r="A102293" s="1">
        <v>42595</v>
      </c>
      <c r="B102293" t="s">
        <v>51</v>
      </c>
      <c r="C102293" t="s">
        <v>52</v>
      </c>
      <c r="D102293" t="s">
        <v>780</v>
      </c>
      <c r="E102293" t="s">
        <v>781</v>
      </c>
      <c r="F102293">
        <v>2E-3</v>
      </c>
      <c r="G102293" t="s">
        <v>11</v>
      </c>
    </row>
    <row r="102294" spans="1:7" hidden="1" x14ac:dyDescent="0.25">
      <c r="A102294" s="1">
        <v>42595</v>
      </c>
      <c r="B102294" t="s">
        <v>51</v>
      </c>
      <c r="C102294" t="s">
        <v>52</v>
      </c>
      <c r="D102294" t="s">
        <v>1832</v>
      </c>
      <c r="E102294" t="s">
        <v>1833</v>
      </c>
      <c r="F102294">
        <v>2E-3</v>
      </c>
      <c r="G102294" t="s">
        <v>11</v>
      </c>
    </row>
    <row r="102295" spans="1:7" hidden="1" x14ac:dyDescent="0.25">
      <c r="A102295" s="1">
        <v>42595</v>
      </c>
      <c r="B102295" t="s">
        <v>51</v>
      </c>
      <c r="C102295" t="s">
        <v>52</v>
      </c>
      <c r="D102295" t="s">
        <v>409</v>
      </c>
      <c r="E102295" t="s">
        <v>410</v>
      </c>
      <c r="F102295">
        <v>5.0000000000000001E-3</v>
      </c>
      <c r="G102295" t="s">
        <v>11</v>
      </c>
    </row>
    <row r="102296" spans="1:7" hidden="1" x14ac:dyDescent="0.25">
      <c r="A102296" s="1">
        <v>42595</v>
      </c>
      <c r="B102296" t="s">
        <v>66</v>
      </c>
      <c r="C102296" t="s">
        <v>1019</v>
      </c>
      <c r="D102296" t="s">
        <v>1199</v>
      </c>
      <c r="E102296" t="s">
        <v>1200</v>
      </c>
      <c r="F102296">
        <v>0.02</v>
      </c>
      <c r="G102296" t="s">
        <v>11</v>
      </c>
    </row>
    <row r="102297" spans="1:7" hidden="1" x14ac:dyDescent="0.25">
      <c r="A102297" s="1">
        <v>42595</v>
      </c>
      <c r="B102297" t="s">
        <v>383</v>
      </c>
      <c r="C102297" t="s">
        <v>384</v>
      </c>
      <c r="D102297" t="s">
        <v>698</v>
      </c>
      <c r="E102297" t="s">
        <v>699</v>
      </c>
      <c r="F102297">
        <v>0.2</v>
      </c>
      <c r="G102297" t="s">
        <v>11</v>
      </c>
    </row>
    <row r="102298" spans="1:7" hidden="1" x14ac:dyDescent="0.25">
      <c r="A102298" s="1">
        <v>42596</v>
      </c>
      <c r="B102298" t="s">
        <v>7</v>
      </c>
      <c r="C102298" t="s">
        <v>8</v>
      </c>
      <c r="D102298" t="s">
        <v>904</v>
      </c>
      <c r="E102298" t="s">
        <v>905</v>
      </c>
      <c r="F102298">
        <v>4.0000000000000001E-3</v>
      </c>
      <c r="G102298" t="s">
        <v>11</v>
      </c>
    </row>
    <row r="102299" spans="1:7" hidden="1" x14ac:dyDescent="0.25">
      <c r="A102299" s="1">
        <v>42596</v>
      </c>
      <c r="B102299" t="s">
        <v>7</v>
      </c>
      <c r="C102299" t="s">
        <v>8</v>
      </c>
      <c r="D102299" t="s">
        <v>61</v>
      </c>
      <c r="E102299" t="s">
        <v>62</v>
      </c>
      <c r="F102299">
        <v>0.03</v>
      </c>
      <c r="G102299" t="s">
        <v>11</v>
      </c>
    </row>
    <row r="102300" spans="1:7" hidden="1" x14ac:dyDescent="0.25">
      <c r="A102300" s="1">
        <v>42596</v>
      </c>
      <c r="B102300" t="s">
        <v>7</v>
      </c>
      <c r="C102300" t="s">
        <v>8</v>
      </c>
      <c r="D102300" t="s">
        <v>1157</v>
      </c>
      <c r="E102300" t="s">
        <v>1158</v>
      </c>
      <c r="F102300">
        <v>2E-3</v>
      </c>
      <c r="G102300" t="s">
        <v>11</v>
      </c>
    </row>
    <row r="102301" spans="1:7" hidden="1" x14ac:dyDescent="0.25">
      <c r="A102301" s="1">
        <v>42596</v>
      </c>
      <c r="B102301" t="s">
        <v>7</v>
      </c>
      <c r="C102301" t="s">
        <v>8</v>
      </c>
      <c r="D102301" t="s">
        <v>638</v>
      </c>
      <c r="E102301" t="s">
        <v>639</v>
      </c>
      <c r="F102301">
        <v>0.1</v>
      </c>
      <c r="G102301" t="s">
        <v>11</v>
      </c>
    </row>
    <row r="102302" spans="1:7" hidden="1" x14ac:dyDescent="0.25">
      <c r="A102302" s="1">
        <v>42596</v>
      </c>
      <c r="B102302" t="s">
        <v>7</v>
      </c>
      <c r="C102302" t="s">
        <v>8</v>
      </c>
      <c r="D102302" t="s">
        <v>940</v>
      </c>
      <c r="E102302" t="s">
        <v>941</v>
      </c>
      <c r="F102302">
        <v>2E-3</v>
      </c>
      <c r="G102302" t="s">
        <v>11</v>
      </c>
    </row>
    <row r="102303" spans="1:7" hidden="1" x14ac:dyDescent="0.25">
      <c r="A102303" s="1">
        <v>42596</v>
      </c>
      <c r="B102303" t="s">
        <v>7</v>
      </c>
      <c r="C102303" t="s">
        <v>8</v>
      </c>
      <c r="D102303" t="s">
        <v>513</v>
      </c>
      <c r="E102303" t="s">
        <v>514</v>
      </c>
      <c r="F102303">
        <v>0.01</v>
      </c>
      <c r="G102303" t="s">
        <v>11</v>
      </c>
    </row>
    <row r="102304" spans="1:7" hidden="1" x14ac:dyDescent="0.25">
      <c r="A102304" s="1">
        <v>42596</v>
      </c>
      <c r="B102304" t="s">
        <v>7</v>
      </c>
      <c r="C102304" t="s">
        <v>8</v>
      </c>
      <c r="D102304" t="s">
        <v>412</v>
      </c>
      <c r="E102304" t="s">
        <v>413</v>
      </c>
      <c r="F102304">
        <v>4.0000000000000001E-3</v>
      </c>
      <c r="G102304" t="s">
        <v>11</v>
      </c>
    </row>
    <row r="102305" spans="1:7" hidden="1" x14ac:dyDescent="0.25">
      <c r="A102305" s="1">
        <v>42596</v>
      </c>
      <c r="B102305" t="s">
        <v>7</v>
      </c>
      <c r="C102305" t="s">
        <v>8</v>
      </c>
      <c r="D102305" t="s">
        <v>523</v>
      </c>
      <c r="E102305" t="s">
        <v>524</v>
      </c>
      <c r="F102305">
        <v>2E-3</v>
      </c>
      <c r="G102305" t="s">
        <v>11</v>
      </c>
    </row>
    <row r="102306" spans="1:7" hidden="1" x14ac:dyDescent="0.25">
      <c r="A102306" s="1">
        <v>42596</v>
      </c>
      <c r="B102306" t="s">
        <v>7</v>
      </c>
      <c r="C102306" t="s">
        <v>8</v>
      </c>
      <c r="D102306" t="s">
        <v>424</v>
      </c>
      <c r="E102306" t="s">
        <v>425</v>
      </c>
      <c r="F102306">
        <v>0.08</v>
      </c>
      <c r="G102306" t="s">
        <v>11</v>
      </c>
    </row>
    <row r="102307" spans="1:7" hidden="1" x14ac:dyDescent="0.25">
      <c r="A102307" s="1">
        <v>42596</v>
      </c>
      <c r="B102307" t="s">
        <v>7</v>
      </c>
      <c r="C102307" t="s">
        <v>8</v>
      </c>
      <c r="D102307" t="s">
        <v>1272</v>
      </c>
      <c r="E102307" t="s">
        <v>1273</v>
      </c>
      <c r="F102307">
        <v>3.0000000000000001E-3</v>
      </c>
      <c r="G102307" t="s">
        <v>11</v>
      </c>
    </row>
    <row r="102308" spans="1:7" hidden="1" x14ac:dyDescent="0.25">
      <c r="A102308" s="1">
        <v>42596</v>
      </c>
      <c r="B102308" t="s">
        <v>63</v>
      </c>
      <c r="C102308" t="s">
        <v>1426</v>
      </c>
      <c r="D102308" t="s">
        <v>64</v>
      </c>
      <c r="E102308" t="s">
        <v>65</v>
      </c>
      <c r="F102308">
        <v>0.25</v>
      </c>
      <c r="G102308" t="s">
        <v>11</v>
      </c>
    </row>
    <row r="102309" spans="1:7" hidden="1" x14ac:dyDescent="0.25">
      <c r="A102309" s="1">
        <v>42596</v>
      </c>
      <c r="B102309" t="s">
        <v>63</v>
      </c>
      <c r="C102309" t="s">
        <v>1426</v>
      </c>
      <c r="D102309" t="s">
        <v>64</v>
      </c>
      <c r="E102309" t="s">
        <v>65</v>
      </c>
      <c r="F102309">
        <v>0.3</v>
      </c>
      <c r="G102309" t="s">
        <v>11</v>
      </c>
    </row>
    <row r="102310" spans="1:7" hidden="1" x14ac:dyDescent="0.25">
      <c r="A102310" s="1">
        <v>42596</v>
      </c>
      <c r="B102310" t="s">
        <v>26</v>
      </c>
      <c r="C102310" t="s">
        <v>27</v>
      </c>
      <c r="D102310" t="s">
        <v>790</v>
      </c>
      <c r="E102310" t="s">
        <v>791</v>
      </c>
      <c r="F102310">
        <v>4.0000000000000001E-3</v>
      </c>
      <c r="G102310" t="s">
        <v>11</v>
      </c>
    </row>
    <row r="102311" spans="1:7" hidden="1" x14ac:dyDescent="0.25">
      <c r="A102311" s="1">
        <v>42596</v>
      </c>
      <c r="B102311" t="s">
        <v>474</v>
      </c>
      <c r="C102311" t="s">
        <v>475</v>
      </c>
      <c r="D102311" t="s">
        <v>1783</v>
      </c>
      <c r="E102311" t="s">
        <v>1784</v>
      </c>
      <c r="F102311">
        <v>8.5000000000000006E-3</v>
      </c>
      <c r="G102311" t="s">
        <v>11</v>
      </c>
    </row>
    <row r="102312" spans="1:7" hidden="1" x14ac:dyDescent="0.25">
      <c r="A102312" s="1">
        <v>42596</v>
      </c>
      <c r="B102312" t="s">
        <v>194</v>
      </c>
      <c r="C102312" t="s">
        <v>195</v>
      </c>
      <c r="D102312" t="s">
        <v>1072</v>
      </c>
      <c r="E102312" t="s">
        <v>1073</v>
      </c>
      <c r="F102312">
        <v>6.9999999999999999E-4</v>
      </c>
      <c r="G102312" t="s">
        <v>11</v>
      </c>
    </row>
    <row r="102313" spans="1:7" hidden="1" x14ac:dyDescent="0.25">
      <c r="A102313" s="1">
        <v>42596</v>
      </c>
      <c r="B102313" t="s">
        <v>198</v>
      </c>
      <c r="C102313" t="s">
        <v>255</v>
      </c>
      <c r="D102313" t="s">
        <v>199</v>
      </c>
      <c r="E102313" t="s">
        <v>200</v>
      </c>
      <c r="F102313">
        <v>8.0000000000000002E-3</v>
      </c>
      <c r="G102313" t="s">
        <v>11</v>
      </c>
    </row>
    <row r="102314" spans="1:7" hidden="1" x14ac:dyDescent="0.25">
      <c r="A102314" s="1">
        <v>42596</v>
      </c>
      <c r="B102314" t="s">
        <v>198</v>
      </c>
      <c r="C102314" t="s">
        <v>255</v>
      </c>
      <c r="D102314" t="s">
        <v>199</v>
      </c>
      <c r="E102314" t="s">
        <v>200</v>
      </c>
      <c r="F102314">
        <v>3.0000000000000001E-3</v>
      </c>
      <c r="G102314" t="s">
        <v>11</v>
      </c>
    </row>
    <row r="102315" spans="1:7" hidden="1" x14ac:dyDescent="0.25">
      <c r="A102315" s="1">
        <v>42596</v>
      </c>
      <c r="B102315" t="s">
        <v>198</v>
      </c>
      <c r="C102315" t="s">
        <v>255</v>
      </c>
      <c r="D102315" t="s">
        <v>1578</v>
      </c>
      <c r="E102315" t="s">
        <v>1579</v>
      </c>
      <c r="F102315">
        <v>4.0000000000000001E-3</v>
      </c>
      <c r="G102315" t="s">
        <v>11</v>
      </c>
    </row>
    <row r="102316" spans="1:7" hidden="1" x14ac:dyDescent="0.25">
      <c r="A102316" s="1">
        <v>42596</v>
      </c>
      <c r="B102316" t="s">
        <v>24</v>
      </c>
      <c r="C102316" t="s">
        <v>1419</v>
      </c>
      <c r="D102316" t="s">
        <v>25</v>
      </c>
      <c r="E102316" t="s">
        <v>1419</v>
      </c>
      <c r="F102316">
        <v>0.03</v>
      </c>
      <c r="G102316" t="s">
        <v>11</v>
      </c>
    </row>
    <row r="102317" spans="1:7" hidden="1" x14ac:dyDescent="0.25">
      <c r="A102317" s="1">
        <v>42596</v>
      </c>
      <c r="B102317" t="s">
        <v>78</v>
      </c>
      <c r="C102317" t="s">
        <v>79</v>
      </c>
      <c r="D102317" t="s">
        <v>240</v>
      </c>
      <c r="E102317" t="s">
        <v>241</v>
      </c>
      <c r="F102317">
        <v>6.0000000000000001E-3</v>
      </c>
      <c r="G102317" t="s">
        <v>11</v>
      </c>
    </row>
    <row r="102318" spans="1:7" hidden="1" x14ac:dyDescent="0.25">
      <c r="A102318" s="1">
        <v>42596</v>
      </c>
      <c r="B102318" t="s">
        <v>172</v>
      </c>
      <c r="C102318" t="s">
        <v>173</v>
      </c>
      <c r="D102318" t="s">
        <v>955</v>
      </c>
      <c r="E102318" t="s">
        <v>956</v>
      </c>
      <c r="F102318">
        <v>1.4999999999999999E-2</v>
      </c>
      <c r="G102318" t="s">
        <v>11</v>
      </c>
    </row>
    <row r="102319" spans="1:7" hidden="1" x14ac:dyDescent="0.25">
      <c r="A102319" s="1">
        <v>42596</v>
      </c>
      <c r="B102319" t="s">
        <v>33</v>
      </c>
      <c r="C102319" t="s">
        <v>34</v>
      </c>
      <c r="D102319" t="s">
        <v>35</v>
      </c>
      <c r="E102319" t="s">
        <v>36</v>
      </c>
      <c r="F102319">
        <v>5293</v>
      </c>
      <c r="G102319" t="s">
        <v>11</v>
      </c>
    </row>
    <row r="102320" spans="1:7" hidden="1" x14ac:dyDescent="0.25">
      <c r="A102320" s="1">
        <v>42596</v>
      </c>
      <c r="B102320" t="s">
        <v>91</v>
      </c>
      <c r="C102320" t="s">
        <v>1424</v>
      </c>
      <c r="D102320" t="s">
        <v>92</v>
      </c>
      <c r="E102320" t="s">
        <v>93</v>
      </c>
      <c r="F102320">
        <v>1.7000000000000001E-2</v>
      </c>
      <c r="G102320" t="s">
        <v>11</v>
      </c>
    </row>
    <row r="102321" spans="1:7" hidden="1" x14ac:dyDescent="0.25">
      <c r="A102321" s="1">
        <v>42596</v>
      </c>
      <c r="B102321" t="s">
        <v>43</v>
      </c>
      <c r="C102321" t="s">
        <v>44</v>
      </c>
      <c r="D102321" t="s">
        <v>45</v>
      </c>
      <c r="E102321" t="s">
        <v>46</v>
      </c>
      <c r="F102321">
        <v>0.06</v>
      </c>
      <c r="G102321" t="s">
        <v>11</v>
      </c>
    </row>
    <row r="102322" spans="1:7" hidden="1" x14ac:dyDescent="0.25">
      <c r="A102322" s="1">
        <v>42596</v>
      </c>
      <c r="B102322" t="s">
        <v>51</v>
      </c>
      <c r="C102322" t="s">
        <v>52</v>
      </c>
      <c r="D102322" t="s">
        <v>342</v>
      </c>
      <c r="E102322" t="s">
        <v>343</v>
      </c>
      <c r="F102322">
        <v>1.2E-2</v>
      </c>
      <c r="G102322" t="s">
        <v>11</v>
      </c>
    </row>
    <row r="102323" spans="1:7" hidden="1" x14ac:dyDescent="0.25">
      <c r="A102323" s="1">
        <v>42596</v>
      </c>
      <c r="B102323" t="s">
        <v>51</v>
      </c>
      <c r="C102323" t="s">
        <v>52</v>
      </c>
      <c r="D102323" t="s">
        <v>740</v>
      </c>
      <c r="E102323" t="s">
        <v>741</v>
      </c>
      <c r="F102323">
        <v>8.0000000000000002E-3</v>
      </c>
      <c r="G102323" t="s">
        <v>11</v>
      </c>
    </row>
    <row r="102324" spans="1:7" hidden="1" x14ac:dyDescent="0.25">
      <c r="A102324" s="1">
        <v>42596</v>
      </c>
      <c r="B102324" t="s">
        <v>51</v>
      </c>
      <c r="C102324" t="s">
        <v>52</v>
      </c>
      <c r="D102324" t="s">
        <v>103</v>
      </c>
      <c r="E102324" t="s">
        <v>104</v>
      </c>
      <c r="F102324">
        <v>1E-3</v>
      </c>
      <c r="G102324" t="s">
        <v>11</v>
      </c>
    </row>
    <row r="102325" spans="1:7" hidden="1" x14ac:dyDescent="0.25">
      <c r="A102325" s="1">
        <v>42596</v>
      </c>
      <c r="B102325" t="s">
        <v>51</v>
      </c>
      <c r="C102325" t="s">
        <v>52</v>
      </c>
      <c r="D102325" t="s">
        <v>103</v>
      </c>
      <c r="E102325" t="s">
        <v>104</v>
      </c>
      <c r="F102325">
        <v>1E-3</v>
      </c>
      <c r="G102325" t="s">
        <v>11</v>
      </c>
    </row>
    <row r="102326" spans="1:7" hidden="1" x14ac:dyDescent="0.25">
      <c r="A102326" s="1">
        <v>42596</v>
      </c>
      <c r="B102326" t="s">
        <v>51</v>
      </c>
      <c r="C102326" t="s">
        <v>52</v>
      </c>
      <c r="D102326" t="s">
        <v>103</v>
      </c>
      <c r="E102326" t="s">
        <v>104</v>
      </c>
      <c r="F102326">
        <v>5.0000000000000001E-3</v>
      </c>
      <c r="G102326" t="s">
        <v>11</v>
      </c>
    </row>
    <row r="102327" spans="1:7" hidden="1" x14ac:dyDescent="0.25">
      <c r="A102327" s="1">
        <v>42596</v>
      </c>
      <c r="B102327" t="s">
        <v>51</v>
      </c>
      <c r="C102327" t="s">
        <v>52</v>
      </c>
      <c r="D102327" t="s">
        <v>103</v>
      </c>
      <c r="E102327" t="s">
        <v>104</v>
      </c>
      <c r="F102327">
        <v>3.0000000000000001E-3</v>
      </c>
      <c r="G102327" t="s">
        <v>11</v>
      </c>
    </row>
    <row r="102328" spans="1:7" hidden="1" x14ac:dyDescent="0.25">
      <c r="A102328" s="1">
        <v>42596</v>
      </c>
      <c r="B102328" t="s">
        <v>51</v>
      </c>
      <c r="C102328" t="s">
        <v>52</v>
      </c>
      <c r="D102328" t="s">
        <v>103</v>
      </c>
      <c r="E102328" t="s">
        <v>104</v>
      </c>
      <c r="F102328">
        <v>1E-3</v>
      </c>
      <c r="G102328" t="s">
        <v>11</v>
      </c>
    </row>
    <row r="102329" spans="1:7" hidden="1" x14ac:dyDescent="0.25">
      <c r="A102329" s="1">
        <v>42596</v>
      </c>
      <c r="B102329" t="s">
        <v>51</v>
      </c>
      <c r="C102329" t="s">
        <v>52</v>
      </c>
      <c r="D102329" t="s">
        <v>487</v>
      </c>
      <c r="E102329" t="s">
        <v>488</v>
      </c>
      <c r="F102329">
        <v>1.2E-2</v>
      </c>
      <c r="G102329" t="s">
        <v>11</v>
      </c>
    </row>
    <row r="102330" spans="1:7" hidden="1" x14ac:dyDescent="0.25">
      <c r="A102330" s="1">
        <v>42596</v>
      </c>
      <c r="B102330" t="s">
        <v>51</v>
      </c>
      <c r="C102330" t="s">
        <v>52</v>
      </c>
      <c r="D102330" t="s">
        <v>487</v>
      </c>
      <c r="E102330" t="s">
        <v>488</v>
      </c>
      <c r="F102330">
        <v>5.0000000000000001E-3</v>
      </c>
      <c r="G102330" t="s">
        <v>11</v>
      </c>
    </row>
    <row r="102331" spans="1:7" hidden="1" x14ac:dyDescent="0.25">
      <c r="A102331" s="1">
        <v>42596</v>
      </c>
      <c r="B102331" t="s">
        <v>51</v>
      </c>
      <c r="C102331" t="s">
        <v>52</v>
      </c>
      <c r="D102331" t="s">
        <v>1014</v>
      </c>
      <c r="E102331" t="s">
        <v>1015</v>
      </c>
      <c r="F102331">
        <v>2E-3</v>
      </c>
      <c r="G102331" t="s">
        <v>11</v>
      </c>
    </row>
    <row r="102332" spans="1:7" hidden="1" x14ac:dyDescent="0.25">
      <c r="A102332" s="1">
        <v>42596</v>
      </c>
      <c r="B102332" t="s">
        <v>51</v>
      </c>
      <c r="C102332" t="s">
        <v>52</v>
      </c>
      <c r="D102332" t="s">
        <v>620</v>
      </c>
      <c r="E102332" t="s">
        <v>621</v>
      </c>
      <c r="F102332">
        <v>4.0000000000000001E-3</v>
      </c>
      <c r="G102332" t="s">
        <v>11</v>
      </c>
    </row>
    <row r="102333" spans="1:7" hidden="1" x14ac:dyDescent="0.25">
      <c r="A102333" s="1">
        <v>42596</v>
      </c>
      <c r="B102333" t="s">
        <v>51</v>
      </c>
      <c r="C102333" t="s">
        <v>52</v>
      </c>
      <c r="D102333" t="s">
        <v>428</v>
      </c>
      <c r="E102333" t="s">
        <v>429</v>
      </c>
      <c r="F102333">
        <v>2E-3</v>
      </c>
      <c r="G102333" t="s">
        <v>11</v>
      </c>
    </row>
    <row r="102334" spans="1:7" hidden="1" x14ac:dyDescent="0.25">
      <c r="A102334" s="1">
        <v>42596</v>
      </c>
      <c r="B102334" t="s">
        <v>51</v>
      </c>
      <c r="C102334" t="s">
        <v>52</v>
      </c>
      <c r="D102334" t="s">
        <v>428</v>
      </c>
      <c r="E102334" t="s">
        <v>429</v>
      </c>
      <c r="F102334">
        <v>1E-3</v>
      </c>
      <c r="G102334" t="s">
        <v>11</v>
      </c>
    </row>
    <row r="102335" spans="1:7" hidden="1" x14ac:dyDescent="0.25">
      <c r="A102335" s="1">
        <v>42596</v>
      </c>
      <c r="B102335" t="s">
        <v>51</v>
      </c>
      <c r="C102335" t="s">
        <v>52</v>
      </c>
      <c r="D102335" t="s">
        <v>428</v>
      </c>
      <c r="E102335" t="s">
        <v>429</v>
      </c>
      <c r="F102335">
        <v>1E-3</v>
      </c>
      <c r="G102335" t="s">
        <v>11</v>
      </c>
    </row>
    <row r="102336" spans="1:7" hidden="1" x14ac:dyDescent="0.25">
      <c r="A102336" s="1">
        <v>42596</v>
      </c>
      <c r="B102336" t="s">
        <v>51</v>
      </c>
      <c r="C102336" t="s">
        <v>52</v>
      </c>
      <c r="D102336" t="s">
        <v>428</v>
      </c>
      <c r="E102336" t="s">
        <v>429</v>
      </c>
      <c r="F102336">
        <v>1E-3</v>
      </c>
      <c r="G102336" t="s">
        <v>11</v>
      </c>
    </row>
    <row r="102337" spans="1:7" hidden="1" x14ac:dyDescent="0.25">
      <c r="A102337" s="1">
        <v>42596</v>
      </c>
      <c r="B102337" t="s">
        <v>51</v>
      </c>
      <c r="C102337" t="s">
        <v>52</v>
      </c>
      <c r="D102337" t="s">
        <v>780</v>
      </c>
      <c r="E102337" t="s">
        <v>781</v>
      </c>
      <c r="F102337">
        <v>2E-3</v>
      </c>
      <c r="G102337" t="s">
        <v>11</v>
      </c>
    </row>
    <row r="102338" spans="1:7" hidden="1" x14ac:dyDescent="0.25">
      <c r="A102338" s="1">
        <v>42596</v>
      </c>
      <c r="B102338" t="s">
        <v>7</v>
      </c>
      <c r="C102338" t="s">
        <v>8</v>
      </c>
      <c r="D102338" t="s">
        <v>700</v>
      </c>
      <c r="E102338" t="s">
        <v>701</v>
      </c>
      <c r="F102338">
        <v>0.2</v>
      </c>
      <c r="G102338" t="s">
        <v>11</v>
      </c>
    </row>
    <row r="102339" spans="1:7" hidden="1" x14ac:dyDescent="0.25">
      <c r="A102339" s="1">
        <v>42596</v>
      </c>
      <c r="B102339" t="s">
        <v>7</v>
      </c>
      <c r="C102339" t="s">
        <v>8</v>
      </c>
      <c r="D102339" t="s">
        <v>513</v>
      </c>
      <c r="E102339" t="s">
        <v>514</v>
      </c>
      <c r="F102339">
        <v>145</v>
      </c>
      <c r="G102339" t="s">
        <v>11</v>
      </c>
    </row>
    <row r="102340" spans="1:7" hidden="1" x14ac:dyDescent="0.25">
      <c r="A102340" s="1">
        <v>42597</v>
      </c>
      <c r="B102340" t="s">
        <v>539</v>
      </c>
      <c r="C102340" t="s">
        <v>540</v>
      </c>
      <c r="D102340" t="s">
        <v>541</v>
      </c>
      <c r="E102340" t="s">
        <v>542</v>
      </c>
      <c r="F102340">
        <v>8.0000000000000002E-3</v>
      </c>
      <c r="G102340" t="s">
        <v>11</v>
      </c>
    </row>
    <row r="102341" spans="1:7" hidden="1" x14ac:dyDescent="0.25">
      <c r="A102341" s="1">
        <v>42597</v>
      </c>
      <c r="B102341" t="s">
        <v>7</v>
      </c>
      <c r="C102341" t="s">
        <v>8</v>
      </c>
      <c r="D102341" t="s">
        <v>299</v>
      </c>
      <c r="E102341" t="s">
        <v>300</v>
      </c>
      <c r="F102341">
        <v>2E-3</v>
      </c>
      <c r="G102341" t="s">
        <v>11</v>
      </c>
    </row>
    <row r="102342" spans="1:7" hidden="1" x14ac:dyDescent="0.25">
      <c r="A102342" s="1">
        <v>42597</v>
      </c>
      <c r="B102342" t="s">
        <v>7</v>
      </c>
      <c r="C102342" t="s">
        <v>8</v>
      </c>
      <c r="D102342" t="s">
        <v>106</v>
      </c>
      <c r="E102342" t="s">
        <v>107</v>
      </c>
      <c r="F102342">
        <v>1.7999999999999999E-2</v>
      </c>
      <c r="G102342" t="s">
        <v>11</v>
      </c>
    </row>
    <row r="102343" spans="1:7" hidden="1" x14ac:dyDescent="0.25">
      <c r="A102343" s="1">
        <v>42597</v>
      </c>
      <c r="B102343" t="s">
        <v>7</v>
      </c>
      <c r="C102343" t="s">
        <v>8</v>
      </c>
      <c r="D102343" t="s">
        <v>904</v>
      </c>
      <c r="E102343" t="s">
        <v>905</v>
      </c>
      <c r="F102343">
        <v>2E-3</v>
      </c>
      <c r="G102343" t="s">
        <v>11</v>
      </c>
    </row>
    <row r="102344" spans="1:7" hidden="1" x14ac:dyDescent="0.25">
      <c r="A102344" s="1">
        <v>42597</v>
      </c>
      <c r="B102344" t="s">
        <v>7</v>
      </c>
      <c r="C102344" t="s">
        <v>8</v>
      </c>
      <c r="D102344" t="s">
        <v>1157</v>
      </c>
      <c r="E102344" t="s">
        <v>1158</v>
      </c>
      <c r="F102344">
        <v>5.0000000000000001E-3</v>
      </c>
      <c r="G102344" t="s">
        <v>11</v>
      </c>
    </row>
    <row r="102345" spans="1:7" hidden="1" x14ac:dyDescent="0.25">
      <c r="A102345" s="1">
        <v>42597</v>
      </c>
      <c r="B102345" t="s">
        <v>7</v>
      </c>
      <c r="C102345" t="s">
        <v>8</v>
      </c>
      <c r="D102345" t="s">
        <v>523</v>
      </c>
      <c r="E102345" t="s">
        <v>524</v>
      </c>
      <c r="F102345">
        <v>3.0000000000000001E-3</v>
      </c>
      <c r="G102345" t="s">
        <v>11</v>
      </c>
    </row>
    <row r="102346" spans="1:7" hidden="1" x14ac:dyDescent="0.25">
      <c r="A102346" s="1">
        <v>42597</v>
      </c>
      <c r="B102346" t="s">
        <v>7</v>
      </c>
      <c r="C102346" t="s">
        <v>8</v>
      </c>
      <c r="D102346" t="s">
        <v>110</v>
      </c>
      <c r="E102346" t="s">
        <v>111</v>
      </c>
      <c r="F102346">
        <v>2E-3</v>
      </c>
      <c r="G102346" t="s">
        <v>11</v>
      </c>
    </row>
    <row r="102347" spans="1:7" hidden="1" x14ac:dyDescent="0.25">
      <c r="A102347" s="1">
        <v>42597</v>
      </c>
      <c r="B102347" t="s">
        <v>7</v>
      </c>
      <c r="C102347" t="s">
        <v>8</v>
      </c>
      <c r="D102347" t="s">
        <v>110</v>
      </c>
      <c r="E102347" t="s">
        <v>111</v>
      </c>
      <c r="F102347">
        <v>1E-3</v>
      </c>
      <c r="G102347" t="s">
        <v>11</v>
      </c>
    </row>
    <row r="102348" spans="1:7" hidden="1" x14ac:dyDescent="0.25">
      <c r="A102348" s="1">
        <v>42597</v>
      </c>
      <c r="B102348" t="s">
        <v>7</v>
      </c>
      <c r="C102348" t="s">
        <v>8</v>
      </c>
      <c r="D102348" t="s">
        <v>22</v>
      </c>
      <c r="E102348" t="s">
        <v>23</v>
      </c>
      <c r="F102348">
        <v>1E-3</v>
      </c>
      <c r="G102348" t="s">
        <v>11</v>
      </c>
    </row>
    <row r="102349" spans="1:7" hidden="1" x14ac:dyDescent="0.25">
      <c r="A102349" s="1">
        <v>42597</v>
      </c>
      <c r="B102349" t="s">
        <v>63</v>
      </c>
      <c r="C102349" t="s">
        <v>1426</v>
      </c>
      <c r="D102349" t="s">
        <v>64</v>
      </c>
      <c r="E102349" t="s">
        <v>65</v>
      </c>
      <c r="F102349">
        <v>0.105</v>
      </c>
      <c r="G102349" t="s">
        <v>11</v>
      </c>
    </row>
    <row r="102350" spans="1:7" hidden="1" x14ac:dyDescent="0.25">
      <c r="A102350" s="1">
        <v>42597</v>
      </c>
      <c r="B102350" t="s">
        <v>198</v>
      </c>
      <c r="C102350" t="s">
        <v>255</v>
      </c>
      <c r="D102350" t="s">
        <v>199</v>
      </c>
      <c r="E102350" t="s">
        <v>200</v>
      </c>
      <c r="F102350">
        <v>3.0000000000000001E-3</v>
      </c>
      <c r="G102350" t="s">
        <v>11</v>
      </c>
    </row>
    <row r="102351" spans="1:7" hidden="1" x14ac:dyDescent="0.25">
      <c r="A102351" s="1">
        <v>42597</v>
      </c>
      <c r="B102351" t="s">
        <v>24</v>
      </c>
      <c r="C102351" t="s">
        <v>1419</v>
      </c>
      <c r="D102351" t="s">
        <v>25</v>
      </c>
      <c r="E102351" t="s">
        <v>1419</v>
      </c>
      <c r="F102351">
        <v>0.02</v>
      </c>
      <c r="G102351" t="s">
        <v>11</v>
      </c>
    </row>
    <row r="102352" spans="1:7" hidden="1" x14ac:dyDescent="0.25">
      <c r="A102352" s="1">
        <v>42597</v>
      </c>
      <c r="B102352" t="s">
        <v>71</v>
      </c>
      <c r="C102352" t="s">
        <v>72</v>
      </c>
      <c r="D102352" t="s">
        <v>420</v>
      </c>
      <c r="E102352" t="s">
        <v>421</v>
      </c>
      <c r="F102352">
        <v>2E-3</v>
      </c>
      <c r="G102352" t="s">
        <v>11</v>
      </c>
    </row>
    <row r="102353" spans="1:7" hidden="1" x14ac:dyDescent="0.25">
      <c r="A102353" s="1">
        <v>42597</v>
      </c>
      <c r="B102353" t="s">
        <v>33</v>
      </c>
      <c r="C102353" t="s">
        <v>34</v>
      </c>
      <c r="D102353" t="s">
        <v>35</v>
      </c>
      <c r="E102353" t="s">
        <v>36</v>
      </c>
      <c r="F102353">
        <v>656</v>
      </c>
      <c r="G102353" t="s">
        <v>11</v>
      </c>
    </row>
    <row r="102354" spans="1:7" hidden="1" x14ac:dyDescent="0.25">
      <c r="A102354" s="1">
        <v>42597</v>
      </c>
      <c r="B102354" t="s">
        <v>43</v>
      </c>
      <c r="C102354" t="s">
        <v>44</v>
      </c>
      <c r="D102354" t="s">
        <v>45</v>
      </c>
      <c r="E102354" t="s">
        <v>46</v>
      </c>
      <c r="F102354">
        <v>0.02</v>
      </c>
      <c r="G102354" t="s">
        <v>11</v>
      </c>
    </row>
    <row r="102355" spans="1:7" hidden="1" x14ac:dyDescent="0.25">
      <c r="A102355" s="1">
        <v>42597</v>
      </c>
      <c r="B102355" t="s">
        <v>43</v>
      </c>
      <c r="C102355" t="s">
        <v>44</v>
      </c>
      <c r="D102355" t="s">
        <v>45</v>
      </c>
      <c r="E102355" t="s">
        <v>46</v>
      </c>
      <c r="F102355">
        <v>0.06</v>
      </c>
      <c r="G102355" t="s">
        <v>11</v>
      </c>
    </row>
    <row r="102356" spans="1:7" hidden="1" x14ac:dyDescent="0.25">
      <c r="A102356" s="1">
        <v>42597</v>
      </c>
      <c r="B102356" t="s">
        <v>43</v>
      </c>
      <c r="C102356" t="s">
        <v>44</v>
      </c>
      <c r="D102356" t="s">
        <v>45</v>
      </c>
      <c r="E102356" t="s">
        <v>46</v>
      </c>
      <c r="F102356">
        <v>0.04</v>
      </c>
      <c r="G102356" t="s">
        <v>11</v>
      </c>
    </row>
    <row r="102357" spans="1:7" hidden="1" x14ac:dyDescent="0.25">
      <c r="A102357" s="1">
        <v>42597</v>
      </c>
      <c r="B102357" t="s">
        <v>43</v>
      </c>
      <c r="C102357" t="s">
        <v>44</v>
      </c>
      <c r="D102357" t="s">
        <v>444</v>
      </c>
      <c r="E102357" t="s">
        <v>445</v>
      </c>
      <c r="F102357">
        <v>0.8</v>
      </c>
      <c r="G102357" t="s">
        <v>11</v>
      </c>
    </row>
    <row r="102358" spans="1:7" hidden="1" x14ac:dyDescent="0.25">
      <c r="A102358" s="1">
        <v>42597</v>
      </c>
      <c r="B102358" t="s">
        <v>51</v>
      </c>
      <c r="C102358" t="s">
        <v>52</v>
      </c>
      <c r="D102358" t="s">
        <v>53</v>
      </c>
      <c r="E102358" t="s">
        <v>54</v>
      </c>
      <c r="F102358">
        <v>1319</v>
      </c>
      <c r="G102358" t="s">
        <v>11</v>
      </c>
    </row>
    <row r="102359" spans="1:7" hidden="1" x14ac:dyDescent="0.25">
      <c r="A102359" s="1">
        <v>42597</v>
      </c>
      <c r="B102359" t="s">
        <v>51</v>
      </c>
      <c r="C102359" t="s">
        <v>52</v>
      </c>
      <c r="D102359" t="s">
        <v>53</v>
      </c>
      <c r="E102359" t="s">
        <v>54</v>
      </c>
      <c r="F102359">
        <v>4.0000000000000001E-3</v>
      </c>
      <c r="G102359" t="s">
        <v>11</v>
      </c>
    </row>
    <row r="102360" spans="1:7" hidden="1" x14ac:dyDescent="0.25">
      <c r="A102360" s="1">
        <v>42597</v>
      </c>
      <c r="B102360" t="s">
        <v>51</v>
      </c>
      <c r="C102360" t="s">
        <v>52</v>
      </c>
      <c r="D102360" t="s">
        <v>53</v>
      </c>
      <c r="E102360" t="s">
        <v>54</v>
      </c>
      <c r="F102360">
        <v>6.0000000000000001E-3</v>
      </c>
      <c r="G102360" t="s">
        <v>11</v>
      </c>
    </row>
    <row r="102361" spans="1:7" hidden="1" x14ac:dyDescent="0.25">
      <c r="A102361" s="1">
        <v>42597</v>
      </c>
      <c r="B102361" t="s">
        <v>51</v>
      </c>
      <c r="C102361" t="s">
        <v>52</v>
      </c>
      <c r="D102361" t="s">
        <v>53</v>
      </c>
      <c r="E102361" t="s">
        <v>54</v>
      </c>
      <c r="F102361">
        <v>6.0000000000000001E-3</v>
      </c>
      <c r="G102361" t="s">
        <v>11</v>
      </c>
    </row>
    <row r="102362" spans="1:7" hidden="1" x14ac:dyDescent="0.25">
      <c r="A102362" s="1">
        <v>42597</v>
      </c>
      <c r="B102362" t="s">
        <v>51</v>
      </c>
      <c r="C102362" t="s">
        <v>52</v>
      </c>
      <c r="D102362" t="s">
        <v>53</v>
      </c>
      <c r="E102362" t="s">
        <v>54</v>
      </c>
      <c r="F102362">
        <v>5.0000000000000001E-3</v>
      </c>
      <c r="G102362" t="s">
        <v>11</v>
      </c>
    </row>
    <row r="102363" spans="1:7" hidden="1" x14ac:dyDescent="0.25">
      <c r="A102363" s="1">
        <v>42597</v>
      </c>
      <c r="B102363" t="s">
        <v>51</v>
      </c>
      <c r="C102363" t="s">
        <v>52</v>
      </c>
      <c r="D102363" t="s">
        <v>53</v>
      </c>
      <c r="E102363" t="s">
        <v>54</v>
      </c>
      <c r="F102363">
        <v>6.0000000000000001E-3</v>
      </c>
      <c r="G102363" t="s">
        <v>11</v>
      </c>
    </row>
    <row r="102364" spans="1:7" hidden="1" x14ac:dyDescent="0.25">
      <c r="A102364" s="1">
        <v>42597</v>
      </c>
      <c r="B102364" t="s">
        <v>51</v>
      </c>
      <c r="C102364" t="s">
        <v>52</v>
      </c>
      <c r="D102364" t="s">
        <v>103</v>
      </c>
      <c r="E102364" t="s">
        <v>104</v>
      </c>
      <c r="F102364">
        <v>4.0000000000000001E-3</v>
      </c>
      <c r="G102364" t="s">
        <v>11</v>
      </c>
    </row>
    <row r="102365" spans="1:7" hidden="1" x14ac:dyDescent="0.25">
      <c r="A102365" s="1">
        <v>42597</v>
      </c>
      <c r="B102365" t="s">
        <v>51</v>
      </c>
      <c r="C102365" t="s">
        <v>52</v>
      </c>
      <c r="D102365" t="s">
        <v>103</v>
      </c>
      <c r="E102365" t="s">
        <v>104</v>
      </c>
      <c r="F102365">
        <v>5.0000000000000001E-3</v>
      </c>
      <c r="G102365" t="s">
        <v>11</v>
      </c>
    </row>
    <row r="102366" spans="1:7" hidden="1" x14ac:dyDescent="0.25">
      <c r="A102366" s="1">
        <v>42597</v>
      </c>
      <c r="B102366" t="s">
        <v>51</v>
      </c>
      <c r="C102366" t="s">
        <v>52</v>
      </c>
      <c r="D102366" t="s">
        <v>103</v>
      </c>
      <c r="E102366" t="s">
        <v>104</v>
      </c>
      <c r="F102366">
        <v>3.0000000000000001E-3</v>
      </c>
      <c r="G102366" t="s">
        <v>11</v>
      </c>
    </row>
    <row r="102367" spans="1:7" hidden="1" x14ac:dyDescent="0.25">
      <c r="A102367" s="1">
        <v>42597</v>
      </c>
      <c r="B102367" t="s">
        <v>51</v>
      </c>
      <c r="C102367" t="s">
        <v>52</v>
      </c>
      <c r="D102367" t="s">
        <v>103</v>
      </c>
      <c r="E102367" t="s">
        <v>104</v>
      </c>
      <c r="F102367">
        <v>8.0000000000000002E-3</v>
      </c>
      <c r="G102367" t="s">
        <v>11</v>
      </c>
    </row>
    <row r="102368" spans="1:7" hidden="1" x14ac:dyDescent="0.25">
      <c r="A102368" s="1">
        <v>42597</v>
      </c>
      <c r="B102368" t="s">
        <v>51</v>
      </c>
      <c r="C102368" t="s">
        <v>52</v>
      </c>
      <c r="D102368" t="s">
        <v>1014</v>
      </c>
      <c r="E102368" t="s">
        <v>1015</v>
      </c>
      <c r="F102368">
        <v>2E-3</v>
      </c>
      <c r="G102368" t="s">
        <v>11</v>
      </c>
    </row>
    <row r="102369" spans="1:7" hidden="1" x14ac:dyDescent="0.25">
      <c r="A102369" s="1">
        <v>42597</v>
      </c>
      <c r="B102369" t="s">
        <v>51</v>
      </c>
      <c r="C102369" t="s">
        <v>52</v>
      </c>
      <c r="D102369" t="s">
        <v>620</v>
      </c>
      <c r="E102369" t="s">
        <v>621</v>
      </c>
      <c r="F102369">
        <v>4.0000000000000001E-3</v>
      </c>
      <c r="G102369" t="s">
        <v>11</v>
      </c>
    </row>
    <row r="102370" spans="1:7" hidden="1" x14ac:dyDescent="0.25">
      <c r="A102370" s="1">
        <v>42597</v>
      </c>
      <c r="B102370" t="s">
        <v>51</v>
      </c>
      <c r="C102370" t="s">
        <v>52</v>
      </c>
      <c r="D102370" t="s">
        <v>428</v>
      </c>
      <c r="E102370" t="s">
        <v>429</v>
      </c>
      <c r="F102370">
        <v>1E-3</v>
      </c>
      <c r="G102370" t="s">
        <v>11</v>
      </c>
    </row>
    <row r="102371" spans="1:7" hidden="1" x14ac:dyDescent="0.25">
      <c r="A102371" s="1">
        <v>42597</v>
      </c>
      <c r="B102371" t="s">
        <v>51</v>
      </c>
      <c r="C102371" t="s">
        <v>52</v>
      </c>
      <c r="D102371" t="s">
        <v>428</v>
      </c>
      <c r="E102371" t="s">
        <v>429</v>
      </c>
      <c r="F102371">
        <v>1E-3</v>
      </c>
      <c r="G102371" t="s">
        <v>11</v>
      </c>
    </row>
    <row r="102372" spans="1:7" hidden="1" x14ac:dyDescent="0.25">
      <c r="A102372" s="1">
        <v>42597</v>
      </c>
      <c r="B102372" t="s">
        <v>51</v>
      </c>
      <c r="C102372" t="s">
        <v>52</v>
      </c>
      <c r="D102372" t="s">
        <v>428</v>
      </c>
      <c r="E102372" t="s">
        <v>429</v>
      </c>
      <c r="F102372">
        <v>1E-3</v>
      </c>
      <c r="G102372" t="s">
        <v>11</v>
      </c>
    </row>
    <row r="102373" spans="1:7" hidden="1" x14ac:dyDescent="0.25">
      <c r="A102373" s="1">
        <v>42597</v>
      </c>
      <c r="B102373" t="s">
        <v>51</v>
      </c>
      <c r="C102373" t="s">
        <v>52</v>
      </c>
      <c r="D102373" t="s">
        <v>428</v>
      </c>
      <c r="E102373" t="s">
        <v>429</v>
      </c>
      <c r="F102373">
        <v>1E-3</v>
      </c>
      <c r="G102373" t="s">
        <v>11</v>
      </c>
    </row>
    <row r="102374" spans="1:7" hidden="1" x14ac:dyDescent="0.25">
      <c r="A102374" s="1">
        <v>42597</v>
      </c>
      <c r="B102374" t="s">
        <v>51</v>
      </c>
      <c r="C102374" t="s">
        <v>52</v>
      </c>
      <c r="D102374" t="s">
        <v>428</v>
      </c>
      <c r="E102374" t="s">
        <v>429</v>
      </c>
      <c r="F102374">
        <v>1E-3</v>
      </c>
      <c r="G102374" t="s">
        <v>11</v>
      </c>
    </row>
    <row r="102375" spans="1:7" hidden="1" x14ac:dyDescent="0.25">
      <c r="A102375" s="1">
        <v>42597</v>
      </c>
      <c r="B102375" t="s">
        <v>51</v>
      </c>
      <c r="C102375" t="s">
        <v>52</v>
      </c>
      <c r="D102375" t="s">
        <v>780</v>
      </c>
      <c r="E102375" t="s">
        <v>781</v>
      </c>
      <c r="F102375">
        <v>3.0000000000000001E-3</v>
      </c>
      <c r="G102375" t="s">
        <v>11</v>
      </c>
    </row>
    <row r="102376" spans="1:7" hidden="1" x14ac:dyDescent="0.25">
      <c r="A102376" s="1">
        <v>42597</v>
      </c>
      <c r="B102376" t="s">
        <v>51</v>
      </c>
      <c r="C102376" t="s">
        <v>52</v>
      </c>
      <c r="D102376" t="s">
        <v>780</v>
      </c>
      <c r="E102376" t="s">
        <v>781</v>
      </c>
      <c r="F102376">
        <v>1E-3</v>
      </c>
      <c r="G102376" t="s">
        <v>11</v>
      </c>
    </row>
    <row r="102377" spans="1:7" hidden="1" x14ac:dyDescent="0.25">
      <c r="A102377" s="1">
        <v>42597</v>
      </c>
      <c r="B102377" t="s">
        <v>94</v>
      </c>
      <c r="C102377" t="s">
        <v>95</v>
      </c>
      <c r="D102377" t="s">
        <v>96</v>
      </c>
      <c r="E102377" t="s">
        <v>95</v>
      </c>
      <c r="F102377">
        <v>932</v>
      </c>
      <c r="G102377" t="s">
        <v>11</v>
      </c>
    </row>
    <row r="102378" spans="1:7" hidden="1" x14ac:dyDescent="0.25">
      <c r="A102378" s="1">
        <v>42597</v>
      </c>
      <c r="B102378" t="s">
        <v>390</v>
      </c>
      <c r="C102378" t="s">
        <v>391</v>
      </c>
      <c r="D102378" t="s">
        <v>1242</v>
      </c>
      <c r="E102378" t="s">
        <v>1243</v>
      </c>
      <c r="F102378">
        <v>0.1</v>
      </c>
      <c r="G102378" t="s">
        <v>11</v>
      </c>
    </row>
    <row r="102379" spans="1:7" hidden="1" x14ac:dyDescent="0.25">
      <c r="A102379" s="1">
        <v>42597</v>
      </c>
      <c r="B102379" t="s">
        <v>7</v>
      </c>
      <c r="C102379" t="s">
        <v>8</v>
      </c>
      <c r="D102379" t="s">
        <v>1887</v>
      </c>
      <c r="E102379" t="s">
        <v>1888</v>
      </c>
      <c r="F102379">
        <v>2.2949999999999999</v>
      </c>
      <c r="G102379" t="s">
        <v>11</v>
      </c>
    </row>
    <row r="102380" spans="1:7" hidden="1" x14ac:dyDescent="0.25">
      <c r="A102380" s="1">
        <v>42597</v>
      </c>
      <c r="B102380" t="s">
        <v>7</v>
      </c>
      <c r="C102380" t="s">
        <v>8</v>
      </c>
      <c r="D102380" t="s">
        <v>523</v>
      </c>
      <c r="E102380" t="s">
        <v>524</v>
      </c>
      <c r="F102380">
        <v>5.0000000000000001E-3</v>
      </c>
      <c r="G102380" t="s">
        <v>11</v>
      </c>
    </row>
    <row r="102381" spans="1:7" hidden="1" x14ac:dyDescent="0.25">
      <c r="A102381" s="1">
        <v>42598</v>
      </c>
      <c r="B102381" t="s">
        <v>7</v>
      </c>
      <c r="C102381" t="s">
        <v>8</v>
      </c>
      <c r="D102381" t="s">
        <v>218</v>
      </c>
      <c r="E102381" t="s">
        <v>219</v>
      </c>
      <c r="F102381">
        <v>1E-3</v>
      </c>
      <c r="G102381" t="s">
        <v>11</v>
      </c>
    </row>
    <row r="102382" spans="1:7" hidden="1" x14ac:dyDescent="0.25">
      <c r="A102382" s="1">
        <v>42598</v>
      </c>
      <c r="B102382" t="s">
        <v>7</v>
      </c>
      <c r="C102382" t="s">
        <v>8</v>
      </c>
      <c r="D102382" t="s">
        <v>448</v>
      </c>
      <c r="E102382" t="s">
        <v>449</v>
      </c>
      <c r="F102382">
        <v>0.01</v>
      </c>
      <c r="G102382" t="s">
        <v>11</v>
      </c>
    </row>
    <row r="102383" spans="1:7" hidden="1" x14ac:dyDescent="0.25">
      <c r="A102383" s="1">
        <v>42598</v>
      </c>
      <c r="B102383" t="s">
        <v>7</v>
      </c>
      <c r="C102383" t="s">
        <v>8</v>
      </c>
      <c r="D102383" t="s">
        <v>448</v>
      </c>
      <c r="E102383" t="s">
        <v>449</v>
      </c>
      <c r="F102383">
        <v>1E-3</v>
      </c>
      <c r="G102383" t="s">
        <v>11</v>
      </c>
    </row>
    <row r="102384" spans="1:7" hidden="1" x14ac:dyDescent="0.25">
      <c r="A102384" s="1">
        <v>42598</v>
      </c>
      <c r="B102384" t="s">
        <v>7</v>
      </c>
      <c r="C102384" t="s">
        <v>8</v>
      </c>
      <c r="D102384" t="s">
        <v>904</v>
      </c>
      <c r="E102384" t="s">
        <v>905</v>
      </c>
      <c r="F102384">
        <v>1E-3</v>
      </c>
      <c r="G102384" t="s">
        <v>11</v>
      </c>
    </row>
    <row r="102385" spans="1:7" hidden="1" x14ac:dyDescent="0.25">
      <c r="A102385" s="1">
        <v>42598</v>
      </c>
      <c r="B102385" t="s">
        <v>7</v>
      </c>
      <c r="C102385" t="s">
        <v>8</v>
      </c>
      <c r="D102385" t="s">
        <v>432</v>
      </c>
      <c r="E102385" t="s">
        <v>433</v>
      </c>
      <c r="F102385">
        <v>1.0999999999999999E-2</v>
      </c>
      <c r="G102385" t="s">
        <v>11</v>
      </c>
    </row>
    <row r="102386" spans="1:7" hidden="1" x14ac:dyDescent="0.25">
      <c r="A102386" s="1">
        <v>42598</v>
      </c>
      <c r="B102386" t="s">
        <v>7</v>
      </c>
      <c r="C102386" t="s">
        <v>8</v>
      </c>
      <c r="D102386" t="s">
        <v>840</v>
      </c>
      <c r="E102386" t="s">
        <v>841</v>
      </c>
      <c r="F102386">
        <v>4.0000000000000001E-3</v>
      </c>
      <c r="G102386" t="s">
        <v>11</v>
      </c>
    </row>
    <row r="102387" spans="1:7" hidden="1" x14ac:dyDescent="0.25">
      <c r="A102387" s="1">
        <v>42598</v>
      </c>
      <c r="B102387" t="s">
        <v>7</v>
      </c>
      <c r="C102387" t="s">
        <v>8</v>
      </c>
      <c r="D102387" t="s">
        <v>12</v>
      </c>
      <c r="E102387" t="s">
        <v>13</v>
      </c>
      <c r="F102387">
        <v>2E-3</v>
      </c>
      <c r="G102387" t="s">
        <v>11</v>
      </c>
    </row>
    <row r="102388" spans="1:7" hidden="1" x14ac:dyDescent="0.25">
      <c r="A102388" s="1">
        <v>42598</v>
      </c>
      <c r="B102388" t="s">
        <v>7</v>
      </c>
      <c r="C102388" t="s">
        <v>8</v>
      </c>
      <c r="D102388" t="s">
        <v>1039</v>
      </c>
      <c r="E102388" t="s">
        <v>1040</v>
      </c>
      <c r="F102388">
        <v>1E-3</v>
      </c>
      <c r="G102388" t="s">
        <v>11</v>
      </c>
    </row>
    <row r="102389" spans="1:7" hidden="1" x14ac:dyDescent="0.25">
      <c r="A102389" s="1">
        <v>42598</v>
      </c>
      <c r="B102389" t="s">
        <v>63</v>
      </c>
      <c r="C102389" t="s">
        <v>1426</v>
      </c>
      <c r="D102389" t="s">
        <v>472</v>
      </c>
      <c r="E102389" t="s">
        <v>473</v>
      </c>
      <c r="F102389">
        <v>1.0660000000000001</v>
      </c>
      <c r="G102389" t="s">
        <v>11</v>
      </c>
    </row>
    <row r="102390" spans="1:7" hidden="1" x14ac:dyDescent="0.25">
      <c r="A102390" s="1">
        <v>42598</v>
      </c>
      <c r="B102390" t="s">
        <v>198</v>
      </c>
      <c r="C102390" t="s">
        <v>255</v>
      </c>
      <c r="D102390" t="s">
        <v>199</v>
      </c>
      <c r="E102390" t="s">
        <v>200</v>
      </c>
      <c r="F102390">
        <v>6.0000000000000001E-3</v>
      </c>
      <c r="G102390" t="s">
        <v>11</v>
      </c>
    </row>
    <row r="102391" spans="1:7" hidden="1" x14ac:dyDescent="0.25">
      <c r="A102391" s="1">
        <v>42598</v>
      </c>
      <c r="B102391" t="s">
        <v>198</v>
      </c>
      <c r="C102391" t="s">
        <v>255</v>
      </c>
      <c r="D102391" t="s">
        <v>199</v>
      </c>
      <c r="E102391" t="s">
        <v>200</v>
      </c>
      <c r="F102391">
        <v>2E-3</v>
      </c>
      <c r="G102391" t="s">
        <v>11</v>
      </c>
    </row>
    <row r="102392" spans="1:7" hidden="1" x14ac:dyDescent="0.25">
      <c r="A102392" s="1">
        <v>42598</v>
      </c>
      <c r="B102392" t="s">
        <v>198</v>
      </c>
      <c r="C102392" t="s">
        <v>255</v>
      </c>
      <c r="D102392" t="s">
        <v>199</v>
      </c>
      <c r="E102392" t="s">
        <v>200</v>
      </c>
      <c r="F102392">
        <v>2E-3</v>
      </c>
      <c r="G102392" t="s">
        <v>11</v>
      </c>
    </row>
    <row r="102393" spans="1:7" hidden="1" x14ac:dyDescent="0.25">
      <c r="A102393" s="1">
        <v>42598</v>
      </c>
      <c r="B102393" t="s">
        <v>24</v>
      </c>
      <c r="C102393" t="s">
        <v>1419</v>
      </c>
      <c r="D102393" t="s">
        <v>25</v>
      </c>
      <c r="E102393" t="s">
        <v>1419</v>
      </c>
      <c r="F102393">
        <v>684.33199999999999</v>
      </c>
      <c r="G102393" t="s">
        <v>11</v>
      </c>
    </row>
    <row r="102394" spans="1:7" hidden="1" x14ac:dyDescent="0.25">
      <c r="A102394" s="1">
        <v>42598</v>
      </c>
      <c r="B102394" t="s">
        <v>24</v>
      </c>
      <c r="C102394" t="s">
        <v>1419</v>
      </c>
      <c r="D102394" t="s">
        <v>25</v>
      </c>
      <c r="E102394" t="s">
        <v>1419</v>
      </c>
      <c r="F102394">
        <v>0.17399999999999999</v>
      </c>
      <c r="G102394" t="s">
        <v>11</v>
      </c>
    </row>
    <row r="102395" spans="1:7" hidden="1" x14ac:dyDescent="0.25">
      <c r="A102395" s="1">
        <v>42598</v>
      </c>
      <c r="B102395" t="s">
        <v>24</v>
      </c>
      <c r="C102395" t="s">
        <v>1419</v>
      </c>
      <c r="D102395" t="s">
        <v>25</v>
      </c>
      <c r="E102395" t="s">
        <v>1419</v>
      </c>
      <c r="F102395">
        <v>0.08</v>
      </c>
      <c r="G102395" t="s">
        <v>11</v>
      </c>
    </row>
    <row r="102396" spans="1:7" hidden="1" x14ac:dyDescent="0.25">
      <c r="A102396" s="1">
        <v>42598</v>
      </c>
      <c r="B102396" t="s">
        <v>24</v>
      </c>
      <c r="C102396" t="s">
        <v>1419</v>
      </c>
      <c r="D102396" t="s">
        <v>25</v>
      </c>
      <c r="E102396" t="s">
        <v>1419</v>
      </c>
      <c r="F102396">
        <v>0.312</v>
      </c>
      <c r="G102396" t="s">
        <v>11</v>
      </c>
    </row>
    <row r="102397" spans="1:7" hidden="1" x14ac:dyDescent="0.25">
      <c r="A102397" s="1">
        <v>42598</v>
      </c>
      <c r="B102397" t="s">
        <v>121</v>
      </c>
      <c r="C102397" t="s">
        <v>122</v>
      </c>
      <c r="D102397" t="s">
        <v>858</v>
      </c>
      <c r="E102397" t="s">
        <v>859</v>
      </c>
      <c r="F102397">
        <v>550.72500000000002</v>
      </c>
      <c r="G102397" t="s">
        <v>11</v>
      </c>
    </row>
    <row r="102398" spans="1:7" hidden="1" x14ac:dyDescent="0.25">
      <c r="A102398" s="1">
        <v>42598</v>
      </c>
      <c r="B102398" t="s">
        <v>33</v>
      </c>
      <c r="C102398" t="s">
        <v>34</v>
      </c>
      <c r="D102398" t="s">
        <v>338</v>
      </c>
      <c r="E102398" t="s">
        <v>339</v>
      </c>
      <c r="F102398">
        <v>10</v>
      </c>
      <c r="G102398" t="s">
        <v>11</v>
      </c>
    </row>
    <row r="102399" spans="1:7" hidden="1" x14ac:dyDescent="0.25">
      <c r="A102399" s="1">
        <v>42598</v>
      </c>
      <c r="B102399" t="s">
        <v>37</v>
      </c>
      <c r="C102399" t="s">
        <v>38</v>
      </c>
      <c r="D102399" t="s">
        <v>39</v>
      </c>
      <c r="E102399" t="s">
        <v>40</v>
      </c>
      <c r="F102399">
        <v>1.2E-2</v>
      </c>
      <c r="G102399" t="s">
        <v>11</v>
      </c>
    </row>
    <row r="102400" spans="1:7" hidden="1" x14ac:dyDescent="0.25">
      <c r="A102400" s="1">
        <v>42598</v>
      </c>
      <c r="B102400" t="s">
        <v>37</v>
      </c>
      <c r="C102400" t="s">
        <v>38</v>
      </c>
      <c r="D102400" t="s">
        <v>125</v>
      </c>
      <c r="E102400" t="s">
        <v>126</v>
      </c>
      <c r="F102400">
        <v>8.9999999999999993E-3</v>
      </c>
      <c r="G102400" t="s">
        <v>11</v>
      </c>
    </row>
    <row r="102401" spans="1:7" hidden="1" x14ac:dyDescent="0.25">
      <c r="A102401" s="1">
        <v>42598</v>
      </c>
      <c r="B102401" t="s">
        <v>37</v>
      </c>
      <c r="C102401" t="s">
        <v>38</v>
      </c>
      <c r="D102401" t="s">
        <v>125</v>
      </c>
      <c r="E102401" t="s">
        <v>126</v>
      </c>
      <c r="F102401">
        <v>0.01</v>
      </c>
      <c r="G102401" t="s">
        <v>11</v>
      </c>
    </row>
    <row r="102402" spans="1:7" hidden="1" x14ac:dyDescent="0.25">
      <c r="A102402" s="1">
        <v>42598</v>
      </c>
      <c r="B102402" t="s">
        <v>37</v>
      </c>
      <c r="C102402" t="s">
        <v>38</v>
      </c>
      <c r="D102402" t="s">
        <v>440</v>
      </c>
      <c r="E102402" t="s">
        <v>441</v>
      </c>
      <c r="F102402">
        <v>8.0000000000000002E-3</v>
      </c>
      <c r="G102402" t="s">
        <v>11</v>
      </c>
    </row>
    <row r="102403" spans="1:7" hidden="1" x14ac:dyDescent="0.25">
      <c r="A102403" s="1">
        <v>42598</v>
      </c>
      <c r="B102403" t="s">
        <v>250</v>
      </c>
      <c r="C102403" t="s">
        <v>251</v>
      </c>
      <c r="D102403" t="s">
        <v>1841</v>
      </c>
      <c r="E102403" t="s">
        <v>1842</v>
      </c>
      <c r="F102403">
        <v>0.01</v>
      </c>
      <c r="G102403" t="s">
        <v>11</v>
      </c>
    </row>
    <row r="102404" spans="1:7" hidden="1" x14ac:dyDescent="0.25">
      <c r="A102404" s="1">
        <v>42598</v>
      </c>
      <c r="B102404" t="s">
        <v>43</v>
      </c>
      <c r="C102404" t="s">
        <v>44</v>
      </c>
      <c r="D102404" t="s">
        <v>45</v>
      </c>
      <c r="E102404" t="s">
        <v>46</v>
      </c>
      <c r="F102404">
        <v>0.01</v>
      </c>
      <c r="G102404" t="s">
        <v>11</v>
      </c>
    </row>
    <row r="102405" spans="1:7" hidden="1" x14ac:dyDescent="0.25">
      <c r="A102405" s="1">
        <v>42598</v>
      </c>
      <c r="B102405" t="s">
        <v>293</v>
      </c>
      <c r="C102405" t="s">
        <v>294</v>
      </c>
      <c r="D102405" t="s">
        <v>407</v>
      </c>
      <c r="E102405" t="s">
        <v>408</v>
      </c>
      <c r="F102405">
        <v>1.9599999999999999E-2</v>
      </c>
      <c r="G102405" t="s">
        <v>11</v>
      </c>
    </row>
    <row r="102406" spans="1:7" hidden="1" x14ac:dyDescent="0.25">
      <c r="A102406" s="1">
        <v>42598</v>
      </c>
      <c r="B102406" t="s">
        <v>51</v>
      </c>
      <c r="C102406" t="s">
        <v>52</v>
      </c>
      <c r="D102406" t="s">
        <v>1270</v>
      </c>
      <c r="E102406" t="s">
        <v>1271</v>
      </c>
      <c r="F102406">
        <v>6.7000000000000004E-2</v>
      </c>
      <c r="G102406" t="s">
        <v>11</v>
      </c>
    </row>
    <row r="102407" spans="1:7" hidden="1" x14ac:dyDescent="0.25">
      <c r="A102407" s="1">
        <v>42598</v>
      </c>
      <c r="B102407" t="s">
        <v>51</v>
      </c>
      <c r="C102407" t="s">
        <v>52</v>
      </c>
      <c r="D102407" t="s">
        <v>53</v>
      </c>
      <c r="E102407" t="s">
        <v>54</v>
      </c>
      <c r="F102407">
        <v>745</v>
      </c>
      <c r="G102407" t="s">
        <v>11</v>
      </c>
    </row>
    <row r="102408" spans="1:7" hidden="1" x14ac:dyDescent="0.25">
      <c r="A102408" s="1">
        <v>42598</v>
      </c>
      <c r="B102408" t="s">
        <v>51</v>
      </c>
      <c r="C102408" t="s">
        <v>52</v>
      </c>
      <c r="D102408" t="s">
        <v>103</v>
      </c>
      <c r="E102408" t="s">
        <v>104</v>
      </c>
      <c r="F102408">
        <v>1E-3</v>
      </c>
      <c r="G102408" t="s">
        <v>11</v>
      </c>
    </row>
    <row r="102409" spans="1:7" hidden="1" x14ac:dyDescent="0.25">
      <c r="A102409" s="1">
        <v>42598</v>
      </c>
      <c r="B102409" t="s">
        <v>51</v>
      </c>
      <c r="C102409" t="s">
        <v>52</v>
      </c>
      <c r="D102409" t="s">
        <v>103</v>
      </c>
      <c r="E102409" t="s">
        <v>104</v>
      </c>
      <c r="F102409">
        <v>4.0000000000000001E-3</v>
      </c>
      <c r="G102409" t="s">
        <v>11</v>
      </c>
    </row>
    <row r="102410" spans="1:7" hidden="1" x14ac:dyDescent="0.25">
      <c r="A102410" s="1">
        <v>42598</v>
      </c>
      <c r="B102410" t="s">
        <v>51</v>
      </c>
      <c r="C102410" t="s">
        <v>52</v>
      </c>
      <c r="D102410" t="s">
        <v>103</v>
      </c>
      <c r="E102410" t="s">
        <v>104</v>
      </c>
      <c r="F102410">
        <v>2E-3</v>
      </c>
      <c r="G102410" t="s">
        <v>11</v>
      </c>
    </row>
    <row r="102411" spans="1:7" hidden="1" x14ac:dyDescent="0.25">
      <c r="A102411" s="1">
        <v>42598</v>
      </c>
      <c r="B102411" t="s">
        <v>51</v>
      </c>
      <c r="C102411" t="s">
        <v>52</v>
      </c>
      <c r="D102411" t="s">
        <v>487</v>
      </c>
      <c r="E102411" t="s">
        <v>488</v>
      </c>
      <c r="F102411">
        <v>8.0000000000000002E-3</v>
      </c>
      <c r="G102411" t="s">
        <v>11</v>
      </c>
    </row>
    <row r="102412" spans="1:7" hidden="1" x14ac:dyDescent="0.25">
      <c r="A102412" s="1">
        <v>42598</v>
      </c>
      <c r="B102412" t="s">
        <v>51</v>
      </c>
      <c r="C102412" t="s">
        <v>52</v>
      </c>
      <c r="D102412" t="s">
        <v>1014</v>
      </c>
      <c r="E102412" t="s">
        <v>1015</v>
      </c>
      <c r="F102412">
        <v>1E-3</v>
      </c>
      <c r="G102412" t="s">
        <v>11</v>
      </c>
    </row>
    <row r="102413" spans="1:7" hidden="1" x14ac:dyDescent="0.25">
      <c r="A102413" s="1">
        <v>42598</v>
      </c>
      <c r="B102413" t="s">
        <v>51</v>
      </c>
      <c r="C102413" t="s">
        <v>52</v>
      </c>
      <c r="D102413" t="s">
        <v>1014</v>
      </c>
      <c r="E102413" t="s">
        <v>1015</v>
      </c>
      <c r="F102413">
        <v>1E-3</v>
      </c>
      <c r="G102413" t="s">
        <v>11</v>
      </c>
    </row>
    <row r="102414" spans="1:7" hidden="1" x14ac:dyDescent="0.25">
      <c r="A102414" s="1">
        <v>42598</v>
      </c>
      <c r="B102414" t="s">
        <v>51</v>
      </c>
      <c r="C102414" t="s">
        <v>52</v>
      </c>
      <c r="D102414" t="s">
        <v>620</v>
      </c>
      <c r="E102414" t="s">
        <v>621</v>
      </c>
      <c r="F102414">
        <v>4.0000000000000001E-3</v>
      </c>
      <c r="G102414" t="s">
        <v>11</v>
      </c>
    </row>
    <row r="102415" spans="1:7" hidden="1" x14ac:dyDescent="0.25">
      <c r="A102415" s="1">
        <v>42598</v>
      </c>
      <c r="B102415" t="s">
        <v>51</v>
      </c>
      <c r="C102415" t="s">
        <v>52</v>
      </c>
      <c r="D102415" t="s">
        <v>511</v>
      </c>
      <c r="E102415" t="s">
        <v>512</v>
      </c>
      <c r="F102415">
        <v>3.0000000000000001E-3</v>
      </c>
      <c r="G102415" t="s">
        <v>11</v>
      </c>
    </row>
    <row r="102416" spans="1:7" hidden="1" x14ac:dyDescent="0.25">
      <c r="A102416" s="1">
        <v>42598</v>
      </c>
      <c r="B102416" t="s">
        <v>51</v>
      </c>
      <c r="C102416" t="s">
        <v>52</v>
      </c>
      <c r="D102416" t="s">
        <v>428</v>
      </c>
      <c r="E102416" t="s">
        <v>429</v>
      </c>
      <c r="F102416">
        <v>2E-3</v>
      </c>
      <c r="G102416" t="s">
        <v>11</v>
      </c>
    </row>
    <row r="102417" spans="1:7" hidden="1" x14ac:dyDescent="0.25">
      <c r="A102417" s="1">
        <v>42598</v>
      </c>
      <c r="B102417" t="s">
        <v>51</v>
      </c>
      <c r="C102417" t="s">
        <v>52</v>
      </c>
      <c r="D102417" t="s">
        <v>428</v>
      </c>
      <c r="E102417" t="s">
        <v>429</v>
      </c>
      <c r="F102417">
        <v>1E-3</v>
      </c>
      <c r="G102417" t="s">
        <v>11</v>
      </c>
    </row>
    <row r="102418" spans="1:7" hidden="1" x14ac:dyDescent="0.25">
      <c r="A102418" s="1">
        <v>42598</v>
      </c>
      <c r="B102418" t="s">
        <v>51</v>
      </c>
      <c r="C102418" t="s">
        <v>52</v>
      </c>
      <c r="D102418" t="s">
        <v>428</v>
      </c>
      <c r="E102418" t="s">
        <v>429</v>
      </c>
      <c r="F102418">
        <v>1E-3</v>
      </c>
      <c r="G102418" t="s">
        <v>11</v>
      </c>
    </row>
    <row r="102419" spans="1:7" hidden="1" x14ac:dyDescent="0.25">
      <c r="A102419" s="1">
        <v>42598</v>
      </c>
      <c r="B102419" t="s">
        <v>51</v>
      </c>
      <c r="C102419" t="s">
        <v>52</v>
      </c>
      <c r="D102419" t="s">
        <v>428</v>
      </c>
      <c r="E102419" t="s">
        <v>429</v>
      </c>
      <c r="F102419">
        <v>2E-3</v>
      </c>
      <c r="G102419" t="s">
        <v>11</v>
      </c>
    </row>
    <row r="102420" spans="1:7" hidden="1" x14ac:dyDescent="0.25">
      <c r="A102420" s="1">
        <v>42598</v>
      </c>
      <c r="B102420" t="s">
        <v>51</v>
      </c>
      <c r="C102420" t="s">
        <v>52</v>
      </c>
      <c r="D102420" t="s">
        <v>1754</v>
      </c>
      <c r="E102420" t="s">
        <v>1755</v>
      </c>
      <c r="F102420">
        <v>2E-3</v>
      </c>
      <c r="G102420" t="s">
        <v>11</v>
      </c>
    </row>
    <row r="102421" spans="1:7" hidden="1" x14ac:dyDescent="0.25">
      <c r="A102421" s="1">
        <v>42598</v>
      </c>
      <c r="B102421" t="s">
        <v>51</v>
      </c>
      <c r="C102421" t="s">
        <v>52</v>
      </c>
      <c r="D102421" t="s">
        <v>780</v>
      </c>
      <c r="E102421" t="s">
        <v>781</v>
      </c>
      <c r="F102421">
        <v>2E-3</v>
      </c>
      <c r="G102421" t="s">
        <v>11</v>
      </c>
    </row>
    <row r="102422" spans="1:7" hidden="1" x14ac:dyDescent="0.25">
      <c r="A102422" s="1">
        <v>42598</v>
      </c>
      <c r="B102422" t="s">
        <v>51</v>
      </c>
      <c r="C102422" t="s">
        <v>52</v>
      </c>
      <c r="D102422" t="s">
        <v>780</v>
      </c>
      <c r="E102422" t="s">
        <v>781</v>
      </c>
      <c r="F102422">
        <v>2E-3</v>
      </c>
      <c r="G102422" t="s">
        <v>11</v>
      </c>
    </row>
    <row r="102423" spans="1:7" hidden="1" x14ac:dyDescent="0.25">
      <c r="A102423" s="1">
        <v>42598</v>
      </c>
      <c r="B102423" t="s">
        <v>51</v>
      </c>
      <c r="C102423" t="s">
        <v>52</v>
      </c>
      <c r="D102423" t="s">
        <v>59</v>
      </c>
      <c r="E102423" t="s">
        <v>60</v>
      </c>
      <c r="F102423">
        <v>2E-3</v>
      </c>
      <c r="G102423" t="s">
        <v>11</v>
      </c>
    </row>
    <row r="102424" spans="1:7" hidden="1" x14ac:dyDescent="0.25">
      <c r="A102424" s="1">
        <v>42598</v>
      </c>
      <c r="B102424" t="s">
        <v>51</v>
      </c>
      <c r="C102424" t="s">
        <v>52</v>
      </c>
      <c r="D102424" t="s">
        <v>59</v>
      </c>
      <c r="E102424" t="s">
        <v>60</v>
      </c>
      <c r="F102424">
        <v>1.2E-2</v>
      </c>
      <c r="G102424" t="s">
        <v>11</v>
      </c>
    </row>
    <row r="102425" spans="1:7" hidden="1" x14ac:dyDescent="0.25">
      <c r="A102425" s="1">
        <v>42598</v>
      </c>
      <c r="B102425" t="s">
        <v>7</v>
      </c>
      <c r="C102425" t="s">
        <v>8</v>
      </c>
      <c r="D102425" t="s">
        <v>1041</v>
      </c>
      <c r="E102425" t="s">
        <v>1042</v>
      </c>
      <c r="F102425">
        <v>0.04</v>
      </c>
      <c r="G102425" t="s">
        <v>11</v>
      </c>
    </row>
    <row r="102426" spans="1:7" hidden="1" x14ac:dyDescent="0.25">
      <c r="A102426" s="1">
        <v>42598</v>
      </c>
      <c r="B102426" t="s">
        <v>66</v>
      </c>
      <c r="C102426" t="s">
        <v>1019</v>
      </c>
      <c r="D102426" t="s">
        <v>67</v>
      </c>
      <c r="E102426" t="s">
        <v>68</v>
      </c>
      <c r="F102426">
        <v>2311</v>
      </c>
      <c r="G102426" t="s">
        <v>11</v>
      </c>
    </row>
    <row r="102427" spans="1:7" hidden="1" x14ac:dyDescent="0.25">
      <c r="A102427" s="1">
        <v>42599</v>
      </c>
      <c r="B102427" t="s">
        <v>539</v>
      </c>
      <c r="C102427" t="s">
        <v>540</v>
      </c>
      <c r="D102427" t="s">
        <v>541</v>
      </c>
      <c r="E102427" t="s">
        <v>542</v>
      </c>
      <c r="F102427">
        <v>2</v>
      </c>
      <c r="G102427" t="s">
        <v>11</v>
      </c>
    </row>
    <row r="102428" spans="1:7" hidden="1" x14ac:dyDescent="0.25">
      <c r="A102428" s="1">
        <v>42599</v>
      </c>
      <c r="B102428" t="s">
        <v>539</v>
      </c>
      <c r="C102428" t="s">
        <v>540</v>
      </c>
      <c r="D102428" t="s">
        <v>541</v>
      </c>
      <c r="E102428" t="s">
        <v>542</v>
      </c>
      <c r="F102428">
        <v>2</v>
      </c>
      <c r="G102428" t="s">
        <v>11</v>
      </c>
    </row>
    <row r="102429" spans="1:7" hidden="1" x14ac:dyDescent="0.25">
      <c r="A102429" s="1">
        <v>42599</v>
      </c>
      <c r="B102429" t="s">
        <v>7</v>
      </c>
      <c r="C102429" t="s">
        <v>8</v>
      </c>
      <c r="D102429" t="s">
        <v>186</v>
      </c>
      <c r="E102429" t="s">
        <v>187</v>
      </c>
      <c r="F102429">
        <v>1E-3</v>
      </c>
      <c r="G102429" t="s">
        <v>11</v>
      </c>
    </row>
    <row r="102430" spans="1:7" hidden="1" x14ac:dyDescent="0.25">
      <c r="A102430" s="1">
        <v>42599</v>
      </c>
      <c r="B102430" t="s">
        <v>7</v>
      </c>
      <c r="C102430" t="s">
        <v>8</v>
      </c>
      <c r="D102430" t="s">
        <v>218</v>
      </c>
      <c r="E102430" t="s">
        <v>219</v>
      </c>
      <c r="F102430">
        <v>1E-3</v>
      </c>
      <c r="G102430" t="s">
        <v>11</v>
      </c>
    </row>
    <row r="102431" spans="1:7" hidden="1" x14ac:dyDescent="0.25">
      <c r="A102431" s="1">
        <v>42599</v>
      </c>
      <c r="B102431" t="s">
        <v>7</v>
      </c>
      <c r="C102431" t="s">
        <v>8</v>
      </c>
      <c r="D102431" t="s">
        <v>448</v>
      </c>
      <c r="E102431" t="s">
        <v>449</v>
      </c>
      <c r="F102431">
        <v>1E-3</v>
      </c>
      <c r="G102431" t="s">
        <v>11</v>
      </c>
    </row>
    <row r="102432" spans="1:7" hidden="1" x14ac:dyDescent="0.25">
      <c r="A102432" s="1">
        <v>42599</v>
      </c>
      <c r="B102432" t="s">
        <v>7</v>
      </c>
      <c r="C102432" t="s">
        <v>8</v>
      </c>
      <c r="D102432" t="s">
        <v>904</v>
      </c>
      <c r="E102432" t="s">
        <v>905</v>
      </c>
      <c r="F102432">
        <v>2E-3</v>
      </c>
      <c r="G102432" t="s">
        <v>11</v>
      </c>
    </row>
    <row r="102433" spans="1:7" hidden="1" x14ac:dyDescent="0.25">
      <c r="A102433" s="1">
        <v>42599</v>
      </c>
      <c r="B102433" t="s">
        <v>7</v>
      </c>
      <c r="C102433" t="s">
        <v>8</v>
      </c>
      <c r="D102433" t="s">
        <v>432</v>
      </c>
      <c r="E102433" t="s">
        <v>433</v>
      </c>
      <c r="F102433">
        <v>4.0000000000000001E-3</v>
      </c>
      <c r="G102433" t="s">
        <v>11</v>
      </c>
    </row>
    <row r="102434" spans="1:7" hidden="1" x14ac:dyDescent="0.25">
      <c r="A102434" s="1">
        <v>42599</v>
      </c>
      <c r="B102434" t="s">
        <v>7</v>
      </c>
      <c r="C102434" t="s">
        <v>8</v>
      </c>
      <c r="D102434" t="s">
        <v>12</v>
      </c>
      <c r="E102434" t="s">
        <v>13</v>
      </c>
      <c r="F102434">
        <v>5.0000000000000001E-3</v>
      </c>
      <c r="G102434" t="s">
        <v>11</v>
      </c>
    </row>
    <row r="102435" spans="1:7" hidden="1" x14ac:dyDescent="0.25">
      <c r="A102435" s="1">
        <v>42599</v>
      </c>
      <c r="B102435" t="s">
        <v>7</v>
      </c>
      <c r="C102435" t="s">
        <v>8</v>
      </c>
      <c r="D102435" t="s">
        <v>1157</v>
      </c>
      <c r="E102435" t="s">
        <v>1158</v>
      </c>
      <c r="F102435">
        <v>1E-3</v>
      </c>
      <c r="G102435" t="s">
        <v>11</v>
      </c>
    </row>
    <row r="102436" spans="1:7" hidden="1" x14ac:dyDescent="0.25">
      <c r="A102436" s="1">
        <v>42599</v>
      </c>
      <c r="B102436" t="s">
        <v>7</v>
      </c>
      <c r="C102436" t="s">
        <v>8</v>
      </c>
      <c r="D102436" t="s">
        <v>782</v>
      </c>
      <c r="E102436" t="s">
        <v>783</v>
      </c>
      <c r="F102436">
        <v>1E-3</v>
      </c>
      <c r="G102436" t="s">
        <v>11</v>
      </c>
    </row>
    <row r="102437" spans="1:7" hidden="1" x14ac:dyDescent="0.25">
      <c r="A102437" s="1">
        <v>42599</v>
      </c>
      <c r="B102437" t="s">
        <v>7</v>
      </c>
      <c r="C102437" t="s">
        <v>8</v>
      </c>
      <c r="D102437" t="s">
        <v>14</v>
      </c>
      <c r="E102437" t="s">
        <v>15</v>
      </c>
      <c r="F102437">
        <v>0.02</v>
      </c>
      <c r="G102437" t="s">
        <v>11</v>
      </c>
    </row>
    <row r="102438" spans="1:7" hidden="1" x14ac:dyDescent="0.25">
      <c r="A102438" s="1">
        <v>42599</v>
      </c>
      <c r="B102438" t="s">
        <v>7</v>
      </c>
      <c r="C102438" t="s">
        <v>8</v>
      </c>
      <c r="D102438" t="s">
        <v>14</v>
      </c>
      <c r="E102438" t="s">
        <v>15</v>
      </c>
      <c r="F102438">
        <v>2.4E-2</v>
      </c>
      <c r="G102438" t="s">
        <v>11</v>
      </c>
    </row>
    <row r="102439" spans="1:7" hidden="1" x14ac:dyDescent="0.25">
      <c r="A102439" s="1">
        <v>42599</v>
      </c>
      <c r="B102439" t="s">
        <v>7</v>
      </c>
      <c r="C102439" t="s">
        <v>8</v>
      </c>
      <c r="D102439" t="s">
        <v>14</v>
      </c>
      <c r="E102439" t="s">
        <v>15</v>
      </c>
      <c r="F102439">
        <v>2.5000000000000001E-2</v>
      </c>
      <c r="G102439" t="s">
        <v>11</v>
      </c>
    </row>
    <row r="102440" spans="1:7" hidden="1" x14ac:dyDescent="0.25">
      <c r="A102440" s="1">
        <v>42599</v>
      </c>
      <c r="B102440" t="s">
        <v>7</v>
      </c>
      <c r="C102440" t="s">
        <v>8</v>
      </c>
      <c r="D102440" t="s">
        <v>16</v>
      </c>
      <c r="E102440" t="s">
        <v>17</v>
      </c>
      <c r="F102440">
        <v>2E-3</v>
      </c>
      <c r="G102440" t="s">
        <v>11</v>
      </c>
    </row>
    <row r="102441" spans="1:7" hidden="1" x14ac:dyDescent="0.25">
      <c r="A102441" s="1">
        <v>42599</v>
      </c>
      <c r="B102441" t="s">
        <v>7</v>
      </c>
      <c r="C102441" t="s">
        <v>8</v>
      </c>
      <c r="D102441" t="s">
        <v>940</v>
      </c>
      <c r="E102441" t="s">
        <v>941</v>
      </c>
      <c r="F102441">
        <v>2E-3</v>
      </c>
      <c r="G102441" t="s">
        <v>11</v>
      </c>
    </row>
    <row r="102442" spans="1:7" hidden="1" x14ac:dyDescent="0.25">
      <c r="A102442" s="1">
        <v>42599</v>
      </c>
      <c r="B102442" t="s">
        <v>7</v>
      </c>
      <c r="C102442" t="s">
        <v>8</v>
      </c>
      <c r="D102442" t="s">
        <v>18</v>
      </c>
      <c r="E102442" t="s">
        <v>19</v>
      </c>
      <c r="F102442">
        <v>2</v>
      </c>
      <c r="G102442" t="s">
        <v>11</v>
      </c>
    </row>
    <row r="102443" spans="1:7" hidden="1" x14ac:dyDescent="0.25">
      <c r="A102443" s="1">
        <v>42599</v>
      </c>
      <c r="B102443" t="s">
        <v>7</v>
      </c>
      <c r="C102443" t="s">
        <v>8</v>
      </c>
      <c r="D102443" t="s">
        <v>18</v>
      </c>
      <c r="E102443" t="s">
        <v>19</v>
      </c>
      <c r="F102443">
        <v>3.0000000000000001E-3</v>
      </c>
      <c r="G102443" t="s">
        <v>11</v>
      </c>
    </row>
    <row r="102444" spans="1:7" hidden="1" x14ac:dyDescent="0.25">
      <c r="A102444" s="1">
        <v>42599</v>
      </c>
      <c r="B102444" t="s">
        <v>7</v>
      </c>
      <c r="C102444" t="s">
        <v>8</v>
      </c>
      <c r="D102444" t="s">
        <v>1221</v>
      </c>
      <c r="E102444" t="s">
        <v>1222</v>
      </c>
      <c r="F102444">
        <v>5.0000000000000001E-3</v>
      </c>
      <c r="G102444" t="s">
        <v>11</v>
      </c>
    </row>
    <row r="102445" spans="1:7" hidden="1" x14ac:dyDescent="0.25">
      <c r="A102445" s="1">
        <v>42599</v>
      </c>
      <c r="B102445" t="s">
        <v>66</v>
      </c>
      <c r="C102445" t="s">
        <v>1019</v>
      </c>
      <c r="D102445" t="s">
        <v>67</v>
      </c>
      <c r="E102445" t="s">
        <v>68</v>
      </c>
      <c r="F102445">
        <v>8.0649999999999995</v>
      </c>
      <c r="G102445" t="s">
        <v>11</v>
      </c>
    </row>
    <row r="102446" spans="1:7" hidden="1" x14ac:dyDescent="0.25">
      <c r="A102446" s="1">
        <v>42599</v>
      </c>
      <c r="B102446" t="s">
        <v>198</v>
      </c>
      <c r="C102446" t="s">
        <v>255</v>
      </c>
      <c r="D102446" t="s">
        <v>199</v>
      </c>
      <c r="E102446" t="s">
        <v>200</v>
      </c>
      <c r="F102446">
        <v>2E-3</v>
      </c>
      <c r="G102446" t="s">
        <v>11</v>
      </c>
    </row>
    <row r="102447" spans="1:7" hidden="1" x14ac:dyDescent="0.25">
      <c r="A102447" s="1">
        <v>42599</v>
      </c>
      <c r="B102447" t="s">
        <v>198</v>
      </c>
      <c r="C102447" t="s">
        <v>255</v>
      </c>
      <c r="D102447" t="s">
        <v>199</v>
      </c>
      <c r="E102447" t="s">
        <v>200</v>
      </c>
      <c r="F102447">
        <v>5.0000000000000001E-3</v>
      </c>
      <c r="G102447" t="s">
        <v>11</v>
      </c>
    </row>
    <row r="102448" spans="1:7" hidden="1" x14ac:dyDescent="0.25">
      <c r="A102448" s="1">
        <v>42599</v>
      </c>
      <c r="B102448" t="s">
        <v>198</v>
      </c>
      <c r="C102448" t="s">
        <v>255</v>
      </c>
      <c r="D102448" t="s">
        <v>199</v>
      </c>
      <c r="E102448" t="s">
        <v>200</v>
      </c>
      <c r="F102448">
        <v>3.0000000000000001E-3</v>
      </c>
      <c r="G102448" t="s">
        <v>11</v>
      </c>
    </row>
    <row r="102449" spans="1:7" hidden="1" x14ac:dyDescent="0.25">
      <c r="A102449" s="1">
        <v>42599</v>
      </c>
      <c r="B102449" t="s">
        <v>24</v>
      </c>
      <c r="C102449" t="s">
        <v>1419</v>
      </c>
      <c r="D102449" t="s">
        <v>25</v>
      </c>
      <c r="E102449" t="s">
        <v>1419</v>
      </c>
      <c r="F102449">
        <v>0.15</v>
      </c>
      <c r="G102449" t="s">
        <v>11</v>
      </c>
    </row>
    <row r="102450" spans="1:7" hidden="1" x14ac:dyDescent="0.25">
      <c r="A102450" s="1">
        <v>42599</v>
      </c>
      <c r="B102450" t="s">
        <v>71</v>
      </c>
      <c r="C102450" t="s">
        <v>72</v>
      </c>
      <c r="D102450" t="s">
        <v>420</v>
      </c>
      <c r="E102450" t="s">
        <v>421</v>
      </c>
      <c r="F102450">
        <v>1E-3</v>
      </c>
      <c r="G102450" t="s">
        <v>11</v>
      </c>
    </row>
    <row r="102451" spans="1:7" hidden="1" x14ac:dyDescent="0.25">
      <c r="A102451" s="1">
        <v>42599</v>
      </c>
      <c r="B102451" t="s">
        <v>71</v>
      </c>
      <c r="C102451" t="s">
        <v>72</v>
      </c>
      <c r="D102451" t="s">
        <v>420</v>
      </c>
      <c r="E102451" t="s">
        <v>421</v>
      </c>
      <c r="F102451">
        <v>1E-3</v>
      </c>
      <c r="G102451" t="s">
        <v>11</v>
      </c>
    </row>
    <row r="102452" spans="1:7" hidden="1" x14ac:dyDescent="0.25">
      <c r="A102452" s="1">
        <v>42599</v>
      </c>
      <c r="B102452" t="s">
        <v>71</v>
      </c>
      <c r="C102452" t="s">
        <v>72</v>
      </c>
      <c r="D102452" t="s">
        <v>420</v>
      </c>
      <c r="E102452" t="s">
        <v>421</v>
      </c>
      <c r="F102452">
        <v>1E-3</v>
      </c>
      <c r="G102452" t="s">
        <v>11</v>
      </c>
    </row>
    <row r="102453" spans="1:7" hidden="1" x14ac:dyDescent="0.25">
      <c r="A102453" s="1">
        <v>42599</v>
      </c>
      <c r="B102453" t="s">
        <v>71</v>
      </c>
      <c r="C102453" t="s">
        <v>72</v>
      </c>
      <c r="D102453" t="s">
        <v>420</v>
      </c>
      <c r="E102453" t="s">
        <v>421</v>
      </c>
      <c r="F102453">
        <v>1E-3</v>
      </c>
      <c r="G102453" t="s">
        <v>11</v>
      </c>
    </row>
    <row r="102454" spans="1:7" hidden="1" x14ac:dyDescent="0.25">
      <c r="A102454" s="1">
        <v>42599</v>
      </c>
      <c r="B102454" t="s">
        <v>71</v>
      </c>
      <c r="C102454" t="s">
        <v>72</v>
      </c>
      <c r="D102454" t="s">
        <v>1520</v>
      </c>
      <c r="E102454" t="s">
        <v>1521</v>
      </c>
      <c r="F102454">
        <v>4.0000000000000001E-3</v>
      </c>
      <c r="G102454" t="s">
        <v>11</v>
      </c>
    </row>
    <row r="102455" spans="1:7" hidden="1" x14ac:dyDescent="0.25">
      <c r="A102455" s="1">
        <v>42599</v>
      </c>
      <c r="B102455" t="s">
        <v>141</v>
      </c>
      <c r="C102455" t="s">
        <v>142</v>
      </c>
      <c r="D102455" t="s">
        <v>170</v>
      </c>
      <c r="E102455" t="s">
        <v>171</v>
      </c>
      <c r="F102455">
        <v>0.03</v>
      </c>
      <c r="G102455" t="s">
        <v>11</v>
      </c>
    </row>
    <row r="102456" spans="1:7" hidden="1" x14ac:dyDescent="0.25">
      <c r="A102456" s="1">
        <v>42599</v>
      </c>
      <c r="B102456" t="s">
        <v>78</v>
      </c>
      <c r="C102456" t="s">
        <v>79</v>
      </c>
      <c r="D102456" t="s">
        <v>240</v>
      </c>
      <c r="E102456" t="s">
        <v>241</v>
      </c>
      <c r="F102456">
        <v>0.44</v>
      </c>
      <c r="G102456" t="s">
        <v>11</v>
      </c>
    </row>
    <row r="102457" spans="1:7" hidden="1" x14ac:dyDescent="0.25">
      <c r="A102457" s="1">
        <v>42599</v>
      </c>
      <c r="B102457" t="s">
        <v>37</v>
      </c>
      <c r="C102457" t="s">
        <v>38</v>
      </c>
      <c r="D102457" t="s">
        <v>210</v>
      </c>
      <c r="E102457" t="s">
        <v>211</v>
      </c>
      <c r="F102457">
        <v>5.0000000000000001E-3</v>
      </c>
      <c r="G102457" t="s">
        <v>11</v>
      </c>
    </row>
    <row r="102458" spans="1:7" hidden="1" x14ac:dyDescent="0.25">
      <c r="A102458" s="1">
        <v>42599</v>
      </c>
      <c r="B102458" t="s">
        <v>250</v>
      </c>
      <c r="C102458" t="s">
        <v>251</v>
      </c>
      <c r="D102458" t="s">
        <v>559</v>
      </c>
      <c r="E102458" t="s">
        <v>560</v>
      </c>
      <c r="F102458">
        <v>2.5000000000000001E-2</v>
      </c>
      <c r="G102458" t="s">
        <v>11</v>
      </c>
    </row>
    <row r="102459" spans="1:7" hidden="1" x14ac:dyDescent="0.25">
      <c r="A102459" s="1">
        <v>42599</v>
      </c>
      <c r="B102459" t="s">
        <v>130</v>
      </c>
      <c r="C102459" t="s">
        <v>1443</v>
      </c>
      <c r="D102459" t="s">
        <v>131</v>
      </c>
      <c r="E102459" t="s">
        <v>132</v>
      </c>
      <c r="F102459">
        <v>1.08</v>
      </c>
      <c r="G102459" t="s">
        <v>11</v>
      </c>
    </row>
    <row r="102460" spans="1:7" hidden="1" x14ac:dyDescent="0.25">
      <c r="A102460" s="1">
        <v>42599</v>
      </c>
      <c r="B102460" t="s">
        <v>43</v>
      </c>
      <c r="C102460" t="s">
        <v>44</v>
      </c>
      <c r="D102460" t="s">
        <v>45</v>
      </c>
      <c r="E102460" t="s">
        <v>46</v>
      </c>
      <c r="F102460">
        <v>0.03</v>
      </c>
      <c r="G102460" t="s">
        <v>11</v>
      </c>
    </row>
    <row r="102461" spans="1:7" hidden="1" x14ac:dyDescent="0.25">
      <c r="A102461" s="1">
        <v>42599</v>
      </c>
      <c r="B102461" t="s">
        <v>383</v>
      </c>
      <c r="C102461" t="s">
        <v>384</v>
      </c>
      <c r="D102461" t="s">
        <v>1940</v>
      </c>
      <c r="E102461" t="s">
        <v>1941</v>
      </c>
      <c r="F102461">
        <v>4.0000000000000001E-3</v>
      </c>
      <c r="G102461" t="s">
        <v>11</v>
      </c>
    </row>
    <row r="102462" spans="1:7" hidden="1" x14ac:dyDescent="0.25">
      <c r="A102462" s="1">
        <v>42599</v>
      </c>
      <c r="B102462" t="s">
        <v>383</v>
      </c>
      <c r="C102462" t="s">
        <v>384</v>
      </c>
      <c r="D102462" t="s">
        <v>860</v>
      </c>
      <c r="E102462" t="s">
        <v>861</v>
      </c>
      <c r="F102462">
        <v>2E-3</v>
      </c>
      <c r="G102462" t="s">
        <v>11</v>
      </c>
    </row>
    <row r="102463" spans="1:7" hidden="1" x14ac:dyDescent="0.25">
      <c r="A102463" s="1">
        <v>42599</v>
      </c>
      <c r="B102463" t="s">
        <v>383</v>
      </c>
      <c r="C102463" t="s">
        <v>384</v>
      </c>
      <c r="D102463" t="s">
        <v>1522</v>
      </c>
      <c r="E102463" t="s">
        <v>1523</v>
      </c>
      <c r="F102463">
        <v>2E-3</v>
      </c>
      <c r="G102463" t="s">
        <v>11</v>
      </c>
    </row>
    <row r="102464" spans="1:7" hidden="1" x14ac:dyDescent="0.25">
      <c r="A102464" s="1">
        <v>42599</v>
      </c>
      <c r="B102464" t="s">
        <v>383</v>
      </c>
      <c r="C102464" t="s">
        <v>384</v>
      </c>
      <c r="D102464" t="s">
        <v>618</v>
      </c>
      <c r="E102464" t="s">
        <v>619</v>
      </c>
      <c r="F102464">
        <v>1E-3</v>
      </c>
      <c r="G102464" t="s">
        <v>11</v>
      </c>
    </row>
    <row r="102465" spans="1:7" hidden="1" x14ac:dyDescent="0.25">
      <c r="A102465" s="1">
        <v>42599</v>
      </c>
      <c r="B102465" t="s">
        <v>293</v>
      </c>
      <c r="C102465" t="s">
        <v>294</v>
      </c>
      <c r="D102465" t="s">
        <v>648</v>
      </c>
      <c r="E102465" t="s">
        <v>649</v>
      </c>
      <c r="F102465">
        <v>2.2000000000000001E-3</v>
      </c>
      <c r="G102465" t="s">
        <v>11</v>
      </c>
    </row>
    <row r="102466" spans="1:7" hidden="1" x14ac:dyDescent="0.25">
      <c r="A102466" s="1">
        <v>42599</v>
      </c>
      <c r="B102466" t="s">
        <v>51</v>
      </c>
      <c r="C102466" t="s">
        <v>52</v>
      </c>
      <c r="D102466" t="s">
        <v>53</v>
      </c>
      <c r="E102466" t="s">
        <v>54</v>
      </c>
      <c r="F102466">
        <v>2E-3</v>
      </c>
      <c r="G102466" t="s">
        <v>11</v>
      </c>
    </row>
    <row r="102467" spans="1:7" hidden="1" x14ac:dyDescent="0.25">
      <c r="A102467" s="1">
        <v>42599</v>
      </c>
      <c r="B102467" t="s">
        <v>51</v>
      </c>
      <c r="C102467" t="s">
        <v>52</v>
      </c>
      <c r="D102467" t="s">
        <v>740</v>
      </c>
      <c r="E102467" t="s">
        <v>741</v>
      </c>
      <c r="F102467">
        <v>8.0000000000000002E-3</v>
      </c>
      <c r="G102467" t="s">
        <v>11</v>
      </c>
    </row>
    <row r="102468" spans="1:7" hidden="1" x14ac:dyDescent="0.25">
      <c r="A102468" s="1">
        <v>42599</v>
      </c>
      <c r="B102468" t="s">
        <v>51</v>
      </c>
      <c r="C102468" t="s">
        <v>52</v>
      </c>
      <c r="D102468" t="s">
        <v>103</v>
      </c>
      <c r="E102468" t="s">
        <v>104</v>
      </c>
      <c r="F102468">
        <v>5.0000000000000001E-3</v>
      </c>
      <c r="G102468" t="s">
        <v>11</v>
      </c>
    </row>
    <row r="102469" spans="1:7" hidden="1" x14ac:dyDescent="0.25">
      <c r="A102469" s="1">
        <v>42599</v>
      </c>
      <c r="B102469" t="s">
        <v>51</v>
      </c>
      <c r="C102469" t="s">
        <v>52</v>
      </c>
      <c r="D102469" t="s">
        <v>103</v>
      </c>
      <c r="E102469" t="s">
        <v>104</v>
      </c>
      <c r="F102469">
        <v>3.0000000000000001E-3</v>
      </c>
      <c r="G102469" t="s">
        <v>11</v>
      </c>
    </row>
    <row r="102470" spans="1:7" hidden="1" x14ac:dyDescent="0.25">
      <c r="A102470" s="1">
        <v>42599</v>
      </c>
      <c r="B102470" t="s">
        <v>51</v>
      </c>
      <c r="C102470" t="s">
        <v>52</v>
      </c>
      <c r="D102470" t="s">
        <v>487</v>
      </c>
      <c r="E102470" t="s">
        <v>488</v>
      </c>
      <c r="F102470">
        <v>0.125</v>
      </c>
      <c r="G102470" t="s">
        <v>11</v>
      </c>
    </row>
    <row r="102471" spans="1:7" hidden="1" x14ac:dyDescent="0.25">
      <c r="A102471" s="1">
        <v>42599</v>
      </c>
      <c r="B102471" t="s">
        <v>51</v>
      </c>
      <c r="C102471" t="s">
        <v>52</v>
      </c>
      <c r="D102471" t="s">
        <v>487</v>
      </c>
      <c r="E102471" t="s">
        <v>488</v>
      </c>
      <c r="F102471">
        <v>8.9999999999999993E-3</v>
      </c>
      <c r="G102471" t="s">
        <v>11</v>
      </c>
    </row>
    <row r="102472" spans="1:7" hidden="1" x14ac:dyDescent="0.25">
      <c r="A102472" s="1">
        <v>42599</v>
      </c>
      <c r="B102472" t="s">
        <v>51</v>
      </c>
      <c r="C102472" t="s">
        <v>52</v>
      </c>
      <c r="D102472" t="s">
        <v>1014</v>
      </c>
      <c r="E102472" t="s">
        <v>1015</v>
      </c>
      <c r="F102472">
        <v>2E-3</v>
      </c>
      <c r="G102472" t="s">
        <v>11</v>
      </c>
    </row>
    <row r="102473" spans="1:7" hidden="1" x14ac:dyDescent="0.25">
      <c r="A102473" s="1">
        <v>42599</v>
      </c>
      <c r="B102473" t="s">
        <v>51</v>
      </c>
      <c r="C102473" t="s">
        <v>52</v>
      </c>
      <c r="D102473" t="s">
        <v>1014</v>
      </c>
      <c r="E102473" t="s">
        <v>1015</v>
      </c>
      <c r="F102473">
        <v>2E-3</v>
      </c>
      <c r="G102473" t="s">
        <v>11</v>
      </c>
    </row>
    <row r="102474" spans="1:7" hidden="1" x14ac:dyDescent="0.25">
      <c r="A102474" s="1">
        <v>42599</v>
      </c>
      <c r="B102474" t="s">
        <v>51</v>
      </c>
      <c r="C102474" t="s">
        <v>52</v>
      </c>
      <c r="D102474" t="s">
        <v>1014</v>
      </c>
      <c r="E102474" t="s">
        <v>1015</v>
      </c>
      <c r="F102474">
        <v>2E-3</v>
      </c>
      <c r="G102474" t="s">
        <v>11</v>
      </c>
    </row>
    <row r="102475" spans="1:7" hidden="1" x14ac:dyDescent="0.25">
      <c r="A102475" s="1">
        <v>42599</v>
      </c>
      <c r="B102475" t="s">
        <v>51</v>
      </c>
      <c r="C102475" t="s">
        <v>52</v>
      </c>
      <c r="D102475" t="s">
        <v>620</v>
      </c>
      <c r="E102475" t="s">
        <v>621</v>
      </c>
      <c r="F102475">
        <v>4.0000000000000001E-3</v>
      </c>
      <c r="G102475" t="s">
        <v>11</v>
      </c>
    </row>
    <row r="102476" spans="1:7" hidden="1" x14ac:dyDescent="0.25">
      <c r="A102476" s="1">
        <v>42599</v>
      </c>
      <c r="B102476" t="s">
        <v>51</v>
      </c>
      <c r="C102476" t="s">
        <v>52</v>
      </c>
      <c r="D102476" t="s">
        <v>511</v>
      </c>
      <c r="E102476" t="s">
        <v>512</v>
      </c>
      <c r="F102476">
        <v>5.0000000000000001E-3</v>
      </c>
      <c r="G102476" t="s">
        <v>11</v>
      </c>
    </row>
    <row r="102477" spans="1:7" hidden="1" x14ac:dyDescent="0.25">
      <c r="A102477" s="1">
        <v>42599</v>
      </c>
      <c r="B102477" t="s">
        <v>51</v>
      </c>
      <c r="C102477" t="s">
        <v>52</v>
      </c>
      <c r="D102477" t="s">
        <v>428</v>
      </c>
      <c r="E102477" t="s">
        <v>429</v>
      </c>
      <c r="F102477">
        <v>1E-3</v>
      </c>
      <c r="G102477" t="s">
        <v>11</v>
      </c>
    </row>
    <row r="102478" spans="1:7" hidden="1" x14ac:dyDescent="0.25">
      <c r="A102478" s="1">
        <v>42599</v>
      </c>
      <c r="B102478" t="s">
        <v>51</v>
      </c>
      <c r="C102478" t="s">
        <v>52</v>
      </c>
      <c r="D102478" t="s">
        <v>428</v>
      </c>
      <c r="E102478" t="s">
        <v>429</v>
      </c>
      <c r="F102478">
        <v>1E-3</v>
      </c>
      <c r="G102478" t="s">
        <v>11</v>
      </c>
    </row>
    <row r="102479" spans="1:7" hidden="1" x14ac:dyDescent="0.25">
      <c r="A102479" s="1">
        <v>42599</v>
      </c>
      <c r="B102479" t="s">
        <v>51</v>
      </c>
      <c r="C102479" t="s">
        <v>52</v>
      </c>
      <c r="D102479" t="s">
        <v>428</v>
      </c>
      <c r="E102479" t="s">
        <v>429</v>
      </c>
      <c r="F102479">
        <v>0.19400000000000001</v>
      </c>
      <c r="G102479" t="s">
        <v>11</v>
      </c>
    </row>
    <row r="102480" spans="1:7" hidden="1" x14ac:dyDescent="0.25">
      <c r="A102480" s="1">
        <v>42599</v>
      </c>
      <c r="B102480" t="s">
        <v>51</v>
      </c>
      <c r="C102480" t="s">
        <v>52</v>
      </c>
      <c r="D102480" t="s">
        <v>428</v>
      </c>
      <c r="E102480" t="s">
        <v>429</v>
      </c>
      <c r="F102480">
        <v>1E-3</v>
      </c>
      <c r="G102480" t="s">
        <v>11</v>
      </c>
    </row>
    <row r="102481" spans="1:7" hidden="1" x14ac:dyDescent="0.25">
      <c r="A102481" s="1">
        <v>42599</v>
      </c>
      <c r="B102481" t="s">
        <v>51</v>
      </c>
      <c r="C102481" t="s">
        <v>52</v>
      </c>
      <c r="D102481" t="s">
        <v>780</v>
      </c>
      <c r="E102481" t="s">
        <v>781</v>
      </c>
      <c r="F102481">
        <v>0.01</v>
      </c>
      <c r="G102481" t="s">
        <v>11</v>
      </c>
    </row>
    <row r="102482" spans="1:7" hidden="1" x14ac:dyDescent="0.25">
      <c r="A102482" s="1">
        <v>42599</v>
      </c>
      <c r="B102482" t="s">
        <v>51</v>
      </c>
      <c r="C102482" t="s">
        <v>52</v>
      </c>
      <c r="D102482" t="s">
        <v>780</v>
      </c>
      <c r="E102482" t="s">
        <v>781</v>
      </c>
      <c r="F102482">
        <v>1E-3</v>
      </c>
      <c r="G102482" t="s">
        <v>11</v>
      </c>
    </row>
    <row r="102483" spans="1:7" hidden="1" x14ac:dyDescent="0.25">
      <c r="A102483" s="1">
        <v>42599</v>
      </c>
      <c r="B102483" t="s">
        <v>51</v>
      </c>
      <c r="C102483" t="s">
        <v>52</v>
      </c>
      <c r="D102483" t="s">
        <v>780</v>
      </c>
      <c r="E102483" t="s">
        <v>781</v>
      </c>
      <c r="F102483">
        <v>3.0000000000000001E-3</v>
      </c>
      <c r="G102483" t="s">
        <v>11</v>
      </c>
    </row>
    <row r="102484" spans="1:7" hidden="1" x14ac:dyDescent="0.25">
      <c r="A102484" s="1">
        <v>42599</v>
      </c>
      <c r="B102484" t="s">
        <v>51</v>
      </c>
      <c r="C102484" t="s">
        <v>52</v>
      </c>
      <c r="D102484" t="s">
        <v>151</v>
      </c>
      <c r="E102484" t="s">
        <v>152</v>
      </c>
      <c r="F102484">
        <v>3.0000000000000001E-3</v>
      </c>
      <c r="G102484" t="s">
        <v>11</v>
      </c>
    </row>
    <row r="102485" spans="1:7" hidden="1" x14ac:dyDescent="0.25">
      <c r="A102485" s="1">
        <v>42599</v>
      </c>
      <c r="B102485" t="s">
        <v>127</v>
      </c>
      <c r="C102485" t="s">
        <v>128</v>
      </c>
      <c r="D102485" t="s">
        <v>129</v>
      </c>
      <c r="E102485" t="s">
        <v>128</v>
      </c>
      <c r="F102485">
        <v>216</v>
      </c>
      <c r="G102485" t="s">
        <v>11</v>
      </c>
    </row>
    <row r="102486" spans="1:7" hidden="1" x14ac:dyDescent="0.25">
      <c r="A102486" s="1">
        <v>42600</v>
      </c>
      <c r="B102486" t="s">
        <v>7</v>
      </c>
      <c r="C102486" t="s">
        <v>8</v>
      </c>
      <c r="D102486" t="s">
        <v>186</v>
      </c>
      <c r="E102486" t="s">
        <v>187</v>
      </c>
      <c r="F102486">
        <v>1E-3</v>
      </c>
      <c r="G102486" t="s">
        <v>11</v>
      </c>
    </row>
    <row r="102487" spans="1:7" hidden="1" x14ac:dyDescent="0.25">
      <c r="A102487" s="1">
        <v>42600</v>
      </c>
      <c r="B102487" t="s">
        <v>7</v>
      </c>
      <c r="C102487" t="s">
        <v>8</v>
      </c>
      <c r="D102487" t="s">
        <v>1037</v>
      </c>
      <c r="E102487" t="s">
        <v>1038</v>
      </c>
      <c r="F102487">
        <v>1E-3</v>
      </c>
      <c r="G102487" t="s">
        <v>11</v>
      </c>
    </row>
    <row r="102488" spans="1:7" hidden="1" x14ac:dyDescent="0.25">
      <c r="A102488" s="1">
        <v>42600</v>
      </c>
      <c r="B102488" t="s">
        <v>7</v>
      </c>
      <c r="C102488" t="s">
        <v>8</v>
      </c>
      <c r="D102488" t="s">
        <v>218</v>
      </c>
      <c r="E102488" t="s">
        <v>219</v>
      </c>
      <c r="F102488">
        <v>1E-3</v>
      </c>
      <c r="G102488" t="s">
        <v>11</v>
      </c>
    </row>
    <row r="102489" spans="1:7" hidden="1" x14ac:dyDescent="0.25">
      <c r="A102489" s="1">
        <v>42600</v>
      </c>
      <c r="B102489" t="s">
        <v>7</v>
      </c>
      <c r="C102489" t="s">
        <v>8</v>
      </c>
      <c r="D102489" t="s">
        <v>732</v>
      </c>
      <c r="E102489" t="s">
        <v>733</v>
      </c>
      <c r="F102489">
        <v>0.3</v>
      </c>
      <c r="G102489" t="s">
        <v>11</v>
      </c>
    </row>
    <row r="102490" spans="1:7" hidden="1" x14ac:dyDescent="0.25">
      <c r="A102490" s="1">
        <v>42600</v>
      </c>
      <c r="B102490" t="s">
        <v>7</v>
      </c>
      <c r="C102490" t="s">
        <v>8</v>
      </c>
      <c r="D102490" t="s">
        <v>448</v>
      </c>
      <c r="E102490" t="s">
        <v>449</v>
      </c>
      <c r="F102490">
        <v>2E-3</v>
      </c>
      <c r="G102490" t="s">
        <v>11</v>
      </c>
    </row>
    <row r="102491" spans="1:7" hidden="1" x14ac:dyDescent="0.25">
      <c r="A102491" s="1">
        <v>42600</v>
      </c>
      <c r="B102491" t="s">
        <v>7</v>
      </c>
      <c r="C102491" t="s">
        <v>8</v>
      </c>
      <c r="D102491" t="s">
        <v>904</v>
      </c>
      <c r="E102491" t="s">
        <v>905</v>
      </c>
      <c r="F102491">
        <v>3.0000000000000001E-3</v>
      </c>
      <c r="G102491" t="s">
        <v>11</v>
      </c>
    </row>
    <row r="102492" spans="1:7" hidden="1" x14ac:dyDescent="0.25">
      <c r="A102492" s="1">
        <v>42600</v>
      </c>
      <c r="B102492" t="s">
        <v>7</v>
      </c>
      <c r="C102492" t="s">
        <v>8</v>
      </c>
      <c r="D102492" t="s">
        <v>432</v>
      </c>
      <c r="E102492" t="s">
        <v>433</v>
      </c>
      <c r="F102492">
        <v>5.0000000000000001E-3</v>
      </c>
      <c r="G102492" t="s">
        <v>11</v>
      </c>
    </row>
    <row r="102493" spans="1:7" hidden="1" x14ac:dyDescent="0.25">
      <c r="A102493" s="1">
        <v>42600</v>
      </c>
      <c r="B102493" t="s">
        <v>7</v>
      </c>
      <c r="C102493" t="s">
        <v>8</v>
      </c>
      <c r="D102493" t="s">
        <v>432</v>
      </c>
      <c r="E102493" t="s">
        <v>433</v>
      </c>
      <c r="F102493">
        <v>6.0000000000000001E-3</v>
      </c>
      <c r="G102493" t="s">
        <v>11</v>
      </c>
    </row>
    <row r="102494" spans="1:7" hidden="1" x14ac:dyDescent="0.25">
      <c r="A102494" s="1">
        <v>42600</v>
      </c>
      <c r="B102494" t="s">
        <v>7</v>
      </c>
      <c r="C102494" t="s">
        <v>8</v>
      </c>
      <c r="D102494" t="s">
        <v>840</v>
      </c>
      <c r="E102494" t="s">
        <v>841</v>
      </c>
      <c r="F102494">
        <v>3.0000000000000001E-3</v>
      </c>
      <c r="G102494" t="s">
        <v>11</v>
      </c>
    </row>
    <row r="102495" spans="1:7" hidden="1" x14ac:dyDescent="0.25">
      <c r="A102495" s="1">
        <v>42600</v>
      </c>
      <c r="B102495" t="s">
        <v>7</v>
      </c>
      <c r="C102495" t="s">
        <v>8</v>
      </c>
      <c r="D102495" t="s">
        <v>1157</v>
      </c>
      <c r="E102495" t="s">
        <v>1158</v>
      </c>
      <c r="F102495">
        <v>2E-3</v>
      </c>
      <c r="G102495" t="s">
        <v>11</v>
      </c>
    </row>
    <row r="102496" spans="1:7" hidden="1" x14ac:dyDescent="0.25">
      <c r="A102496" s="1">
        <v>42600</v>
      </c>
      <c r="B102496" t="s">
        <v>7</v>
      </c>
      <c r="C102496" t="s">
        <v>8</v>
      </c>
      <c r="D102496" t="s">
        <v>1130</v>
      </c>
      <c r="E102496" t="s">
        <v>1131</v>
      </c>
      <c r="F102496">
        <v>4.0000000000000001E-3</v>
      </c>
      <c r="G102496" t="s">
        <v>11</v>
      </c>
    </row>
    <row r="102497" spans="1:7" hidden="1" x14ac:dyDescent="0.25">
      <c r="A102497" s="1">
        <v>42600</v>
      </c>
      <c r="B102497" t="s">
        <v>7</v>
      </c>
      <c r="C102497" t="s">
        <v>8</v>
      </c>
      <c r="D102497" t="s">
        <v>1323</v>
      </c>
      <c r="E102497" t="s">
        <v>1324</v>
      </c>
      <c r="F102497">
        <v>1E-3</v>
      </c>
      <c r="G102497" t="s">
        <v>11</v>
      </c>
    </row>
    <row r="102498" spans="1:7" hidden="1" x14ac:dyDescent="0.25">
      <c r="A102498" s="1">
        <v>42600</v>
      </c>
      <c r="B102498" t="s">
        <v>7</v>
      </c>
      <c r="C102498" t="s">
        <v>8</v>
      </c>
      <c r="D102498" t="s">
        <v>14</v>
      </c>
      <c r="E102498" t="s">
        <v>15</v>
      </c>
      <c r="F102498">
        <v>3.5000000000000003E-2</v>
      </c>
      <c r="G102498" t="s">
        <v>11</v>
      </c>
    </row>
    <row r="102499" spans="1:7" hidden="1" x14ac:dyDescent="0.25">
      <c r="A102499" s="1">
        <v>42600</v>
      </c>
      <c r="B102499" t="s">
        <v>7</v>
      </c>
      <c r="C102499" t="s">
        <v>8</v>
      </c>
      <c r="D102499" t="s">
        <v>16</v>
      </c>
      <c r="E102499" t="s">
        <v>17</v>
      </c>
      <c r="F102499">
        <v>2E-3</v>
      </c>
      <c r="G102499" t="s">
        <v>11</v>
      </c>
    </row>
    <row r="102500" spans="1:7" hidden="1" x14ac:dyDescent="0.25">
      <c r="A102500" s="1">
        <v>42600</v>
      </c>
      <c r="B102500" t="s">
        <v>7</v>
      </c>
      <c r="C102500" t="s">
        <v>8</v>
      </c>
      <c r="D102500" t="s">
        <v>940</v>
      </c>
      <c r="E102500" t="s">
        <v>941</v>
      </c>
      <c r="F102500">
        <v>2E-3</v>
      </c>
      <c r="G102500" t="s">
        <v>11</v>
      </c>
    </row>
    <row r="102501" spans="1:7" hidden="1" x14ac:dyDescent="0.25">
      <c r="A102501" s="1">
        <v>42600</v>
      </c>
      <c r="B102501" t="s">
        <v>7</v>
      </c>
      <c r="C102501" t="s">
        <v>8</v>
      </c>
      <c r="D102501" t="s">
        <v>18</v>
      </c>
      <c r="E102501" t="s">
        <v>19</v>
      </c>
      <c r="F102501">
        <v>2.5999999999999999E-2</v>
      </c>
      <c r="G102501" t="s">
        <v>11</v>
      </c>
    </row>
    <row r="102502" spans="1:7" hidden="1" x14ac:dyDescent="0.25">
      <c r="A102502" s="1">
        <v>42600</v>
      </c>
      <c r="B102502" t="s">
        <v>7</v>
      </c>
      <c r="C102502" t="s">
        <v>8</v>
      </c>
      <c r="D102502" t="s">
        <v>18</v>
      </c>
      <c r="E102502" t="s">
        <v>19</v>
      </c>
      <c r="F102502">
        <v>6.0000000000000001E-3</v>
      </c>
      <c r="G102502" t="s">
        <v>11</v>
      </c>
    </row>
    <row r="102503" spans="1:7" hidden="1" x14ac:dyDescent="0.25">
      <c r="A102503" s="1">
        <v>42600</v>
      </c>
      <c r="B102503" t="s">
        <v>7</v>
      </c>
      <c r="C102503" t="s">
        <v>8</v>
      </c>
      <c r="D102503" t="s">
        <v>1176</v>
      </c>
      <c r="E102503" t="s">
        <v>1177</v>
      </c>
      <c r="F102503">
        <v>0.01</v>
      </c>
      <c r="G102503" t="s">
        <v>11</v>
      </c>
    </row>
    <row r="102504" spans="1:7" hidden="1" x14ac:dyDescent="0.25">
      <c r="A102504" s="1">
        <v>42600</v>
      </c>
      <c r="B102504" t="s">
        <v>7</v>
      </c>
      <c r="C102504" t="s">
        <v>8</v>
      </c>
      <c r="D102504" t="s">
        <v>110</v>
      </c>
      <c r="E102504" t="s">
        <v>111</v>
      </c>
      <c r="F102504">
        <v>4.0000000000000001E-3</v>
      </c>
      <c r="G102504" t="s">
        <v>11</v>
      </c>
    </row>
    <row r="102505" spans="1:7" hidden="1" x14ac:dyDescent="0.25">
      <c r="A102505" s="1">
        <v>42600</v>
      </c>
      <c r="B102505" t="s">
        <v>7</v>
      </c>
      <c r="C102505" t="s">
        <v>8</v>
      </c>
      <c r="D102505" t="s">
        <v>22</v>
      </c>
      <c r="E102505" t="s">
        <v>23</v>
      </c>
      <c r="F102505">
        <v>0.1</v>
      </c>
      <c r="G102505" t="s">
        <v>11</v>
      </c>
    </row>
    <row r="102506" spans="1:7" hidden="1" x14ac:dyDescent="0.25">
      <c r="A102506" s="1">
        <v>42600</v>
      </c>
      <c r="B102506" t="s">
        <v>7</v>
      </c>
      <c r="C102506" t="s">
        <v>8</v>
      </c>
      <c r="D102506" t="s">
        <v>450</v>
      </c>
      <c r="E102506" t="s">
        <v>451</v>
      </c>
      <c r="F102506">
        <v>0.03</v>
      </c>
      <c r="G102506" t="s">
        <v>11</v>
      </c>
    </row>
    <row r="102507" spans="1:7" hidden="1" x14ac:dyDescent="0.25">
      <c r="A102507" s="1">
        <v>42600</v>
      </c>
      <c r="B102507" t="s">
        <v>66</v>
      </c>
      <c r="C102507" t="s">
        <v>1019</v>
      </c>
      <c r="D102507" t="s">
        <v>67</v>
      </c>
      <c r="E102507" t="s">
        <v>68</v>
      </c>
      <c r="F102507">
        <v>1.4999999999999999E-2</v>
      </c>
      <c r="G102507" t="s">
        <v>11</v>
      </c>
    </row>
    <row r="102508" spans="1:7" hidden="1" x14ac:dyDescent="0.25">
      <c r="A102508" s="1">
        <v>42600</v>
      </c>
      <c r="B102508" t="s">
        <v>66</v>
      </c>
      <c r="C102508" t="s">
        <v>1019</v>
      </c>
      <c r="D102508" t="s">
        <v>67</v>
      </c>
      <c r="E102508" t="s">
        <v>68</v>
      </c>
      <c r="F102508">
        <v>1.2</v>
      </c>
      <c r="G102508" t="s">
        <v>11</v>
      </c>
    </row>
    <row r="102509" spans="1:7" hidden="1" x14ac:dyDescent="0.25">
      <c r="A102509" s="1">
        <v>42600</v>
      </c>
      <c r="B102509" t="s">
        <v>26</v>
      </c>
      <c r="C102509" t="s">
        <v>27</v>
      </c>
      <c r="D102509" t="s">
        <v>28</v>
      </c>
      <c r="E102509" t="s">
        <v>29</v>
      </c>
      <c r="F102509">
        <v>3.5000000000000003E-2</v>
      </c>
      <c r="G102509" t="s">
        <v>11</v>
      </c>
    </row>
    <row r="102510" spans="1:7" hidden="1" x14ac:dyDescent="0.25">
      <c r="A102510" s="1">
        <v>42600</v>
      </c>
      <c r="B102510" t="s">
        <v>474</v>
      </c>
      <c r="C102510" t="s">
        <v>475</v>
      </c>
      <c r="D102510" t="s">
        <v>533</v>
      </c>
      <c r="E102510" t="s">
        <v>534</v>
      </c>
      <c r="F102510">
        <v>0.01</v>
      </c>
      <c r="G102510" t="s">
        <v>11</v>
      </c>
    </row>
    <row r="102511" spans="1:7" hidden="1" x14ac:dyDescent="0.25">
      <c r="A102511" s="1">
        <v>42600</v>
      </c>
      <c r="B102511" t="s">
        <v>24</v>
      </c>
      <c r="C102511" t="s">
        <v>1419</v>
      </c>
      <c r="D102511" t="s">
        <v>25</v>
      </c>
      <c r="E102511" t="s">
        <v>1419</v>
      </c>
      <c r="F102511">
        <v>1.6559999999999999</v>
      </c>
      <c r="G102511" t="s">
        <v>11</v>
      </c>
    </row>
    <row r="102512" spans="1:7" hidden="1" x14ac:dyDescent="0.25">
      <c r="A102512" s="1">
        <v>42600</v>
      </c>
      <c r="B102512" t="s">
        <v>71</v>
      </c>
      <c r="C102512" t="s">
        <v>72</v>
      </c>
      <c r="D102512" t="s">
        <v>1800</v>
      </c>
      <c r="E102512" t="s">
        <v>1801</v>
      </c>
      <c r="F102512">
        <v>3.0000000000000001E-3</v>
      </c>
      <c r="G102512" t="s">
        <v>11</v>
      </c>
    </row>
    <row r="102513" spans="1:7" hidden="1" x14ac:dyDescent="0.25">
      <c r="A102513" s="1">
        <v>42600</v>
      </c>
      <c r="B102513" t="s">
        <v>71</v>
      </c>
      <c r="C102513" t="s">
        <v>72</v>
      </c>
      <c r="D102513" t="s">
        <v>420</v>
      </c>
      <c r="E102513" t="s">
        <v>421</v>
      </c>
      <c r="F102513">
        <v>2E-3</v>
      </c>
      <c r="G102513" t="s">
        <v>11</v>
      </c>
    </row>
    <row r="102514" spans="1:7" hidden="1" x14ac:dyDescent="0.25">
      <c r="A102514" s="1">
        <v>42600</v>
      </c>
      <c r="B102514" t="s">
        <v>71</v>
      </c>
      <c r="C102514" t="s">
        <v>72</v>
      </c>
      <c r="D102514" t="s">
        <v>716</v>
      </c>
      <c r="E102514" t="s">
        <v>717</v>
      </c>
      <c r="F102514">
        <v>7.0000000000000001E-3</v>
      </c>
      <c r="G102514" t="s">
        <v>11</v>
      </c>
    </row>
    <row r="102515" spans="1:7" hidden="1" x14ac:dyDescent="0.25">
      <c r="A102515" s="1">
        <v>42600</v>
      </c>
      <c r="B102515" t="s">
        <v>71</v>
      </c>
      <c r="C102515" t="s">
        <v>72</v>
      </c>
      <c r="D102515" t="s">
        <v>814</v>
      </c>
      <c r="E102515" t="s">
        <v>815</v>
      </c>
      <c r="F102515">
        <v>5.0000000000000001E-3</v>
      </c>
      <c r="G102515" t="s">
        <v>11</v>
      </c>
    </row>
    <row r="102516" spans="1:7" hidden="1" x14ac:dyDescent="0.25">
      <c r="A102516" s="1">
        <v>42600</v>
      </c>
      <c r="B102516" t="s">
        <v>78</v>
      </c>
      <c r="C102516" t="s">
        <v>79</v>
      </c>
      <c r="D102516" t="s">
        <v>240</v>
      </c>
      <c r="E102516" t="s">
        <v>241</v>
      </c>
      <c r="F102516">
        <v>2.3E-2</v>
      </c>
      <c r="G102516" t="s">
        <v>11</v>
      </c>
    </row>
    <row r="102517" spans="1:7" hidden="1" x14ac:dyDescent="0.25">
      <c r="A102517" s="1">
        <v>42600</v>
      </c>
      <c r="B102517" t="s">
        <v>78</v>
      </c>
      <c r="C102517" t="s">
        <v>79</v>
      </c>
      <c r="D102517" t="s">
        <v>240</v>
      </c>
      <c r="E102517" t="s">
        <v>241</v>
      </c>
      <c r="F102517">
        <v>7.0000000000000001E-3</v>
      </c>
      <c r="G102517" t="s">
        <v>11</v>
      </c>
    </row>
    <row r="102518" spans="1:7" hidden="1" x14ac:dyDescent="0.25">
      <c r="A102518" s="1">
        <v>42600</v>
      </c>
      <c r="B102518" t="s">
        <v>91</v>
      </c>
      <c r="C102518" t="s">
        <v>1424</v>
      </c>
      <c r="D102518" t="s">
        <v>470</v>
      </c>
      <c r="E102518" t="s">
        <v>471</v>
      </c>
      <c r="F102518">
        <v>2.5000000000000001E-2</v>
      </c>
      <c r="G102518" t="s">
        <v>11</v>
      </c>
    </row>
    <row r="102519" spans="1:7" hidden="1" x14ac:dyDescent="0.25">
      <c r="A102519" s="1">
        <v>42600</v>
      </c>
      <c r="B102519" t="s">
        <v>43</v>
      </c>
      <c r="C102519" t="s">
        <v>44</v>
      </c>
      <c r="D102519" t="s">
        <v>45</v>
      </c>
      <c r="E102519" t="s">
        <v>46</v>
      </c>
      <c r="F102519">
        <v>1E-3</v>
      </c>
      <c r="G102519" t="s">
        <v>11</v>
      </c>
    </row>
    <row r="102520" spans="1:7" hidden="1" x14ac:dyDescent="0.25">
      <c r="A102520" s="1">
        <v>42600</v>
      </c>
      <c r="B102520" t="s">
        <v>43</v>
      </c>
      <c r="C102520" t="s">
        <v>44</v>
      </c>
      <c r="D102520" t="s">
        <v>45</v>
      </c>
      <c r="E102520" t="s">
        <v>46</v>
      </c>
      <c r="F102520">
        <v>1.4999999999999999E-2</v>
      </c>
      <c r="G102520" t="s">
        <v>11</v>
      </c>
    </row>
    <row r="102521" spans="1:7" hidden="1" x14ac:dyDescent="0.25">
      <c r="A102521" s="1">
        <v>42600</v>
      </c>
      <c r="B102521" t="s">
        <v>43</v>
      </c>
      <c r="C102521" t="s">
        <v>44</v>
      </c>
      <c r="D102521" t="s">
        <v>509</v>
      </c>
      <c r="E102521" t="s">
        <v>510</v>
      </c>
      <c r="F102521">
        <v>8.0000000000000004E-4</v>
      </c>
      <c r="G102521" t="s">
        <v>11</v>
      </c>
    </row>
    <row r="102522" spans="1:7" hidden="1" x14ac:dyDescent="0.25">
      <c r="A102522" s="1">
        <v>42600</v>
      </c>
      <c r="B102522" t="s">
        <v>43</v>
      </c>
      <c r="C102522" t="s">
        <v>44</v>
      </c>
      <c r="D102522" t="s">
        <v>509</v>
      </c>
      <c r="E102522" t="s">
        <v>510</v>
      </c>
      <c r="F102522">
        <v>8.0000000000000004E-4</v>
      </c>
      <c r="G102522" t="s">
        <v>11</v>
      </c>
    </row>
    <row r="102523" spans="1:7" hidden="1" x14ac:dyDescent="0.25">
      <c r="A102523" s="1">
        <v>42600</v>
      </c>
      <c r="B102523" t="s">
        <v>383</v>
      </c>
      <c r="C102523" t="s">
        <v>384</v>
      </c>
      <c r="D102523" t="s">
        <v>1348</v>
      </c>
      <c r="E102523" t="s">
        <v>703</v>
      </c>
      <c r="F102523">
        <v>2E-3</v>
      </c>
      <c r="G102523" t="s">
        <v>11</v>
      </c>
    </row>
    <row r="102524" spans="1:7" hidden="1" x14ac:dyDescent="0.25">
      <c r="A102524" s="1">
        <v>42600</v>
      </c>
      <c r="B102524" t="s">
        <v>383</v>
      </c>
      <c r="C102524" t="s">
        <v>384</v>
      </c>
      <c r="D102524" t="s">
        <v>1348</v>
      </c>
      <c r="E102524" t="s">
        <v>703</v>
      </c>
      <c r="F102524">
        <v>2E-3</v>
      </c>
      <c r="G102524" t="s">
        <v>11</v>
      </c>
    </row>
    <row r="102525" spans="1:7" hidden="1" x14ac:dyDescent="0.25">
      <c r="A102525" s="1">
        <v>42600</v>
      </c>
      <c r="B102525" t="s">
        <v>383</v>
      </c>
      <c r="C102525" t="s">
        <v>384</v>
      </c>
      <c r="D102525" t="s">
        <v>862</v>
      </c>
      <c r="E102525" t="s">
        <v>863</v>
      </c>
      <c r="F102525">
        <v>6.0000000000000001E-3</v>
      </c>
      <c r="G102525" t="s">
        <v>11</v>
      </c>
    </row>
    <row r="102526" spans="1:7" hidden="1" x14ac:dyDescent="0.25">
      <c r="A102526" s="1">
        <v>42600</v>
      </c>
      <c r="B102526" t="s">
        <v>51</v>
      </c>
      <c r="C102526" t="s">
        <v>52</v>
      </c>
      <c r="D102526" t="s">
        <v>1270</v>
      </c>
      <c r="E102526" t="s">
        <v>1271</v>
      </c>
      <c r="F102526">
        <v>2.4E-2</v>
      </c>
      <c r="G102526" t="s">
        <v>11</v>
      </c>
    </row>
    <row r="102527" spans="1:7" hidden="1" x14ac:dyDescent="0.25">
      <c r="A102527" s="1">
        <v>42600</v>
      </c>
      <c r="B102527" t="s">
        <v>51</v>
      </c>
      <c r="C102527" t="s">
        <v>52</v>
      </c>
      <c r="D102527" t="s">
        <v>342</v>
      </c>
      <c r="E102527" t="s">
        <v>343</v>
      </c>
      <c r="F102527">
        <v>1.0999999999999999E-2</v>
      </c>
      <c r="G102527" t="s">
        <v>11</v>
      </c>
    </row>
    <row r="102528" spans="1:7" hidden="1" x14ac:dyDescent="0.25">
      <c r="A102528" s="1">
        <v>42600</v>
      </c>
      <c r="B102528" t="s">
        <v>51</v>
      </c>
      <c r="C102528" t="s">
        <v>52</v>
      </c>
      <c r="D102528" t="s">
        <v>53</v>
      </c>
      <c r="E102528" t="s">
        <v>54</v>
      </c>
      <c r="F102528">
        <v>2E-3</v>
      </c>
      <c r="G102528" t="s">
        <v>11</v>
      </c>
    </row>
    <row r="102529" spans="1:7" hidden="1" x14ac:dyDescent="0.25">
      <c r="A102529" s="1">
        <v>42600</v>
      </c>
      <c r="B102529" t="s">
        <v>51</v>
      </c>
      <c r="C102529" t="s">
        <v>52</v>
      </c>
      <c r="D102529" t="s">
        <v>53</v>
      </c>
      <c r="E102529" t="s">
        <v>54</v>
      </c>
      <c r="F102529">
        <v>1E-3</v>
      </c>
      <c r="G102529" t="s">
        <v>11</v>
      </c>
    </row>
    <row r="102530" spans="1:7" hidden="1" x14ac:dyDescent="0.25">
      <c r="A102530" s="1">
        <v>42600</v>
      </c>
      <c r="B102530" t="s">
        <v>51</v>
      </c>
      <c r="C102530" t="s">
        <v>52</v>
      </c>
      <c r="D102530" t="s">
        <v>53</v>
      </c>
      <c r="E102530" t="s">
        <v>54</v>
      </c>
      <c r="F102530">
        <v>2E-3</v>
      </c>
      <c r="G102530" t="s">
        <v>11</v>
      </c>
    </row>
    <row r="102531" spans="1:7" hidden="1" x14ac:dyDescent="0.25">
      <c r="A102531" s="1">
        <v>42600</v>
      </c>
      <c r="B102531" t="s">
        <v>51</v>
      </c>
      <c r="C102531" t="s">
        <v>52</v>
      </c>
      <c r="D102531" t="s">
        <v>53</v>
      </c>
      <c r="E102531" t="s">
        <v>54</v>
      </c>
      <c r="F102531">
        <v>1E-3</v>
      </c>
      <c r="G102531" t="s">
        <v>11</v>
      </c>
    </row>
    <row r="102532" spans="1:7" hidden="1" x14ac:dyDescent="0.25">
      <c r="A102532" s="1">
        <v>42600</v>
      </c>
      <c r="B102532" t="s">
        <v>51</v>
      </c>
      <c r="C102532" t="s">
        <v>52</v>
      </c>
      <c r="D102532" t="s">
        <v>297</v>
      </c>
      <c r="E102532" t="s">
        <v>298</v>
      </c>
      <c r="F102532">
        <v>1.2999999999999999E-2</v>
      </c>
      <c r="G102532" t="s">
        <v>11</v>
      </c>
    </row>
    <row r="102533" spans="1:7" hidden="1" x14ac:dyDescent="0.25">
      <c r="A102533" s="1">
        <v>42600</v>
      </c>
      <c r="B102533" t="s">
        <v>51</v>
      </c>
      <c r="C102533" t="s">
        <v>52</v>
      </c>
      <c r="D102533" t="s">
        <v>103</v>
      </c>
      <c r="E102533" t="s">
        <v>104</v>
      </c>
      <c r="F102533">
        <v>3.0000000000000001E-3</v>
      </c>
      <c r="G102533" t="s">
        <v>11</v>
      </c>
    </row>
    <row r="102534" spans="1:7" hidden="1" x14ac:dyDescent="0.25">
      <c r="A102534" s="1">
        <v>42600</v>
      </c>
      <c r="B102534" t="s">
        <v>51</v>
      </c>
      <c r="C102534" t="s">
        <v>52</v>
      </c>
      <c r="D102534" t="s">
        <v>103</v>
      </c>
      <c r="E102534" t="s">
        <v>104</v>
      </c>
      <c r="F102534">
        <v>3.0000000000000001E-3</v>
      </c>
      <c r="G102534" t="s">
        <v>11</v>
      </c>
    </row>
    <row r="102535" spans="1:7" hidden="1" x14ac:dyDescent="0.25">
      <c r="A102535" s="1">
        <v>42600</v>
      </c>
      <c r="B102535" t="s">
        <v>51</v>
      </c>
      <c r="C102535" t="s">
        <v>52</v>
      </c>
      <c r="D102535" t="s">
        <v>103</v>
      </c>
      <c r="E102535" t="s">
        <v>104</v>
      </c>
      <c r="F102535">
        <v>2E-3</v>
      </c>
      <c r="G102535" t="s">
        <v>11</v>
      </c>
    </row>
    <row r="102536" spans="1:7" hidden="1" x14ac:dyDescent="0.25">
      <c r="A102536" s="1">
        <v>42600</v>
      </c>
      <c r="B102536" t="s">
        <v>51</v>
      </c>
      <c r="C102536" t="s">
        <v>52</v>
      </c>
      <c r="D102536" t="s">
        <v>636</v>
      </c>
      <c r="E102536" t="s">
        <v>637</v>
      </c>
      <c r="F102536">
        <v>3.0000000000000001E-3</v>
      </c>
      <c r="G102536" t="s">
        <v>11</v>
      </c>
    </row>
    <row r="102537" spans="1:7" hidden="1" x14ac:dyDescent="0.25">
      <c r="A102537" s="1">
        <v>42600</v>
      </c>
      <c r="B102537" t="s">
        <v>51</v>
      </c>
      <c r="C102537" t="s">
        <v>52</v>
      </c>
      <c r="D102537" t="s">
        <v>1014</v>
      </c>
      <c r="E102537" t="s">
        <v>1015</v>
      </c>
      <c r="F102537">
        <v>1E-3</v>
      </c>
      <c r="G102537" t="s">
        <v>11</v>
      </c>
    </row>
    <row r="102538" spans="1:7" hidden="1" x14ac:dyDescent="0.25">
      <c r="A102538" s="1">
        <v>42600</v>
      </c>
      <c r="B102538" t="s">
        <v>51</v>
      </c>
      <c r="C102538" t="s">
        <v>52</v>
      </c>
      <c r="D102538" t="s">
        <v>1014</v>
      </c>
      <c r="E102538" t="s">
        <v>1015</v>
      </c>
      <c r="F102538">
        <v>1E-3</v>
      </c>
      <c r="G102538" t="s">
        <v>11</v>
      </c>
    </row>
    <row r="102539" spans="1:7" hidden="1" x14ac:dyDescent="0.25">
      <c r="A102539" s="1">
        <v>42600</v>
      </c>
      <c r="B102539" t="s">
        <v>51</v>
      </c>
      <c r="C102539" t="s">
        <v>52</v>
      </c>
      <c r="D102539" t="s">
        <v>620</v>
      </c>
      <c r="E102539" t="s">
        <v>621</v>
      </c>
      <c r="F102539">
        <v>4.0000000000000001E-3</v>
      </c>
      <c r="G102539" t="s">
        <v>11</v>
      </c>
    </row>
    <row r="102540" spans="1:7" hidden="1" x14ac:dyDescent="0.25">
      <c r="A102540" s="1">
        <v>42600</v>
      </c>
      <c r="B102540" t="s">
        <v>51</v>
      </c>
      <c r="C102540" t="s">
        <v>52</v>
      </c>
      <c r="D102540" t="s">
        <v>216</v>
      </c>
      <c r="E102540" t="s">
        <v>217</v>
      </c>
      <c r="F102540">
        <v>3.0000000000000001E-3</v>
      </c>
      <c r="G102540" t="s">
        <v>11</v>
      </c>
    </row>
    <row r="102541" spans="1:7" hidden="1" x14ac:dyDescent="0.25">
      <c r="A102541" s="1">
        <v>42600</v>
      </c>
      <c r="B102541" t="s">
        <v>51</v>
      </c>
      <c r="C102541" t="s">
        <v>52</v>
      </c>
      <c r="D102541" t="s">
        <v>511</v>
      </c>
      <c r="E102541" t="s">
        <v>512</v>
      </c>
      <c r="F102541">
        <v>4.0000000000000001E-3</v>
      </c>
      <c r="G102541" t="s">
        <v>11</v>
      </c>
    </row>
    <row r="102542" spans="1:7" hidden="1" x14ac:dyDescent="0.25">
      <c r="A102542" s="1">
        <v>42600</v>
      </c>
      <c r="B102542" t="s">
        <v>51</v>
      </c>
      <c r="C102542" t="s">
        <v>52</v>
      </c>
      <c r="D102542" t="s">
        <v>838</v>
      </c>
      <c r="E102542" t="s">
        <v>839</v>
      </c>
      <c r="F102542">
        <v>7.0000000000000001E-3</v>
      </c>
      <c r="G102542" t="s">
        <v>11</v>
      </c>
    </row>
    <row r="102543" spans="1:7" hidden="1" x14ac:dyDescent="0.25">
      <c r="A102543" s="1">
        <v>42600</v>
      </c>
      <c r="B102543" t="s">
        <v>51</v>
      </c>
      <c r="C102543" t="s">
        <v>52</v>
      </c>
      <c r="D102543" t="s">
        <v>428</v>
      </c>
      <c r="E102543" t="s">
        <v>429</v>
      </c>
      <c r="F102543">
        <v>1E-3</v>
      </c>
      <c r="G102543" t="s">
        <v>11</v>
      </c>
    </row>
    <row r="102544" spans="1:7" hidden="1" x14ac:dyDescent="0.25">
      <c r="A102544" s="1">
        <v>42600</v>
      </c>
      <c r="B102544" t="s">
        <v>51</v>
      </c>
      <c r="C102544" t="s">
        <v>52</v>
      </c>
      <c r="D102544" t="s">
        <v>428</v>
      </c>
      <c r="E102544" t="s">
        <v>429</v>
      </c>
      <c r="F102544">
        <v>1E-3</v>
      </c>
      <c r="G102544" t="s">
        <v>11</v>
      </c>
    </row>
    <row r="102545" spans="1:7" hidden="1" x14ac:dyDescent="0.25">
      <c r="A102545" s="1">
        <v>42600</v>
      </c>
      <c r="B102545" t="s">
        <v>51</v>
      </c>
      <c r="C102545" t="s">
        <v>52</v>
      </c>
      <c r="D102545" t="s">
        <v>428</v>
      </c>
      <c r="E102545" t="s">
        <v>429</v>
      </c>
      <c r="F102545">
        <v>1E-3</v>
      </c>
      <c r="G102545" t="s">
        <v>11</v>
      </c>
    </row>
    <row r="102546" spans="1:7" hidden="1" x14ac:dyDescent="0.25">
      <c r="A102546" s="1">
        <v>42600</v>
      </c>
      <c r="B102546" t="s">
        <v>51</v>
      </c>
      <c r="C102546" t="s">
        <v>52</v>
      </c>
      <c r="D102546" t="s">
        <v>428</v>
      </c>
      <c r="E102546" t="s">
        <v>429</v>
      </c>
      <c r="F102546">
        <v>1E-3</v>
      </c>
      <c r="G102546" t="s">
        <v>11</v>
      </c>
    </row>
    <row r="102547" spans="1:7" hidden="1" x14ac:dyDescent="0.25">
      <c r="A102547" s="1">
        <v>42600</v>
      </c>
      <c r="B102547" t="s">
        <v>51</v>
      </c>
      <c r="C102547" t="s">
        <v>52</v>
      </c>
      <c r="D102547" t="s">
        <v>428</v>
      </c>
      <c r="E102547" t="s">
        <v>429</v>
      </c>
      <c r="F102547">
        <v>1E-3</v>
      </c>
      <c r="G102547" t="s">
        <v>11</v>
      </c>
    </row>
    <row r="102548" spans="1:7" hidden="1" x14ac:dyDescent="0.25">
      <c r="A102548" s="1">
        <v>42600</v>
      </c>
      <c r="B102548" t="s">
        <v>51</v>
      </c>
      <c r="C102548" t="s">
        <v>52</v>
      </c>
      <c r="D102548" t="s">
        <v>780</v>
      </c>
      <c r="E102548" t="s">
        <v>781</v>
      </c>
      <c r="F102548">
        <v>2E-3</v>
      </c>
      <c r="G102548" t="s">
        <v>11</v>
      </c>
    </row>
    <row r="102549" spans="1:7" hidden="1" x14ac:dyDescent="0.25">
      <c r="A102549" s="1">
        <v>42600</v>
      </c>
      <c r="B102549" t="s">
        <v>51</v>
      </c>
      <c r="C102549" t="s">
        <v>52</v>
      </c>
      <c r="D102549" t="s">
        <v>780</v>
      </c>
      <c r="E102549" t="s">
        <v>781</v>
      </c>
      <c r="F102549">
        <v>0.01</v>
      </c>
      <c r="G102549" t="s">
        <v>11</v>
      </c>
    </row>
    <row r="102550" spans="1:7" hidden="1" x14ac:dyDescent="0.25">
      <c r="A102550" s="1">
        <v>42600</v>
      </c>
      <c r="B102550" t="s">
        <v>51</v>
      </c>
      <c r="C102550" t="s">
        <v>52</v>
      </c>
      <c r="D102550" t="s">
        <v>59</v>
      </c>
      <c r="E102550" t="s">
        <v>60</v>
      </c>
      <c r="F102550">
        <v>0.3</v>
      </c>
      <c r="G102550" t="s">
        <v>11</v>
      </c>
    </row>
    <row r="102551" spans="1:7" hidden="1" x14ac:dyDescent="0.25">
      <c r="A102551" s="1">
        <v>42600</v>
      </c>
      <c r="B102551" t="s">
        <v>51</v>
      </c>
      <c r="C102551" t="s">
        <v>52</v>
      </c>
      <c r="D102551" t="s">
        <v>59</v>
      </c>
      <c r="E102551" t="s">
        <v>60</v>
      </c>
      <c r="F102551">
        <v>8.0000000000000002E-3</v>
      </c>
      <c r="G102551" t="s">
        <v>11</v>
      </c>
    </row>
    <row r="102552" spans="1:7" hidden="1" x14ac:dyDescent="0.25">
      <c r="A102552" s="1">
        <v>42600</v>
      </c>
      <c r="B102552" t="s">
        <v>51</v>
      </c>
      <c r="C102552" t="s">
        <v>52</v>
      </c>
      <c r="D102552" t="s">
        <v>151</v>
      </c>
      <c r="E102552" t="s">
        <v>152</v>
      </c>
      <c r="F102552">
        <v>1E-3</v>
      </c>
      <c r="G102552" t="s">
        <v>11</v>
      </c>
    </row>
    <row r="102553" spans="1:7" hidden="1" x14ac:dyDescent="0.25">
      <c r="A102553" s="1">
        <v>42600</v>
      </c>
      <c r="B102553" t="s">
        <v>51</v>
      </c>
      <c r="C102553" t="s">
        <v>52</v>
      </c>
      <c r="D102553" t="s">
        <v>151</v>
      </c>
      <c r="E102553" t="s">
        <v>152</v>
      </c>
      <c r="F102553">
        <v>4.0000000000000001E-3</v>
      </c>
      <c r="G102553" t="s">
        <v>11</v>
      </c>
    </row>
    <row r="102554" spans="1:7" hidden="1" x14ac:dyDescent="0.25">
      <c r="A102554" s="1">
        <v>42600</v>
      </c>
      <c r="B102554" t="s">
        <v>51</v>
      </c>
      <c r="C102554" t="s">
        <v>52</v>
      </c>
      <c r="D102554" t="s">
        <v>1357</v>
      </c>
      <c r="E102554" t="s">
        <v>1358</v>
      </c>
      <c r="F102554">
        <v>4.0000000000000001E-3</v>
      </c>
      <c r="G102554" t="s">
        <v>11</v>
      </c>
    </row>
    <row r="102555" spans="1:7" hidden="1" x14ac:dyDescent="0.25">
      <c r="A102555" s="1">
        <v>42600</v>
      </c>
      <c r="B102555" t="s">
        <v>37</v>
      </c>
      <c r="C102555" t="s">
        <v>38</v>
      </c>
      <c r="D102555" t="s">
        <v>537</v>
      </c>
      <c r="E102555" t="s">
        <v>538</v>
      </c>
      <c r="F102555">
        <v>48</v>
      </c>
      <c r="G102555" t="s">
        <v>11</v>
      </c>
    </row>
    <row r="102556" spans="1:7" hidden="1" x14ac:dyDescent="0.25">
      <c r="A102556" s="1">
        <v>42601</v>
      </c>
      <c r="B102556" t="s">
        <v>539</v>
      </c>
      <c r="C102556" t="s">
        <v>540</v>
      </c>
      <c r="D102556" t="s">
        <v>541</v>
      </c>
      <c r="E102556" t="s">
        <v>542</v>
      </c>
      <c r="F102556">
        <v>1.34</v>
      </c>
      <c r="G102556" t="s">
        <v>11</v>
      </c>
    </row>
    <row r="102557" spans="1:7" hidden="1" x14ac:dyDescent="0.25">
      <c r="A102557" s="1">
        <v>42601</v>
      </c>
      <c r="B102557" t="s">
        <v>7</v>
      </c>
      <c r="C102557" t="s">
        <v>8</v>
      </c>
      <c r="D102557" t="s">
        <v>106</v>
      </c>
      <c r="E102557" t="s">
        <v>107</v>
      </c>
      <c r="F102557">
        <v>0.02</v>
      </c>
      <c r="G102557" t="s">
        <v>11</v>
      </c>
    </row>
    <row r="102558" spans="1:7" hidden="1" x14ac:dyDescent="0.25">
      <c r="A102558" s="1">
        <v>42601</v>
      </c>
      <c r="B102558" t="s">
        <v>7</v>
      </c>
      <c r="C102558" t="s">
        <v>8</v>
      </c>
      <c r="D102558" t="s">
        <v>106</v>
      </c>
      <c r="E102558" t="s">
        <v>107</v>
      </c>
      <c r="F102558">
        <v>2.9000000000000001E-2</v>
      </c>
      <c r="G102558" t="s">
        <v>11</v>
      </c>
    </row>
    <row r="102559" spans="1:7" hidden="1" x14ac:dyDescent="0.25">
      <c r="A102559" s="1">
        <v>42601</v>
      </c>
      <c r="B102559" t="s">
        <v>7</v>
      </c>
      <c r="C102559" t="s">
        <v>8</v>
      </c>
      <c r="D102559" t="s">
        <v>218</v>
      </c>
      <c r="E102559" t="s">
        <v>219</v>
      </c>
      <c r="F102559">
        <v>1E-3</v>
      </c>
      <c r="G102559" t="s">
        <v>11</v>
      </c>
    </row>
    <row r="102560" spans="1:7" hidden="1" x14ac:dyDescent="0.25">
      <c r="A102560" s="1">
        <v>42601</v>
      </c>
      <c r="B102560" t="s">
        <v>7</v>
      </c>
      <c r="C102560" t="s">
        <v>8</v>
      </c>
      <c r="D102560" t="s">
        <v>218</v>
      </c>
      <c r="E102560" t="s">
        <v>219</v>
      </c>
      <c r="F102560">
        <v>1E-3</v>
      </c>
      <c r="G102560" t="s">
        <v>11</v>
      </c>
    </row>
    <row r="102561" spans="1:7" hidden="1" x14ac:dyDescent="0.25">
      <c r="A102561" s="1">
        <v>42601</v>
      </c>
      <c r="B102561" t="s">
        <v>7</v>
      </c>
      <c r="C102561" t="s">
        <v>8</v>
      </c>
      <c r="D102561" t="s">
        <v>904</v>
      </c>
      <c r="E102561" t="s">
        <v>905</v>
      </c>
      <c r="F102561">
        <v>4.0000000000000001E-3</v>
      </c>
      <c r="G102561" t="s">
        <v>11</v>
      </c>
    </row>
    <row r="102562" spans="1:7" hidden="1" x14ac:dyDescent="0.25">
      <c r="A102562" s="1">
        <v>42601</v>
      </c>
      <c r="B102562" t="s">
        <v>7</v>
      </c>
      <c r="C102562" t="s">
        <v>8</v>
      </c>
      <c r="D102562" t="s">
        <v>432</v>
      </c>
      <c r="E102562" t="s">
        <v>433</v>
      </c>
      <c r="F102562">
        <v>6.0000000000000001E-3</v>
      </c>
      <c r="G102562" t="s">
        <v>11</v>
      </c>
    </row>
    <row r="102563" spans="1:7" hidden="1" x14ac:dyDescent="0.25">
      <c r="A102563" s="1">
        <v>42601</v>
      </c>
      <c r="B102563" t="s">
        <v>7</v>
      </c>
      <c r="C102563" t="s">
        <v>8</v>
      </c>
      <c r="D102563" t="s">
        <v>61</v>
      </c>
      <c r="E102563" t="s">
        <v>62</v>
      </c>
      <c r="F102563">
        <v>0.08</v>
      </c>
      <c r="G102563" t="s">
        <v>11</v>
      </c>
    </row>
    <row r="102564" spans="1:7" hidden="1" x14ac:dyDescent="0.25">
      <c r="A102564" s="1">
        <v>42601</v>
      </c>
      <c r="B102564" t="s">
        <v>7</v>
      </c>
      <c r="C102564" t="s">
        <v>8</v>
      </c>
      <c r="D102564" t="s">
        <v>840</v>
      </c>
      <c r="E102564" t="s">
        <v>841</v>
      </c>
      <c r="F102564">
        <v>2E-3</v>
      </c>
      <c r="G102564" t="s">
        <v>11</v>
      </c>
    </row>
    <row r="102565" spans="1:7" hidden="1" x14ac:dyDescent="0.25">
      <c r="A102565" s="1">
        <v>42601</v>
      </c>
      <c r="B102565" t="s">
        <v>7</v>
      </c>
      <c r="C102565" t="s">
        <v>8</v>
      </c>
      <c r="D102565" t="s">
        <v>1408</v>
      </c>
      <c r="E102565" t="s">
        <v>1409</v>
      </c>
      <c r="F102565">
        <v>2E-3</v>
      </c>
      <c r="G102565" t="s">
        <v>11</v>
      </c>
    </row>
    <row r="102566" spans="1:7" hidden="1" x14ac:dyDescent="0.25">
      <c r="A102566" s="1">
        <v>42601</v>
      </c>
      <c r="B102566" t="s">
        <v>7</v>
      </c>
      <c r="C102566" t="s">
        <v>8</v>
      </c>
      <c r="D102566" t="s">
        <v>1122</v>
      </c>
      <c r="E102566" t="s">
        <v>1123</v>
      </c>
      <c r="F102566">
        <v>1E-3</v>
      </c>
      <c r="G102566" t="s">
        <v>11</v>
      </c>
    </row>
    <row r="102567" spans="1:7" hidden="1" x14ac:dyDescent="0.25">
      <c r="A102567" s="1">
        <v>42601</v>
      </c>
      <c r="B102567" t="s">
        <v>7</v>
      </c>
      <c r="C102567" t="s">
        <v>8</v>
      </c>
      <c r="D102567" t="s">
        <v>940</v>
      </c>
      <c r="E102567" t="s">
        <v>941</v>
      </c>
      <c r="F102567">
        <v>5.0000000000000001E-3</v>
      </c>
      <c r="G102567" t="s">
        <v>11</v>
      </c>
    </row>
    <row r="102568" spans="1:7" hidden="1" x14ac:dyDescent="0.25">
      <c r="A102568" s="1">
        <v>42601</v>
      </c>
      <c r="B102568" t="s">
        <v>7</v>
      </c>
      <c r="C102568" t="s">
        <v>8</v>
      </c>
      <c r="D102568" t="s">
        <v>18</v>
      </c>
      <c r="E102568" t="s">
        <v>19</v>
      </c>
      <c r="F102568">
        <v>3.0000000000000001E-3</v>
      </c>
      <c r="G102568" t="s">
        <v>11</v>
      </c>
    </row>
    <row r="102569" spans="1:7" hidden="1" x14ac:dyDescent="0.25">
      <c r="A102569" s="1">
        <v>42601</v>
      </c>
      <c r="B102569" t="s">
        <v>7</v>
      </c>
      <c r="C102569" t="s">
        <v>8</v>
      </c>
      <c r="D102569" t="s">
        <v>18</v>
      </c>
      <c r="E102569" t="s">
        <v>19</v>
      </c>
      <c r="F102569">
        <v>2E-3</v>
      </c>
      <c r="G102569" t="s">
        <v>11</v>
      </c>
    </row>
    <row r="102570" spans="1:7" hidden="1" x14ac:dyDescent="0.25">
      <c r="A102570" s="1">
        <v>42601</v>
      </c>
      <c r="B102570" t="s">
        <v>7</v>
      </c>
      <c r="C102570" t="s">
        <v>8</v>
      </c>
      <c r="D102570" t="s">
        <v>721</v>
      </c>
      <c r="E102570" t="s">
        <v>722</v>
      </c>
      <c r="F102570">
        <v>5.0000000000000001E-3</v>
      </c>
      <c r="G102570" t="s">
        <v>11</v>
      </c>
    </row>
    <row r="102571" spans="1:7" hidden="1" x14ac:dyDescent="0.25">
      <c r="A102571" s="1">
        <v>42601</v>
      </c>
      <c r="B102571" t="s">
        <v>7</v>
      </c>
      <c r="C102571" t="s">
        <v>8</v>
      </c>
      <c r="D102571" t="s">
        <v>424</v>
      </c>
      <c r="E102571" t="s">
        <v>425</v>
      </c>
      <c r="F102571">
        <v>0.02</v>
      </c>
      <c r="G102571" t="s">
        <v>11</v>
      </c>
    </row>
    <row r="102572" spans="1:7" hidden="1" x14ac:dyDescent="0.25">
      <c r="A102572" s="1">
        <v>42601</v>
      </c>
      <c r="B102572" t="s">
        <v>7</v>
      </c>
      <c r="C102572" t="s">
        <v>8</v>
      </c>
      <c r="D102572" t="s">
        <v>595</v>
      </c>
      <c r="E102572" t="s">
        <v>596</v>
      </c>
      <c r="F102572">
        <v>1E-3</v>
      </c>
      <c r="G102572" t="s">
        <v>11</v>
      </c>
    </row>
    <row r="102573" spans="1:7" hidden="1" x14ac:dyDescent="0.25">
      <c r="A102573" s="1">
        <v>42601</v>
      </c>
      <c r="B102573" t="s">
        <v>7</v>
      </c>
      <c r="C102573" t="s">
        <v>8</v>
      </c>
      <c r="D102573" t="s">
        <v>320</v>
      </c>
      <c r="E102573" t="s">
        <v>321</v>
      </c>
      <c r="F102573">
        <v>6.0000000000000001E-3</v>
      </c>
      <c r="G102573" t="s">
        <v>11</v>
      </c>
    </row>
    <row r="102574" spans="1:7" hidden="1" x14ac:dyDescent="0.25">
      <c r="A102574" s="1">
        <v>42601</v>
      </c>
      <c r="B102574" t="s">
        <v>63</v>
      </c>
      <c r="C102574" t="s">
        <v>1426</v>
      </c>
      <c r="D102574" t="s">
        <v>1082</v>
      </c>
      <c r="E102574" t="s">
        <v>1083</v>
      </c>
      <c r="F102574">
        <v>8.0000000000000002E-3</v>
      </c>
      <c r="G102574" t="s">
        <v>11</v>
      </c>
    </row>
    <row r="102575" spans="1:7" hidden="1" x14ac:dyDescent="0.25">
      <c r="A102575" s="1">
        <v>42601</v>
      </c>
      <c r="B102575" t="s">
        <v>66</v>
      </c>
      <c r="C102575" t="s">
        <v>1019</v>
      </c>
      <c r="D102575" t="s">
        <v>67</v>
      </c>
      <c r="E102575" t="s">
        <v>68</v>
      </c>
      <c r="F102575">
        <v>75.021000000000001</v>
      </c>
      <c r="G102575" t="s">
        <v>11</v>
      </c>
    </row>
    <row r="102576" spans="1:7" hidden="1" x14ac:dyDescent="0.25">
      <c r="A102576" s="1">
        <v>42601</v>
      </c>
      <c r="B102576" t="s">
        <v>194</v>
      </c>
      <c r="C102576" t="s">
        <v>195</v>
      </c>
      <c r="D102576" t="s">
        <v>1333</v>
      </c>
      <c r="E102576" t="s">
        <v>1334</v>
      </c>
      <c r="F102576">
        <v>6.0000000000000001E-3</v>
      </c>
      <c r="G102576" t="s">
        <v>11</v>
      </c>
    </row>
    <row r="102577" spans="1:7" hidden="1" x14ac:dyDescent="0.25">
      <c r="A102577" s="1">
        <v>42601</v>
      </c>
      <c r="B102577" t="s">
        <v>198</v>
      </c>
      <c r="C102577" t="s">
        <v>255</v>
      </c>
      <c r="D102577" t="s">
        <v>199</v>
      </c>
      <c r="E102577" t="s">
        <v>200</v>
      </c>
      <c r="F102577">
        <v>3.0000000000000001E-3</v>
      </c>
      <c r="G102577" t="s">
        <v>11</v>
      </c>
    </row>
    <row r="102578" spans="1:7" hidden="1" x14ac:dyDescent="0.25">
      <c r="A102578" s="1">
        <v>42601</v>
      </c>
      <c r="B102578" t="s">
        <v>198</v>
      </c>
      <c r="C102578" t="s">
        <v>255</v>
      </c>
      <c r="D102578" t="s">
        <v>199</v>
      </c>
      <c r="E102578" t="s">
        <v>200</v>
      </c>
      <c r="F102578">
        <v>0.1356</v>
      </c>
      <c r="G102578" t="s">
        <v>11</v>
      </c>
    </row>
    <row r="102579" spans="1:7" hidden="1" x14ac:dyDescent="0.25">
      <c r="A102579" s="1">
        <v>42601</v>
      </c>
      <c r="B102579" t="s">
        <v>24</v>
      </c>
      <c r="C102579" t="s">
        <v>1419</v>
      </c>
      <c r="D102579" t="s">
        <v>25</v>
      </c>
      <c r="E102579" t="s">
        <v>1419</v>
      </c>
      <c r="F102579">
        <v>0.02</v>
      </c>
      <c r="G102579" t="s">
        <v>11</v>
      </c>
    </row>
    <row r="102580" spans="1:7" hidden="1" x14ac:dyDescent="0.25">
      <c r="A102580" s="1">
        <v>42601</v>
      </c>
      <c r="B102580" t="s">
        <v>24</v>
      </c>
      <c r="C102580" t="s">
        <v>1419</v>
      </c>
      <c r="D102580" t="s">
        <v>25</v>
      </c>
      <c r="E102580" t="s">
        <v>1419</v>
      </c>
      <c r="F102580">
        <v>0.32</v>
      </c>
      <c r="G102580" t="s">
        <v>11</v>
      </c>
    </row>
    <row r="102581" spans="1:7" hidden="1" x14ac:dyDescent="0.25">
      <c r="A102581" s="1">
        <v>42601</v>
      </c>
      <c r="B102581" t="s">
        <v>24</v>
      </c>
      <c r="C102581" t="s">
        <v>1419</v>
      </c>
      <c r="D102581" t="s">
        <v>25</v>
      </c>
      <c r="E102581" t="s">
        <v>1419</v>
      </c>
      <c r="F102581">
        <v>0.245</v>
      </c>
      <c r="G102581" t="s">
        <v>11</v>
      </c>
    </row>
    <row r="102582" spans="1:7" hidden="1" x14ac:dyDescent="0.25">
      <c r="A102582" s="1">
        <v>42601</v>
      </c>
      <c r="B102582" t="s">
        <v>24</v>
      </c>
      <c r="C102582" t="s">
        <v>1419</v>
      </c>
      <c r="D102582" t="s">
        <v>25</v>
      </c>
      <c r="E102582" t="s">
        <v>1419</v>
      </c>
      <c r="F102582">
        <v>0.20799999999999999</v>
      </c>
      <c r="G102582" t="s">
        <v>11</v>
      </c>
    </row>
    <row r="102583" spans="1:7" hidden="1" x14ac:dyDescent="0.25">
      <c r="A102583" s="1">
        <v>42601</v>
      </c>
      <c r="B102583" t="s">
        <v>24</v>
      </c>
      <c r="C102583" t="s">
        <v>1419</v>
      </c>
      <c r="D102583" t="s">
        <v>25</v>
      </c>
      <c r="E102583" t="s">
        <v>1419</v>
      </c>
      <c r="F102583">
        <v>1.3120000000000001</v>
      </c>
      <c r="G102583" t="s">
        <v>11</v>
      </c>
    </row>
    <row r="102584" spans="1:7" hidden="1" x14ac:dyDescent="0.25">
      <c r="A102584" s="1">
        <v>42601</v>
      </c>
      <c r="B102584" t="s">
        <v>71</v>
      </c>
      <c r="C102584" t="s">
        <v>72</v>
      </c>
      <c r="D102584" t="s">
        <v>1800</v>
      </c>
      <c r="E102584" t="s">
        <v>1801</v>
      </c>
      <c r="F102584">
        <v>4.0000000000000001E-3</v>
      </c>
      <c r="G102584" t="s">
        <v>11</v>
      </c>
    </row>
    <row r="102585" spans="1:7" hidden="1" x14ac:dyDescent="0.25">
      <c r="A102585" s="1">
        <v>42601</v>
      </c>
      <c r="B102585" t="s">
        <v>172</v>
      </c>
      <c r="C102585" t="s">
        <v>173</v>
      </c>
      <c r="D102585" t="s">
        <v>285</v>
      </c>
      <c r="E102585" t="s">
        <v>286</v>
      </c>
      <c r="F102585">
        <v>8.0000000000000002E-3</v>
      </c>
      <c r="G102585" t="s">
        <v>11</v>
      </c>
    </row>
    <row r="102586" spans="1:7" hidden="1" x14ac:dyDescent="0.25">
      <c r="A102586" s="1">
        <v>42601</v>
      </c>
      <c r="B102586" t="s">
        <v>33</v>
      </c>
      <c r="C102586" t="s">
        <v>34</v>
      </c>
      <c r="D102586" t="s">
        <v>35</v>
      </c>
      <c r="E102586" t="s">
        <v>36</v>
      </c>
      <c r="F102586">
        <v>1200</v>
      </c>
      <c r="G102586" t="s">
        <v>11</v>
      </c>
    </row>
    <row r="102587" spans="1:7" hidden="1" x14ac:dyDescent="0.25">
      <c r="A102587" s="1">
        <v>42601</v>
      </c>
      <c r="B102587" t="s">
        <v>33</v>
      </c>
      <c r="C102587" t="s">
        <v>34</v>
      </c>
      <c r="D102587" t="s">
        <v>980</v>
      </c>
      <c r="E102587" t="s">
        <v>981</v>
      </c>
      <c r="F102587">
        <v>0.01</v>
      </c>
      <c r="G102587" t="s">
        <v>11</v>
      </c>
    </row>
    <row r="102588" spans="1:7" hidden="1" x14ac:dyDescent="0.25">
      <c r="A102588" s="1">
        <v>42601</v>
      </c>
      <c r="B102588" t="s">
        <v>37</v>
      </c>
      <c r="C102588" t="s">
        <v>38</v>
      </c>
      <c r="D102588" t="s">
        <v>39</v>
      </c>
      <c r="E102588" t="s">
        <v>40</v>
      </c>
      <c r="F102588">
        <v>3.0000000000000001E-3</v>
      </c>
      <c r="G102588" t="s">
        <v>11</v>
      </c>
    </row>
    <row r="102589" spans="1:7" hidden="1" x14ac:dyDescent="0.25">
      <c r="A102589" s="1">
        <v>42601</v>
      </c>
      <c r="B102589" t="s">
        <v>37</v>
      </c>
      <c r="C102589" t="s">
        <v>38</v>
      </c>
      <c r="D102589" t="s">
        <v>39</v>
      </c>
      <c r="E102589" t="s">
        <v>40</v>
      </c>
      <c r="F102589">
        <v>2.8E-3</v>
      </c>
      <c r="G102589" t="s">
        <v>11</v>
      </c>
    </row>
    <row r="102590" spans="1:7" hidden="1" x14ac:dyDescent="0.25">
      <c r="A102590" s="1">
        <v>42601</v>
      </c>
      <c r="B102590" t="s">
        <v>250</v>
      </c>
      <c r="C102590" t="s">
        <v>251</v>
      </c>
      <c r="D102590" t="s">
        <v>559</v>
      </c>
      <c r="E102590" t="s">
        <v>560</v>
      </c>
      <c r="F102590">
        <v>0.02</v>
      </c>
      <c r="G102590" t="s">
        <v>11</v>
      </c>
    </row>
    <row r="102591" spans="1:7" hidden="1" x14ac:dyDescent="0.25">
      <c r="A102591" s="1">
        <v>42601</v>
      </c>
      <c r="B102591" t="s">
        <v>91</v>
      </c>
      <c r="C102591" t="s">
        <v>1424</v>
      </c>
      <c r="D102591" t="s">
        <v>92</v>
      </c>
      <c r="E102591" t="s">
        <v>93</v>
      </c>
      <c r="F102591">
        <v>8.0000000000000002E-3</v>
      </c>
      <c r="G102591" t="s">
        <v>11</v>
      </c>
    </row>
    <row r="102592" spans="1:7" hidden="1" x14ac:dyDescent="0.25">
      <c r="A102592" s="1">
        <v>42601</v>
      </c>
      <c r="B102592" t="s">
        <v>43</v>
      </c>
      <c r="C102592" t="s">
        <v>44</v>
      </c>
      <c r="D102592" t="s">
        <v>45</v>
      </c>
      <c r="E102592" t="s">
        <v>46</v>
      </c>
      <c r="F102592">
        <v>1.4999999999999999E-2</v>
      </c>
      <c r="G102592" t="s">
        <v>11</v>
      </c>
    </row>
    <row r="102593" spans="1:7" hidden="1" x14ac:dyDescent="0.25">
      <c r="A102593" s="1">
        <v>42601</v>
      </c>
      <c r="B102593" t="s">
        <v>43</v>
      </c>
      <c r="C102593" t="s">
        <v>44</v>
      </c>
      <c r="D102593" t="s">
        <v>45</v>
      </c>
      <c r="E102593" t="s">
        <v>46</v>
      </c>
      <c r="F102593">
        <v>0.06</v>
      </c>
      <c r="G102593" t="s">
        <v>11</v>
      </c>
    </row>
    <row r="102594" spans="1:7" hidden="1" x14ac:dyDescent="0.25">
      <c r="A102594" s="1">
        <v>42601</v>
      </c>
      <c r="B102594" t="s">
        <v>43</v>
      </c>
      <c r="C102594" t="s">
        <v>44</v>
      </c>
      <c r="D102594" t="s">
        <v>45</v>
      </c>
      <c r="E102594" t="s">
        <v>46</v>
      </c>
      <c r="F102594">
        <v>0.05</v>
      </c>
      <c r="G102594" t="s">
        <v>11</v>
      </c>
    </row>
    <row r="102595" spans="1:7" hidden="1" x14ac:dyDescent="0.25">
      <c r="A102595" s="1">
        <v>42601</v>
      </c>
      <c r="B102595" t="s">
        <v>43</v>
      </c>
      <c r="C102595" t="s">
        <v>44</v>
      </c>
      <c r="D102595" t="s">
        <v>509</v>
      </c>
      <c r="E102595" t="s">
        <v>510</v>
      </c>
      <c r="F102595">
        <v>8.9999999999999998E-4</v>
      </c>
      <c r="G102595" t="s">
        <v>11</v>
      </c>
    </row>
    <row r="102596" spans="1:7" hidden="1" x14ac:dyDescent="0.25">
      <c r="A102596" s="1">
        <v>42601</v>
      </c>
      <c r="B102596" t="s">
        <v>51</v>
      </c>
      <c r="C102596" t="s">
        <v>52</v>
      </c>
      <c r="D102596" t="s">
        <v>342</v>
      </c>
      <c r="E102596" t="s">
        <v>343</v>
      </c>
      <c r="F102596">
        <v>3.0000000000000001E-3</v>
      </c>
      <c r="G102596" t="s">
        <v>11</v>
      </c>
    </row>
    <row r="102597" spans="1:7" hidden="1" x14ac:dyDescent="0.25">
      <c r="A102597" s="1">
        <v>42601</v>
      </c>
      <c r="B102597" t="s">
        <v>51</v>
      </c>
      <c r="C102597" t="s">
        <v>52</v>
      </c>
      <c r="D102597" t="s">
        <v>53</v>
      </c>
      <c r="E102597" t="s">
        <v>54</v>
      </c>
      <c r="F102597">
        <v>2E-3</v>
      </c>
      <c r="G102597" t="s">
        <v>11</v>
      </c>
    </row>
    <row r="102598" spans="1:7" hidden="1" x14ac:dyDescent="0.25">
      <c r="A102598" s="1">
        <v>42601</v>
      </c>
      <c r="B102598" t="s">
        <v>51</v>
      </c>
      <c r="C102598" t="s">
        <v>52</v>
      </c>
      <c r="D102598" t="s">
        <v>53</v>
      </c>
      <c r="E102598" t="s">
        <v>54</v>
      </c>
      <c r="F102598">
        <v>3.0000000000000001E-3</v>
      </c>
      <c r="G102598" t="s">
        <v>11</v>
      </c>
    </row>
    <row r="102599" spans="1:7" hidden="1" x14ac:dyDescent="0.25">
      <c r="A102599" s="1">
        <v>42601</v>
      </c>
      <c r="B102599" t="s">
        <v>51</v>
      </c>
      <c r="C102599" t="s">
        <v>52</v>
      </c>
      <c r="D102599" t="s">
        <v>53</v>
      </c>
      <c r="E102599" t="s">
        <v>54</v>
      </c>
      <c r="F102599">
        <v>1E-3</v>
      </c>
      <c r="G102599" t="s">
        <v>11</v>
      </c>
    </row>
    <row r="102600" spans="1:7" hidden="1" x14ac:dyDescent="0.25">
      <c r="A102600" s="1">
        <v>42601</v>
      </c>
      <c r="B102600" t="s">
        <v>51</v>
      </c>
      <c r="C102600" t="s">
        <v>52</v>
      </c>
      <c r="D102600" t="s">
        <v>103</v>
      </c>
      <c r="E102600" t="s">
        <v>104</v>
      </c>
      <c r="F102600">
        <v>0.24299999999999999</v>
      </c>
      <c r="G102600" t="s">
        <v>11</v>
      </c>
    </row>
    <row r="102601" spans="1:7" hidden="1" x14ac:dyDescent="0.25">
      <c r="A102601" s="1">
        <v>42601</v>
      </c>
      <c r="B102601" t="s">
        <v>51</v>
      </c>
      <c r="C102601" t="s">
        <v>52</v>
      </c>
      <c r="D102601" t="s">
        <v>103</v>
      </c>
      <c r="E102601" t="s">
        <v>104</v>
      </c>
      <c r="F102601">
        <v>3.0000000000000001E-3</v>
      </c>
      <c r="G102601" t="s">
        <v>11</v>
      </c>
    </row>
    <row r="102602" spans="1:7" hidden="1" x14ac:dyDescent="0.25">
      <c r="A102602" s="1">
        <v>42601</v>
      </c>
      <c r="B102602" t="s">
        <v>51</v>
      </c>
      <c r="C102602" t="s">
        <v>52</v>
      </c>
      <c r="D102602" t="s">
        <v>103</v>
      </c>
      <c r="E102602" t="s">
        <v>104</v>
      </c>
      <c r="F102602">
        <v>3.0000000000000001E-3</v>
      </c>
      <c r="G102602" t="s">
        <v>11</v>
      </c>
    </row>
    <row r="102603" spans="1:7" hidden="1" x14ac:dyDescent="0.25">
      <c r="A102603" s="1">
        <v>42601</v>
      </c>
      <c r="B102603" t="s">
        <v>51</v>
      </c>
      <c r="C102603" t="s">
        <v>52</v>
      </c>
      <c r="D102603" t="s">
        <v>103</v>
      </c>
      <c r="E102603" t="s">
        <v>104</v>
      </c>
      <c r="F102603">
        <v>1E-3</v>
      </c>
      <c r="G102603" t="s">
        <v>11</v>
      </c>
    </row>
    <row r="102604" spans="1:7" hidden="1" x14ac:dyDescent="0.25">
      <c r="A102604" s="1">
        <v>42601</v>
      </c>
      <c r="B102604" t="s">
        <v>51</v>
      </c>
      <c r="C102604" t="s">
        <v>52</v>
      </c>
      <c r="D102604" t="s">
        <v>103</v>
      </c>
      <c r="E102604" t="s">
        <v>104</v>
      </c>
      <c r="F102604">
        <v>1E-3</v>
      </c>
      <c r="G102604" t="s">
        <v>11</v>
      </c>
    </row>
    <row r="102605" spans="1:7" hidden="1" x14ac:dyDescent="0.25">
      <c r="A102605" s="1">
        <v>42601</v>
      </c>
      <c r="B102605" t="s">
        <v>51</v>
      </c>
      <c r="C102605" t="s">
        <v>52</v>
      </c>
      <c r="D102605" t="s">
        <v>636</v>
      </c>
      <c r="E102605" t="s">
        <v>637</v>
      </c>
      <c r="F102605">
        <v>0.01</v>
      </c>
      <c r="G102605" t="s">
        <v>11</v>
      </c>
    </row>
    <row r="102606" spans="1:7" hidden="1" x14ac:dyDescent="0.25">
      <c r="A102606" s="1">
        <v>42601</v>
      </c>
      <c r="B102606" t="s">
        <v>51</v>
      </c>
      <c r="C102606" t="s">
        <v>52</v>
      </c>
      <c r="D102606" t="s">
        <v>487</v>
      </c>
      <c r="E102606" t="s">
        <v>488</v>
      </c>
      <c r="F102606">
        <v>8.0000000000000002E-3</v>
      </c>
      <c r="G102606" t="s">
        <v>11</v>
      </c>
    </row>
    <row r="102607" spans="1:7" hidden="1" x14ac:dyDescent="0.25">
      <c r="A102607" s="1">
        <v>42601</v>
      </c>
      <c r="B102607" t="s">
        <v>51</v>
      </c>
      <c r="C102607" t="s">
        <v>52</v>
      </c>
      <c r="D102607" t="s">
        <v>1014</v>
      </c>
      <c r="E102607" t="s">
        <v>1015</v>
      </c>
      <c r="F102607">
        <v>1E-3</v>
      </c>
      <c r="G102607" t="s">
        <v>11</v>
      </c>
    </row>
    <row r="102608" spans="1:7" hidden="1" x14ac:dyDescent="0.25">
      <c r="A102608" s="1">
        <v>42601</v>
      </c>
      <c r="B102608" t="s">
        <v>51</v>
      </c>
      <c r="C102608" t="s">
        <v>52</v>
      </c>
      <c r="D102608" t="s">
        <v>1014</v>
      </c>
      <c r="E102608" t="s">
        <v>1015</v>
      </c>
      <c r="F102608">
        <v>2E-3</v>
      </c>
      <c r="G102608" t="s">
        <v>11</v>
      </c>
    </row>
    <row r="102609" spans="1:7" hidden="1" x14ac:dyDescent="0.25">
      <c r="A102609" s="1">
        <v>42601</v>
      </c>
      <c r="B102609" t="s">
        <v>51</v>
      </c>
      <c r="C102609" t="s">
        <v>52</v>
      </c>
      <c r="D102609" t="s">
        <v>620</v>
      </c>
      <c r="E102609" t="s">
        <v>621</v>
      </c>
      <c r="F102609">
        <v>4.0000000000000001E-3</v>
      </c>
      <c r="G102609" t="s">
        <v>11</v>
      </c>
    </row>
    <row r="102610" spans="1:7" hidden="1" x14ac:dyDescent="0.25">
      <c r="A102610" s="1">
        <v>42601</v>
      </c>
      <c r="B102610" t="s">
        <v>51</v>
      </c>
      <c r="C102610" t="s">
        <v>52</v>
      </c>
      <c r="D102610" t="s">
        <v>511</v>
      </c>
      <c r="E102610" t="s">
        <v>512</v>
      </c>
      <c r="F102610">
        <v>8.9999999999999993E-3</v>
      </c>
      <c r="G102610" t="s">
        <v>11</v>
      </c>
    </row>
    <row r="102611" spans="1:7" hidden="1" x14ac:dyDescent="0.25">
      <c r="A102611" s="1">
        <v>42601</v>
      </c>
      <c r="B102611" t="s">
        <v>51</v>
      </c>
      <c r="C102611" t="s">
        <v>52</v>
      </c>
      <c r="D102611" t="s">
        <v>519</v>
      </c>
      <c r="E102611" t="s">
        <v>520</v>
      </c>
      <c r="F102611">
        <v>0.01</v>
      </c>
      <c r="G102611" t="s">
        <v>11</v>
      </c>
    </row>
    <row r="102612" spans="1:7" hidden="1" x14ac:dyDescent="0.25">
      <c r="A102612" s="1">
        <v>42601</v>
      </c>
      <c r="B102612" t="s">
        <v>51</v>
      </c>
      <c r="C102612" t="s">
        <v>52</v>
      </c>
      <c r="D102612" t="s">
        <v>428</v>
      </c>
      <c r="E102612" t="s">
        <v>429</v>
      </c>
      <c r="F102612">
        <v>1E-3</v>
      </c>
      <c r="G102612" t="s">
        <v>11</v>
      </c>
    </row>
    <row r="102613" spans="1:7" hidden="1" x14ac:dyDescent="0.25">
      <c r="A102613" s="1">
        <v>42601</v>
      </c>
      <c r="B102613" t="s">
        <v>51</v>
      </c>
      <c r="C102613" t="s">
        <v>52</v>
      </c>
      <c r="D102613" t="s">
        <v>428</v>
      </c>
      <c r="E102613" t="s">
        <v>429</v>
      </c>
      <c r="F102613">
        <v>1E-3</v>
      </c>
      <c r="G102613" t="s">
        <v>11</v>
      </c>
    </row>
    <row r="102614" spans="1:7" hidden="1" x14ac:dyDescent="0.25">
      <c r="A102614" s="1">
        <v>42601</v>
      </c>
      <c r="B102614" t="s">
        <v>51</v>
      </c>
      <c r="C102614" t="s">
        <v>52</v>
      </c>
      <c r="D102614" t="s">
        <v>428</v>
      </c>
      <c r="E102614" t="s">
        <v>429</v>
      </c>
      <c r="F102614">
        <v>1E-3</v>
      </c>
      <c r="G102614" t="s">
        <v>11</v>
      </c>
    </row>
    <row r="102615" spans="1:7" hidden="1" x14ac:dyDescent="0.25">
      <c r="A102615" s="1">
        <v>42601</v>
      </c>
      <c r="B102615" t="s">
        <v>51</v>
      </c>
      <c r="C102615" t="s">
        <v>52</v>
      </c>
      <c r="D102615" t="s">
        <v>428</v>
      </c>
      <c r="E102615" t="s">
        <v>429</v>
      </c>
      <c r="F102615">
        <v>2E-3</v>
      </c>
      <c r="G102615" t="s">
        <v>11</v>
      </c>
    </row>
    <row r="102616" spans="1:7" hidden="1" x14ac:dyDescent="0.25">
      <c r="A102616" s="1">
        <v>42601</v>
      </c>
      <c r="B102616" t="s">
        <v>51</v>
      </c>
      <c r="C102616" t="s">
        <v>52</v>
      </c>
      <c r="D102616" t="s">
        <v>151</v>
      </c>
      <c r="E102616" t="s">
        <v>152</v>
      </c>
      <c r="F102616">
        <v>2E-3</v>
      </c>
      <c r="G102616" t="s">
        <v>11</v>
      </c>
    </row>
    <row r="102617" spans="1:7" hidden="1" x14ac:dyDescent="0.25">
      <c r="A102617" s="1">
        <v>42601</v>
      </c>
      <c r="B102617" t="s">
        <v>51</v>
      </c>
      <c r="C102617" t="s">
        <v>52</v>
      </c>
      <c r="D102617" t="s">
        <v>151</v>
      </c>
      <c r="E102617" t="s">
        <v>152</v>
      </c>
      <c r="F102617">
        <v>2E-3</v>
      </c>
      <c r="G102617" t="s">
        <v>11</v>
      </c>
    </row>
    <row r="102618" spans="1:7" hidden="1" x14ac:dyDescent="0.25">
      <c r="A102618" s="1">
        <v>42601</v>
      </c>
      <c r="B102618" t="s">
        <v>51</v>
      </c>
      <c r="C102618" t="s">
        <v>52</v>
      </c>
      <c r="D102618" t="s">
        <v>565</v>
      </c>
      <c r="E102618" t="s">
        <v>566</v>
      </c>
      <c r="F102618">
        <v>0.01</v>
      </c>
      <c r="G102618" t="s">
        <v>11</v>
      </c>
    </row>
    <row r="102619" spans="1:7" hidden="1" x14ac:dyDescent="0.25">
      <c r="A102619" s="1">
        <v>42601</v>
      </c>
      <c r="B102619" t="s">
        <v>501</v>
      </c>
      <c r="C102619" t="s">
        <v>1831</v>
      </c>
      <c r="D102619" t="s">
        <v>503</v>
      </c>
      <c r="E102619" t="s">
        <v>1831</v>
      </c>
      <c r="F102619">
        <v>604</v>
      </c>
      <c r="G102619" t="s">
        <v>11</v>
      </c>
    </row>
    <row r="102620" spans="1:7" hidden="1" x14ac:dyDescent="0.25">
      <c r="A102620" s="1">
        <v>42601</v>
      </c>
      <c r="B102620" t="s">
        <v>121</v>
      </c>
      <c r="C102620" t="s">
        <v>122</v>
      </c>
      <c r="D102620" t="s">
        <v>203</v>
      </c>
      <c r="E102620" t="s">
        <v>204</v>
      </c>
      <c r="F102620">
        <v>42</v>
      </c>
      <c r="G102620" t="s">
        <v>11</v>
      </c>
    </row>
    <row r="102621" spans="1:7" hidden="1" x14ac:dyDescent="0.25">
      <c r="A102621" s="1">
        <v>42601</v>
      </c>
      <c r="B102621" t="s">
        <v>121</v>
      </c>
      <c r="C102621" t="s">
        <v>122</v>
      </c>
      <c r="D102621" t="s">
        <v>401</v>
      </c>
      <c r="E102621" t="s">
        <v>402</v>
      </c>
      <c r="F102621">
        <v>377.5</v>
      </c>
      <c r="G102621" t="s">
        <v>11</v>
      </c>
    </row>
    <row r="102622" spans="1:7" hidden="1" x14ac:dyDescent="0.25">
      <c r="A102622" s="1">
        <v>42602</v>
      </c>
      <c r="B102622" t="s">
        <v>7</v>
      </c>
      <c r="C102622" t="s">
        <v>8</v>
      </c>
      <c r="D102622" t="s">
        <v>448</v>
      </c>
      <c r="E102622" t="s">
        <v>449</v>
      </c>
      <c r="F102622">
        <v>3.0000000000000001E-3</v>
      </c>
      <c r="G102622" t="s">
        <v>11</v>
      </c>
    </row>
    <row r="102623" spans="1:7" hidden="1" x14ac:dyDescent="0.25">
      <c r="A102623" s="1">
        <v>42602</v>
      </c>
      <c r="B102623" t="s">
        <v>7</v>
      </c>
      <c r="C102623" t="s">
        <v>8</v>
      </c>
      <c r="D102623" t="s">
        <v>448</v>
      </c>
      <c r="E102623" t="s">
        <v>449</v>
      </c>
      <c r="F102623">
        <v>1E-3</v>
      </c>
      <c r="G102623" t="s">
        <v>11</v>
      </c>
    </row>
    <row r="102624" spans="1:7" hidden="1" x14ac:dyDescent="0.25">
      <c r="A102624" s="1">
        <v>42602</v>
      </c>
      <c r="B102624" t="s">
        <v>7</v>
      </c>
      <c r="C102624" t="s">
        <v>8</v>
      </c>
      <c r="D102624" t="s">
        <v>904</v>
      </c>
      <c r="E102624" t="s">
        <v>905</v>
      </c>
      <c r="F102624">
        <v>3.0000000000000001E-3</v>
      </c>
      <c r="G102624" t="s">
        <v>11</v>
      </c>
    </row>
    <row r="102625" spans="1:7" hidden="1" x14ac:dyDescent="0.25">
      <c r="A102625" s="1">
        <v>42602</v>
      </c>
      <c r="B102625" t="s">
        <v>7</v>
      </c>
      <c r="C102625" t="s">
        <v>8</v>
      </c>
      <c r="D102625" t="s">
        <v>432</v>
      </c>
      <c r="E102625" t="s">
        <v>433</v>
      </c>
      <c r="F102625">
        <v>1.6E-2</v>
      </c>
      <c r="G102625" t="s">
        <v>11</v>
      </c>
    </row>
    <row r="102626" spans="1:7" hidden="1" x14ac:dyDescent="0.25">
      <c r="A102626" s="1">
        <v>42602</v>
      </c>
      <c r="B102626" t="s">
        <v>7</v>
      </c>
      <c r="C102626" t="s">
        <v>8</v>
      </c>
      <c r="D102626" t="s">
        <v>1130</v>
      </c>
      <c r="E102626" t="s">
        <v>1131</v>
      </c>
      <c r="F102626">
        <v>1E-3</v>
      </c>
      <c r="G102626" t="s">
        <v>11</v>
      </c>
    </row>
    <row r="102627" spans="1:7" hidden="1" x14ac:dyDescent="0.25">
      <c r="A102627" s="1">
        <v>42602</v>
      </c>
      <c r="B102627" t="s">
        <v>7</v>
      </c>
      <c r="C102627" t="s">
        <v>8</v>
      </c>
      <c r="D102627" t="s">
        <v>1776</v>
      </c>
      <c r="E102627" t="s">
        <v>1777</v>
      </c>
      <c r="F102627">
        <v>6.0000000000000001E-3</v>
      </c>
      <c r="G102627" t="s">
        <v>11</v>
      </c>
    </row>
    <row r="102628" spans="1:7" hidden="1" x14ac:dyDescent="0.25">
      <c r="A102628" s="1">
        <v>42602</v>
      </c>
      <c r="B102628" t="s">
        <v>7</v>
      </c>
      <c r="C102628" t="s">
        <v>8</v>
      </c>
      <c r="D102628" t="s">
        <v>18</v>
      </c>
      <c r="E102628" t="s">
        <v>19</v>
      </c>
      <c r="F102628">
        <v>2E-3</v>
      </c>
      <c r="G102628" t="s">
        <v>11</v>
      </c>
    </row>
    <row r="102629" spans="1:7" hidden="1" x14ac:dyDescent="0.25">
      <c r="A102629" s="1">
        <v>42602</v>
      </c>
      <c r="B102629" t="s">
        <v>7</v>
      </c>
      <c r="C102629" t="s">
        <v>8</v>
      </c>
      <c r="D102629" t="s">
        <v>18</v>
      </c>
      <c r="E102629" t="s">
        <v>19</v>
      </c>
      <c r="F102629">
        <v>0.01</v>
      </c>
      <c r="G102629" t="s">
        <v>11</v>
      </c>
    </row>
    <row r="102630" spans="1:7" hidden="1" x14ac:dyDescent="0.25">
      <c r="A102630" s="1">
        <v>42602</v>
      </c>
      <c r="B102630" t="s">
        <v>7</v>
      </c>
      <c r="C102630" t="s">
        <v>8</v>
      </c>
      <c r="D102630" t="s">
        <v>18</v>
      </c>
      <c r="E102630" t="s">
        <v>19</v>
      </c>
      <c r="F102630">
        <v>4.0000000000000001E-3</v>
      </c>
      <c r="G102630" t="s">
        <v>11</v>
      </c>
    </row>
    <row r="102631" spans="1:7" hidden="1" x14ac:dyDescent="0.25">
      <c r="A102631" s="1">
        <v>42602</v>
      </c>
      <c r="B102631" t="s">
        <v>7</v>
      </c>
      <c r="C102631" t="s">
        <v>8</v>
      </c>
      <c r="D102631" t="s">
        <v>110</v>
      </c>
      <c r="E102631" t="s">
        <v>111</v>
      </c>
      <c r="F102631">
        <v>8.0000000000000002E-3</v>
      </c>
      <c r="G102631" t="s">
        <v>11</v>
      </c>
    </row>
    <row r="102632" spans="1:7" hidden="1" x14ac:dyDescent="0.25">
      <c r="A102632" s="1">
        <v>42602</v>
      </c>
      <c r="B102632" t="s">
        <v>7</v>
      </c>
      <c r="C102632" t="s">
        <v>8</v>
      </c>
      <c r="D102632" t="s">
        <v>110</v>
      </c>
      <c r="E102632" t="s">
        <v>111</v>
      </c>
      <c r="F102632">
        <v>4.0000000000000001E-3</v>
      </c>
      <c r="G102632" t="s">
        <v>11</v>
      </c>
    </row>
    <row r="102633" spans="1:7" hidden="1" x14ac:dyDescent="0.25">
      <c r="A102633" s="1">
        <v>42602</v>
      </c>
      <c r="B102633" t="s">
        <v>7</v>
      </c>
      <c r="C102633" t="s">
        <v>8</v>
      </c>
      <c r="D102633" t="s">
        <v>22</v>
      </c>
      <c r="E102633" t="s">
        <v>23</v>
      </c>
      <c r="F102633">
        <v>2E-3</v>
      </c>
      <c r="G102633" t="s">
        <v>11</v>
      </c>
    </row>
    <row r="102634" spans="1:7" hidden="1" x14ac:dyDescent="0.25">
      <c r="A102634" s="1">
        <v>42602</v>
      </c>
      <c r="B102634" t="s">
        <v>7</v>
      </c>
      <c r="C102634" t="s">
        <v>8</v>
      </c>
      <c r="D102634" t="s">
        <v>22</v>
      </c>
      <c r="E102634" t="s">
        <v>23</v>
      </c>
      <c r="F102634">
        <v>2E-3</v>
      </c>
      <c r="G102634" t="s">
        <v>11</v>
      </c>
    </row>
    <row r="102635" spans="1:7" hidden="1" x14ac:dyDescent="0.25">
      <c r="A102635" s="1">
        <v>42602</v>
      </c>
      <c r="B102635" t="s">
        <v>7</v>
      </c>
      <c r="C102635" t="s">
        <v>8</v>
      </c>
      <c r="D102635" t="s">
        <v>320</v>
      </c>
      <c r="E102635" t="s">
        <v>321</v>
      </c>
      <c r="F102635">
        <v>2E-3</v>
      </c>
      <c r="G102635" t="s">
        <v>11</v>
      </c>
    </row>
    <row r="102636" spans="1:7" hidden="1" x14ac:dyDescent="0.25">
      <c r="A102636" s="1">
        <v>42602</v>
      </c>
      <c r="B102636" t="s">
        <v>7</v>
      </c>
      <c r="C102636" t="s">
        <v>8</v>
      </c>
      <c r="D102636" t="s">
        <v>320</v>
      </c>
      <c r="E102636" t="s">
        <v>321</v>
      </c>
      <c r="F102636">
        <v>2E-3</v>
      </c>
      <c r="G102636" t="s">
        <v>11</v>
      </c>
    </row>
    <row r="102637" spans="1:7" hidden="1" x14ac:dyDescent="0.25">
      <c r="A102637" s="1">
        <v>42602</v>
      </c>
      <c r="B102637" t="s">
        <v>114</v>
      </c>
      <c r="C102637" t="s">
        <v>1438</v>
      </c>
      <c r="D102637" t="s">
        <v>1439</v>
      </c>
      <c r="E102637" t="s">
        <v>1440</v>
      </c>
      <c r="F102637">
        <v>1</v>
      </c>
      <c r="G102637" t="s">
        <v>11</v>
      </c>
    </row>
    <row r="102638" spans="1:7" hidden="1" x14ac:dyDescent="0.25">
      <c r="A102638" s="1">
        <v>42602</v>
      </c>
      <c r="B102638" t="s">
        <v>198</v>
      </c>
      <c r="C102638" t="s">
        <v>255</v>
      </c>
      <c r="D102638" t="s">
        <v>199</v>
      </c>
      <c r="E102638" t="s">
        <v>200</v>
      </c>
      <c r="F102638">
        <v>2E-3</v>
      </c>
      <c r="G102638" t="s">
        <v>11</v>
      </c>
    </row>
    <row r="102639" spans="1:7" hidden="1" x14ac:dyDescent="0.25">
      <c r="A102639" s="1">
        <v>42602</v>
      </c>
      <c r="B102639" t="s">
        <v>198</v>
      </c>
      <c r="C102639" t="s">
        <v>255</v>
      </c>
      <c r="D102639" t="s">
        <v>611</v>
      </c>
      <c r="E102639" t="s">
        <v>612</v>
      </c>
      <c r="F102639">
        <v>8.0000000000000002E-3</v>
      </c>
      <c r="G102639" t="s">
        <v>11</v>
      </c>
    </row>
    <row r="102640" spans="1:7" hidden="1" x14ac:dyDescent="0.25">
      <c r="A102640" s="1">
        <v>42602</v>
      </c>
      <c r="B102640" t="s">
        <v>121</v>
      </c>
      <c r="C102640" t="s">
        <v>122</v>
      </c>
      <c r="D102640" t="s">
        <v>123</v>
      </c>
      <c r="E102640" t="s">
        <v>124</v>
      </c>
      <c r="F102640">
        <v>1.2E-2</v>
      </c>
      <c r="G102640" t="s">
        <v>11</v>
      </c>
    </row>
    <row r="102641" spans="1:7" hidden="1" x14ac:dyDescent="0.25">
      <c r="A102641" s="1">
        <v>42602</v>
      </c>
      <c r="B102641" t="s">
        <v>33</v>
      </c>
      <c r="C102641" t="s">
        <v>34</v>
      </c>
      <c r="D102641" t="s">
        <v>883</v>
      </c>
      <c r="E102641" t="s">
        <v>884</v>
      </c>
      <c r="F102641">
        <v>3.0000000000000001E-3</v>
      </c>
      <c r="G102641" t="s">
        <v>11</v>
      </c>
    </row>
    <row r="102642" spans="1:7" hidden="1" x14ac:dyDescent="0.25">
      <c r="A102642" s="1">
        <v>42602</v>
      </c>
      <c r="B102642" t="s">
        <v>250</v>
      </c>
      <c r="C102642" t="s">
        <v>251</v>
      </c>
      <c r="D102642" t="s">
        <v>559</v>
      </c>
      <c r="E102642" t="s">
        <v>560</v>
      </c>
      <c r="F102642">
        <v>1.9E-2</v>
      </c>
      <c r="G102642" t="s">
        <v>11</v>
      </c>
    </row>
    <row r="102643" spans="1:7" hidden="1" x14ac:dyDescent="0.25">
      <c r="A102643" s="1">
        <v>42602</v>
      </c>
      <c r="B102643" t="s">
        <v>91</v>
      </c>
      <c r="C102643" t="s">
        <v>1424</v>
      </c>
      <c r="D102643" t="s">
        <v>92</v>
      </c>
      <c r="E102643" t="s">
        <v>93</v>
      </c>
      <c r="F102643">
        <v>1.2E-2</v>
      </c>
      <c r="G102643" t="s">
        <v>11</v>
      </c>
    </row>
    <row r="102644" spans="1:7" hidden="1" x14ac:dyDescent="0.25">
      <c r="A102644" s="1">
        <v>42602</v>
      </c>
      <c r="B102644" t="s">
        <v>91</v>
      </c>
      <c r="C102644" t="s">
        <v>1424</v>
      </c>
      <c r="D102644" t="s">
        <v>92</v>
      </c>
      <c r="E102644" t="s">
        <v>93</v>
      </c>
      <c r="F102644">
        <v>0.01</v>
      </c>
      <c r="G102644" t="s">
        <v>11</v>
      </c>
    </row>
    <row r="102645" spans="1:7" hidden="1" x14ac:dyDescent="0.25">
      <c r="A102645" s="1">
        <v>42602</v>
      </c>
      <c r="B102645" t="s">
        <v>43</v>
      </c>
      <c r="C102645" t="s">
        <v>44</v>
      </c>
      <c r="D102645" t="s">
        <v>45</v>
      </c>
      <c r="E102645" t="s">
        <v>46</v>
      </c>
      <c r="F102645">
        <v>0.02</v>
      </c>
      <c r="G102645" t="s">
        <v>11</v>
      </c>
    </row>
    <row r="102646" spans="1:7" hidden="1" x14ac:dyDescent="0.25">
      <c r="A102646" s="1">
        <v>42602</v>
      </c>
      <c r="B102646" t="s">
        <v>43</v>
      </c>
      <c r="C102646" t="s">
        <v>44</v>
      </c>
      <c r="D102646" t="s">
        <v>47</v>
      </c>
      <c r="E102646" t="s">
        <v>48</v>
      </c>
      <c r="F102646">
        <v>1.4E-2</v>
      </c>
      <c r="G102646" t="s">
        <v>11</v>
      </c>
    </row>
    <row r="102647" spans="1:7" hidden="1" x14ac:dyDescent="0.25">
      <c r="A102647" s="1">
        <v>42602</v>
      </c>
      <c r="B102647" t="s">
        <v>43</v>
      </c>
      <c r="C102647" t="s">
        <v>44</v>
      </c>
      <c r="D102647" t="s">
        <v>99</v>
      </c>
      <c r="E102647" t="s">
        <v>100</v>
      </c>
      <c r="F102647">
        <v>0.05</v>
      </c>
      <c r="G102647" t="s">
        <v>11</v>
      </c>
    </row>
    <row r="102648" spans="1:7" hidden="1" x14ac:dyDescent="0.25">
      <c r="A102648" s="1">
        <v>42602</v>
      </c>
      <c r="B102648" t="s">
        <v>383</v>
      </c>
      <c r="C102648" t="s">
        <v>384</v>
      </c>
      <c r="D102648" t="s">
        <v>466</v>
      </c>
      <c r="E102648" t="s">
        <v>467</v>
      </c>
      <c r="F102648">
        <v>2E-3</v>
      </c>
      <c r="G102648" t="s">
        <v>11</v>
      </c>
    </row>
    <row r="102649" spans="1:7" hidden="1" x14ac:dyDescent="0.25">
      <c r="A102649" s="1">
        <v>42602</v>
      </c>
      <c r="B102649" t="s">
        <v>383</v>
      </c>
      <c r="C102649" t="s">
        <v>384</v>
      </c>
      <c r="D102649" t="s">
        <v>466</v>
      </c>
      <c r="E102649" t="s">
        <v>467</v>
      </c>
      <c r="F102649">
        <v>2E-3</v>
      </c>
      <c r="G102649" t="s">
        <v>11</v>
      </c>
    </row>
    <row r="102650" spans="1:7" hidden="1" x14ac:dyDescent="0.25">
      <c r="A102650" s="1">
        <v>42602</v>
      </c>
      <c r="B102650" t="s">
        <v>383</v>
      </c>
      <c r="C102650" t="s">
        <v>384</v>
      </c>
      <c r="D102650" t="s">
        <v>1522</v>
      </c>
      <c r="E102650" t="s">
        <v>1523</v>
      </c>
      <c r="F102650">
        <v>3.0000000000000001E-3</v>
      </c>
      <c r="G102650" t="s">
        <v>11</v>
      </c>
    </row>
    <row r="102651" spans="1:7" hidden="1" x14ac:dyDescent="0.25">
      <c r="A102651" s="1">
        <v>42602</v>
      </c>
      <c r="B102651" t="s">
        <v>383</v>
      </c>
      <c r="C102651" t="s">
        <v>384</v>
      </c>
      <c r="D102651" t="s">
        <v>1522</v>
      </c>
      <c r="E102651" t="s">
        <v>1523</v>
      </c>
      <c r="F102651">
        <v>3.0000000000000001E-3</v>
      </c>
      <c r="G102651" t="s">
        <v>11</v>
      </c>
    </row>
    <row r="102652" spans="1:7" hidden="1" x14ac:dyDescent="0.25">
      <c r="A102652" s="1">
        <v>42602</v>
      </c>
      <c r="B102652" t="s">
        <v>383</v>
      </c>
      <c r="C102652" t="s">
        <v>384</v>
      </c>
      <c r="D102652" t="s">
        <v>385</v>
      </c>
      <c r="E102652" t="s">
        <v>386</v>
      </c>
      <c r="F102652">
        <v>8.0000000000000002E-3</v>
      </c>
      <c r="G102652" t="s">
        <v>11</v>
      </c>
    </row>
    <row r="102653" spans="1:7" hidden="1" x14ac:dyDescent="0.25">
      <c r="A102653" s="1">
        <v>42602</v>
      </c>
      <c r="B102653" t="s">
        <v>51</v>
      </c>
      <c r="C102653" t="s">
        <v>52</v>
      </c>
      <c r="D102653" t="s">
        <v>103</v>
      </c>
      <c r="E102653" t="s">
        <v>104</v>
      </c>
      <c r="F102653">
        <v>1E-3</v>
      </c>
      <c r="G102653" t="s">
        <v>11</v>
      </c>
    </row>
    <row r="102654" spans="1:7" hidden="1" x14ac:dyDescent="0.25">
      <c r="A102654" s="1">
        <v>42602</v>
      </c>
      <c r="B102654" t="s">
        <v>51</v>
      </c>
      <c r="C102654" t="s">
        <v>52</v>
      </c>
      <c r="D102654" t="s">
        <v>103</v>
      </c>
      <c r="E102654" t="s">
        <v>104</v>
      </c>
      <c r="F102654">
        <v>2E-3</v>
      </c>
      <c r="G102654" t="s">
        <v>11</v>
      </c>
    </row>
    <row r="102655" spans="1:7" hidden="1" x14ac:dyDescent="0.25">
      <c r="A102655" s="1">
        <v>42602</v>
      </c>
      <c r="B102655" t="s">
        <v>51</v>
      </c>
      <c r="C102655" t="s">
        <v>52</v>
      </c>
      <c r="D102655" t="s">
        <v>103</v>
      </c>
      <c r="E102655" t="s">
        <v>104</v>
      </c>
      <c r="F102655">
        <v>1E-3</v>
      </c>
      <c r="G102655" t="s">
        <v>11</v>
      </c>
    </row>
    <row r="102656" spans="1:7" hidden="1" x14ac:dyDescent="0.25">
      <c r="A102656" s="1">
        <v>42602</v>
      </c>
      <c r="B102656" t="s">
        <v>51</v>
      </c>
      <c r="C102656" t="s">
        <v>52</v>
      </c>
      <c r="D102656" t="s">
        <v>487</v>
      </c>
      <c r="E102656" t="s">
        <v>488</v>
      </c>
      <c r="F102656">
        <v>4.4999999999999998E-2</v>
      </c>
      <c r="G102656" t="s">
        <v>11</v>
      </c>
    </row>
    <row r="102657" spans="1:7" hidden="1" x14ac:dyDescent="0.25">
      <c r="A102657" s="1">
        <v>42602</v>
      </c>
      <c r="B102657" t="s">
        <v>51</v>
      </c>
      <c r="C102657" t="s">
        <v>52</v>
      </c>
      <c r="D102657" t="s">
        <v>1014</v>
      </c>
      <c r="E102657" t="s">
        <v>1015</v>
      </c>
      <c r="F102657">
        <v>1E-3</v>
      </c>
      <c r="G102657" t="s">
        <v>11</v>
      </c>
    </row>
    <row r="102658" spans="1:7" hidden="1" x14ac:dyDescent="0.25">
      <c r="A102658" s="1">
        <v>42602</v>
      </c>
      <c r="B102658" t="s">
        <v>51</v>
      </c>
      <c r="C102658" t="s">
        <v>52</v>
      </c>
      <c r="D102658" t="s">
        <v>620</v>
      </c>
      <c r="E102658" t="s">
        <v>621</v>
      </c>
      <c r="F102658">
        <v>3.0000000000000001E-3</v>
      </c>
      <c r="G102658" t="s">
        <v>11</v>
      </c>
    </row>
    <row r="102659" spans="1:7" hidden="1" x14ac:dyDescent="0.25">
      <c r="A102659" s="1">
        <v>42602</v>
      </c>
      <c r="B102659" t="s">
        <v>51</v>
      </c>
      <c r="C102659" t="s">
        <v>52</v>
      </c>
      <c r="D102659" t="s">
        <v>216</v>
      </c>
      <c r="E102659" t="s">
        <v>217</v>
      </c>
      <c r="F102659">
        <v>3.0000000000000001E-3</v>
      </c>
      <c r="G102659" t="s">
        <v>11</v>
      </c>
    </row>
    <row r="102660" spans="1:7" hidden="1" x14ac:dyDescent="0.25">
      <c r="A102660" s="1">
        <v>42602</v>
      </c>
      <c r="B102660" t="s">
        <v>51</v>
      </c>
      <c r="C102660" t="s">
        <v>52</v>
      </c>
      <c r="D102660" t="s">
        <v>519</v>
      </c>
      <c r="E102660" t="s">
        <v>520</v>
      </c>
      <c r="F102660">
        <v>2E-3</v>
      </c>
      <c r="G102660" t="s">
        <v>11</v>
      </c>
    </row>
    <row r="102661" spans="1:7" hidden="1" x14ac:dyDescent="0.25">
      <c r="A102661" s="1">
        <v>42602</v>
      </c>
      <c r="B102661" t="s">
        <v>51</v>
      </c>
      <c r="C102661" t="s">
        <v>52</v>
      </c>
      <c r="D102661" t="s">
        <v>428</v>
      </c>
      <c r="E102661" t="s">
        <v>429</v>
      </c>
      <c r="F102661">
        <v>1E-3</v>
      </c>
      <c r="G102661" t="s">
        <v>11</v>
      </c>
    </row>
    <row r="102662" spans="1:7" hidden="1" x14ac:dyDescent="0.25">
      <c r="A102662" s="1">
        <v>42602</v>
      </c>
      <c r="B102662" t="s">
        <v>51</v>
      </c>
      <c r="C102662" t="s">
        <v>52</v>
      </c>
      <c r="D102662" t="s">
        <v>428</v>
      </c>
      <c r="E102662" t="s">
        <v>429</v>
      </c>
      <c r="F102662">
        <v>2E-3</v>
      </c>
      <c r="G102662" t="s">
        <v>11</v>
      </c>
    </row>
    <row r="102663" spans="1:7" hidden="1" x14ac:dyDescent="0.25">
      <c r="A102663" s="1">
        <v>42602</v>
      </c>
      <c r="B102663" t="s">
        <v>51</v>
      </c>
      <c r="C102663" t="s">
        <v>52</v>
      </c>
      <c r="D102663" t="s">
        <v>428</v>
      </c>
      <c r="E102663" t="s">
        <v>429</v>
      </c>
      <c r="F102663">
        <v>1E-3</v>
      </c>
      <c r="G102663" t="s">
        <v>11</v>
      </c>
    </row>
    <row r="102664" spans="1:7" hidden="1" x14ac:dyDescent="0.25">
      <c r="A102664" s="1">
        <v>42602</v>
      </c>
      <c r="B102664" t="s">
        <v>51</v>
      </c>
      <c r="C102664" t="s">
        <v>52</v>
      </c>
      <c r="D102664" t="s">
        <v>428</v>
      </c>
      <c r="E102664" t="s">
        <v>429</v>
      </c>
      <c r="F102664">
        <v>1E-3</v>
      </c>
      <c r="G102664" t="s">
        <v>11</v>
      </c>
    </row>
    <row r="102665" spans="1:7" hidden="1" x14ac:dyDescent="0.25">
      <c r="A102665" s="1">
        <v>42602</v>
      </c>
      <c r="B102665" t="s">
        <v>51</v>
      </c>
      <c r="C102665" t="s">
        <v>52</v>
      </c>
      <c r="D102665" t="s">
        <v>1166</v>
      </c>
      <c r="E102665" t="s">
        <v>932</v>
      </c>
      <c r="F102665">
        <v>7.0000000000000001E-3</v>
      </c>
      <c r="G102665" t="s">
        <v>11</v>
      </c>
    </row>
    <row r="102666" spans="1:7" hidden="1" x14ac:dyDescent="0.25">
      <c r="A102666" s="1">
        <v>42602</v>
      </c>
      <c r="B102666" t="s">
        <v>51</v>
      </c>
      <c r="C102666" t="s">
        <v>52</v>
      </c>
      <c r="D102666" t="s">
        <v>430</v>
      </c>
      <c r="E102666" t="s">
        <v>431</v>
      </c>
      <c r="F102666">
        <v>5.0000000000000001E-3</v>
      </c>
      <c r="G102666" t="s">
        <v>11</v>
      </c>
    </row>
    <row r="102667" spans="1:7" hidden="1" x14ac:dyDescent="0.25">
      <c r="A102667" s="1">
        <v>42602</v>
      </c>
      <c r="B102667" t="s">
        <v>7</v>
      </c>
      <c r="C102667" t="s">
        <v>8</v>
      </c>
      <c r="D102667" t="s">
        <v>1627</v>
      </c>
      <c r="E102667" t="s">
        <v>1628</v>
      </c>
      <c r="F102667">
        <v>651.29999999999995</v>
      </c>
      <c r="G102667" t="s">
        <v>11</v>
      </c>
    </row>
    <row r="102668" spans="1:7" hidden="1" x14ac:dyDescent="0.25">
      <c r="A102668" s="1">
        <v>42602</v>
      </c>
      <c r="B102668" t="s">
        <v>78</v>
      </c>
      <c r="C102668" t="s">
        <v>79</v>
      </c>
      <c r="D102668" t="s">
        <v>662</v>
      </c>
      <c r="E102668" t="s">
        <v>663</v>
      </c>
      <c r="F102668">
        <v>2.1999999999999999E-2</v>
      </c>
      <c r="G102668" t="s">
        <v>11</v>
      </c>
    </row>
    <row r="102669" spans="1:7" hidden="1" x14ac:dyDescent="0.25">
      <c r="A102669" s="1">
        <v>42603</v>
      </c>
      <c r="B102669" t="s">
        <v>7</v>
      </c>
      <c r="C102669" t="s">
        <v>8</v>
      </c>
      <c r="D102669" t="s">
        <v>218</v>
      </c>
      <c r="E102669" t="s">
        <v>219</v>
      </c>
      <c r="F102669">
        <v>1E-3</v>
      </c>
      <c r="G102669" t="s">
        <v>11</v>
      </c>
    </row>
    <row r="102670" spans="1:7" hidden="1" x14ac:dyDescent="0.25">
      <c r="A102670" s="1">
        <v>42603</v>
      </c>
      <c r="B102670" t="s">
        <v>7</v>
      </c>
      <c r="C102670" t="s">
        <v>8</v>
      </c>
      <c r="D102670" t="s">
        <v>1653</v>
      </c>
      <c r="E102670" t="s">
        <v>1654</v>
      </c>
      <c r="F102670">
        <v>61.1</v>
      </c>
      <c r="G102670" t="s">
        <v>11</v>
      </c>
    </row>
    <row r="102671" spans="1:7" hidden="1" x14ac:dyDescent="0.25">
      <c r="A102671" s="1">
        <v>42603</v>
      </c>
      <c r="B102671" t="s">
        <v>7</v>
      </c>
      <c r="C102671" t="s">
        <v>8</v>
      </c>
      <c r="D102671" t="s">
        <v>448</v>
      </c>
      <c r="E102671" t="s">
        <v>449</v>
      </c>
      <c r="F102671">
        <v>1E-3</v>
      </c>
      <c r="G102671" t="s">
        <v>11</v>
      </c>
    </row>
    <row r="102672" spans="1:7" hidden="1" x14ac:dyDescent="0.25">
      <c r="A102672" s="1">
        <v>42603</v>
      </c>
      <c r="B102672" t="s">
        <v>7</v>
      </c>
      <c r="C102672" t="s">
        <v>8</v>
      </c>
      <c r="D102672" t="s">
        <v>904</v>
      </c>
      <c r="E102672" t="s">
        <v>905</v>
      </c>
      <c r="F102672">
        <v>2E-3</v>
      </c>
      <c r="G102672" t="s">
        <v>11</v>
      </c>
    </row>
    <row r="102673" spans="1:7" hidden="1" x14ac:dyDescent="0.25">
      <c r="A102673" s="1">
        <v>42603</v>
      </c>
      <c r="B102673" t="s">
        <v>7</v>
      </c>
      <c r="C102673" t="s">
        <v>8</v>
      </c>
      <c r="D102673" t="s">
        <v>432</v>
      </c>
      <c r="E102673" t="s">
        <v>433</v>
      </c>
      <c r="F102673">
        <v>6.0000000000000001E-3</v>
      </c>
      <c r="G102673" t="s">
        <v>11</v>
      </c>
    </row>
    <row r="102674" spans="1:7" hidden="1" x14ac:dyDescent="0.25">
      <c r="A102674" s="1">
        <v>42603</v>
      </c>
      <c r="B102674" t="s">
        <v>7</v>
      </c>
      <c r="C102674" t="s">
        <v>8</v>
      </c>
      <c r="D102674" t="s">
        <v>432</v>
      </c>
      <c r="E102674" t="s">
        <v>433</v>
      </c>
      <c r="F102674">
        <v>8.0000000000000002E-3</v>
      </c>
      <c r="G102674" t="s">
        <v>11</v>
      </c>
    </row>
    <row r="102675" spans="1:7" hidden="1" x14ac:dyDescent="0.25">
      <c r="A102675" s="1">
        <v>42603</v>
      </c>
      <c r="B102675" t="s">
        <v>7</v>
      </c>
      <c r="C102675" t="s">
        <v>8</v>
      </c>
      <c r="D102675" t="s">
        <v>260</v>
      </c>
      <c r="E102675" t="s">
        <v>261</v>
      </c>
      <c r="F102675">
        <v>5.0000000000000001E-3</v>
      </c>
      <c r="G102675" t="s">
        <v>11</v>
      </c>
    </row>
    <row r="102676" spans="1:7" hidden="1" x14ac:dyDescent="0.25">
      <c r="A102676" s="1">
        <v>42603</v>
      </c>
      <c r="B102676" t="s">
        <v>7</v>
      </c>
      <c r="C102676" t="s">
        <v>8</v>
      </c>
      <c r="D102676" t="s">
        <v>222</v>
      </c>
      <c r="E102676" t="s">
        <v>223</v>
      </c>
      <c r="F102676">
        <v>4.0000000000000001E-3</v>
      </c>
      <c r="G102676" t="s">
        <v>11</v>
      </c>
    </row>
    <row r="102677" spans="1:7" hidden="1" x14ac:dyDescent="0.25">
      <c r="A102677" s="1">
        <v>42603</v>
      </c>
      <c r="B102677" t="s">
        <v>7</v>
      </c>
      <c r="C102677" t="s">
        <v>8</v>
      </c>
      <c r="D102677" t="s">
        <v>819</v>
      </c>
      <c r="E102677" t="s">
        <v>820</v>
      </c>
      <c r="F102677">
        <v>5.0000000000000001E-3</v>
      </c>
      <c r="G102677" t="s">
        <v>11</v>
      </c>
    </row>
    <row r="102678" spans="1:7" hidden="1" x14ac:dyDescent="0.25">
      <c r="A102678" s="1">
        <v>42603</v>
      </c>
      <c r="B102678" t="s">
        <v>7</v>
      </c>
      <c r="C102678" t="s">
        <v>8</v>
      </c>
      <c r="D102678" t="s">
        <v>16</v>
      </c>
      <c r="E102678" t="s">
        <v>17</v>
      </c>
      <c r="F102678">
        <v>3.0000000000000001E-3</v>
      </c>
      <c r="G102678" t="s">
        <v>11</v>
      </c>
    </row>
    <row r="102679" spans="1:7" hidden="1" x14ac:dyDescent="0.25">
      <c r="A102679" s="1">
        <v>42603</v>
      </c>
      <c r="B102679" t="s">
        <v>7</v>
      </c>
      <c r="C102679" t="s">
        <v>8</v>
      </c>
      <c r="D102679" t="s">
        <v>940</v>
      </c>
      <c r="E102679" t="s">
        <v>941</v>
      </c>
      <c r="F102679">
        <v>3.0000000000000001E-3</v>
      </c>
      <c r="G102679" t="s">
        <v>11</v>
      </c>
    </row>
    <row r="102680" spans="1:7" hidden="1" x14ac:dyDescent="0.25">
      <c r="A102680" s="1">
        <v>42603</v>
      </c>
      <c r="B102680" t="s">
        <v>7</v>
      </c>
      <c r="C102680" t="s">
        <v>8</v>
      </c>
      <c r="D102680" t="s">
        <v>1401</v>
      </c>
      <c r="E102680" t="s">
        <v>1402</v>
      </c>
      <c r="F102680">
        <v>8.0000000000000002E-3</v>
      </c>
      <c r="G102680" t="s">
        <v>11</v>
      </c>
    </row>
    <row r="102681" spans="1:7" hidden="1" x14ac:dyDescent="0.25">
      <c r="A102681" s="1">
        <v>42603</v>
      </c>
      <c r="B102681" t="s">
        <v>7</v>
      </c>
      <c r="C102681" t="s">
        <v>8</v>
      </c>
      <c r="D102681" t="s">
        <v>1176</v>
      </c>
      <c r="E102681" t="s">
        <v>1177</v>
      </c>
      <c r="F102681">
        <v>2E-3</v>
      </c>
      <c r="G102681" t="s">
        <v>11</v>
      </c>
    </row>
    <row r="102682" spans="1:7" hidden="1" x14ac:dyDescent="0.25">
      <c r="A102682" s="1">
        <v>42603</v>
      </c>
      <c r="B102682" t="s">
        <v>7</v>
      </c>
      <c r="C102682" t="s">
        <v>8</v>
      </c>
      <c r="D102682" t="s">
        <v>1039</v>
      </c>
      <c r="E102682" t="s">
        <v>1040</v>
      </c>
      <c r="F102682">
        <v>2E-3</v>
      </c>
      <c r="G102682" t="s">
        <v>11</v>
      </c>
    </row>
    <row r="102683" spans="1:7" hidden="1" x14ac:dyDescent="0.25">
      <c r="A102683" s="1">
        <v>42603</v>
      </c>
      <c r="B102683" t="s">
        <v>7</v>
      </c>
      <c r="C102683" t="s">
        <v>8</v>
      </c>
      <c r="D102683" t="s">
        <v>412</v>
      </c>
      <c r="E102683" t="s">
        <v>413</v>
      </c>
      <c r="F102683">
        <v>4.0000000000000001E-3</v>
      </c>
      <c r="G102683" t="s">
        <v>11</v>
      </c>
    </row>
    <row r="102684" spans="1:7" hidden="1" x14ac:dyDescent="0.25">
      <c r="A102684" s="1">
        <v>42603</v>
      </c>
      <c r="B102684" t="s">
        <v>7</v>
      </c>
      <c r="C102684" t="s">
        <v>8</v>
      </c>
      <c r="D102684" t="s">
        <v>110</v>
      </c>
      <c r="E102684" t="s">
        <v>111</v>
      </c>
      <c r="F102684">
        <v>1.0999999999999999E-2</v>
      </c>
      <c r="G102684" t="s">
        <v>11</v>
      </c>
    </row>
    <row r="102685" spans="1:7" hidden="1" x14ac:dyDescent="0.25">
      <c r="A102685" s="1">
        <v>42603</v>
      </c>
      <c r="B102685" t="s">
        <v>7</v>
      </c>
      <c r="C102685" t="s">
        <v>8</v>
      </c>
      <c r="D102685" t="s">
        <v>110</v>
      </c>
      <c r="E102685" t="s">
        <v>111</v>
      </c>
      <c r="F102685">
        <v>2E-3</v>
      </c>
      <c r="G102685" t="s">
        <v>11</v>
      </c>
    </row>
    <row r="102686" spans="1:7" hidden="1" x14ac:dyDescent="0.25">
      <c r="A102686" s="1">
        <v>42603</v>
      </c>
      <c r="B102686" t="s">
        <v>7</v>
      </c>
      <c r="C102686" t="s">
        <v>8</v>
      </c>
      <c r="D102686" t="s">
        <v>1221</v>
      </c>
      <c r="E102686" t="s">
        <v>1222</v>
      </c>
      <c r="F102686">
        <v>5.0000000000000001E-3</v>
      </c>
      <c r="G102686" t="s">
        <v>11</v>
      </c>
    </row>
    <row r="102687" spans="1:7" hidden="1" x14ac:dyDescent="0.25">
      <c r="A102687" s="1">
        <v>42603</v>
      </c>
      <c r="B102687" t="s">
        <v>7</v>
      </c>
      <c r="C102687" t="s">
        <v>8</v>
      </c>
      <c r="D102687" t="s">
        <v>320</v>
      </c>
      <c r="E102687" t="s">
        <v>321</v>
      </c>
      <c r="F102687">
        <v>3.0000000000000001E-3</v>
      </c>
      <c r="G102687" t="s">
        <v>11</v>
      </c>
    </row>
    <row r="102688" spans="1:7" hidden="1" x14ac:dyDescent="0.25">
      <c r="A102688" s="1">
        <v>42603</v>
      </c>
      <c r="B102688" t="s">
        <v>66</v>
      </c>
      <c r="C102688" t="s">
        <v>1019</v>
      </c>
      <c r="D102688" t="s">
        <v>322</v>
      </c>
      <c r="E102688" t="s">
        <v>323</v>
      </c>
      <c r="F102688">
        <v>6.0000000000000001E-3</v>
      </c>
      <c r="G102688" t="s">
        <v>11</v>
      </c>
    </row>
    <row r="102689" spans="1:7" hidden="1" x14ac:dyDescent="0.25">
      <c r="A102689" s="1">
        <v>42603</v>
      </c>
      <c r="B102689" t="s">
        <v>26</v>
      </c>
      <c r="C102689" t="s">
        <v>27</v>
      </c>
      <c r="D102689" t="s">
        <v>790</v>
      </c>
      <c r="E102689" t="s">
        <v>791</v>
      </c>
      <c r="F102689">
        <v>3.0000000000000001E-3</v>
      </c>
      <c r="G102689" t="s">
        <v>11</v>
      </c>
    </row>
    <row r="102690" spans="1:7" hidden="1" x14ac:dyDescent="0.25">
      <c r="A102690" s="1">
        <v>42603</v>
      </c>
      <c r="B102690" t="s">
        <v>474</v>
      </c>
      <c r="C102690" t="s">
        <v>475</v>
      </c>
      <c r="D102690" t="s">
        <v>497</v>
      </c>
      <c r="E102690" t="s">
        <v>498</v>
      </c>
      <c r="F102690">
        <v>0.1</v>
      </c>
      <c r="G102690" t="s">
        <v>11</v>
      </c>
    </row>
    <row r="102691" spans="1:7" hidden="1" x14ac:dyDescent="0.25">
      <c r="A102691" s="1">
        <v>42603</v>
      </c>
      <c r="B102691" t="s">
        <v>474</v>
      </c>
      <c r="C102691" t="s">
        <v>475</v>
      </c>
      <c r="D102691" t="s">
        <v>533</v>
      </c>
      <c r="E102691" t="s">
        <v>534</v>
      </c>
      <c r="F102691">
        <v>1.2999999999999999E-2</v>
      </c>
      <c r="G102691" t="s">
        <v>11</v>
      </c>
    </row>
    <row r="102692" spans="1:7" hidden="1" x14ac:dyDescent="0.25">
      <c r="A102692" s="1">
        <v>42603</v>
      </c>
      <c r="B102692" t="s">
        <v>198</v>
      </c>
      <c r="C102692" t="s">
        <v>255</v>
      </c>
      <c r="D102692" t="s">
        <v>569</v>
      </c>
      <c r="E102692" t="s">
        <v>570</v>
      </c>
      <c r="F102692">
        <v>3.2500000000000001E-2</v>
      </c>
      <c r="G102692" t="s">
        <v>11</v>
      </c>
    </row>
    <row r="102693" spans="1:7" hidden="1" x14ac:dyDescent="0.25">
      <c r="A102693" s="1">
        <v>42603</v>
      </c>
      <c r="B102693" t="s">
        <v>198</v>
      </c>
      <c r="C102693" t="s">
        <v>255</v>
      </c>
      <c r="D102693" t="s">
        <v>199</v>
      </c>
      <c r="E102693" t="s">
        <v>200</v>
      </c>
      <c r="F102693">
        <v>0.748</v>
      </c>
      <c r="G102693" t="s">
        <v>11</v>
      </c>
    </row>
    <row r="102694" spans="1:7" hidden="1" x14ac:dyDescent="0.25">
      <c r="A102694" s="1">
        <v>42603</v>
      </c>
      <c r="B102694" t="s">
        <v>24</v>
      </c>
      <c r="C102694" t="s">
        <v>1419</v>
      </c>
      <c r="D102694" t="s">
        <v>25</v>
      </c>
      <c r="E102694" t="s">
        <v>1419</v>
      </c>
      <c r="F102694">
        <v>0.314</v>
      </c>
      <c r="G102694" t="s">
        <v>11</v>
      </c>
    </row>
    <row r="102695" spans="1:7" hidden="1" x14ac:dyDescent="0.25">
      <c r="A102695" s="1">
        <v>42603</v>
      </c>
      <c r="B102695" t="s">
        <v>24</v>
      </c>
      <c r="C102695" t="s">
        <v>1419</v>
      </c>
      <c r="D102695" t="s">
        <v>25</v>
      </c>
      <c r="E102695" t="s">
        <v>1419</v>
      </c>
      <c r="F102695">
        <v>0.15</v>
      </c>
      <c r="G102695" t="s">
        <v>11</v>
      </c>
    </row>
    <row r="102696" spans="1:7" hidden="1" x14ac:dyDescent="0.25">
      <c r="A102696" s="1">
        <v>42603</v>
      </c>
      <c r="B102696" t="s">
        <v>141</v>
      </c>
      <c r="C102696" t="s">
        <v>142</v>
      </c>
      <c r="D102696" t="s">
        <v>1532</v>
      </c>
      <c r="E102696" t="s">
        <v>1533</v>
      </c>
      <c r="F102696">
        <v>5.0000000000000001E-3</v>
      </c>
      <c r="G102696" t="s">
        <v>11</v>
      </c>
    </row>
    <row r="102697" spans="1:7" hidden="1" x14ac:dyDescent="0.25">
      <c r="A102697" s="1">
        <v>42603</v>
      </c>
      <c r="B102697" t="s">
        <v>1209</v>
      </c>
      <c r="C102697" t="s">
        <v>1210</v>
      </c>
      <c r="D102697" t="s">
        <v>1274</v>
      </c>
      <c r="E102697" t="s">
        <v>1275</v>
      </c>
      <c r="F102697">
        <v>2E-3</v>
      </c>
      <c r="G102697" t="s">
        <v>11</v>
      </c>
    </row>
    <row r="102698" spans="1:7" hidden="1" x14ac:dyDescent="0.25">
      <c r="A102698" s="1">
        <v>42603</v>
      </c>
      <c r="B102698" t="s">
        <v>172</v>
      </c>
      <c r="C102698" t="s">
        <v>173</v>
      </c>
      <c r="D102698" t="s">
        <v>174</v>
      </c>
      <c r="E102698" t="s">
        <v>175</v>
      </c>
      <c r="F102698">
        <v>3.0000000000000001E-3</v>
      </c>
      <c r="G102698" t="s">
        <v>11</v>
      </c>
    </row>
    <row r="102699" spans="1:7" hidden="1" x14ac:dyDescent="0.25">
      <c r="A102699" s="1">
        <v>42603</v>
      </c>
      <c r="B102699" t="s">
        <v>33</v>
      </c>
      <c r="C102699" t="s">
        <v>34</v>
      </c>
      <c r="D102699" t="s">
        <v>1138</v>
      </c>
      <c r="E102699" t="s">
        <v>1139</v>
      </c>
      <c r="F102699">
        <v>66</v>
      </c>
      <c r="G102699" t="s">
        <v>11</v>
      </c>
    </row>
    <row r="102700" spans="1:7" hidden="1" x14ac:dyDescent="0.25">
      <c r="A102700" s="1">
        <v>42603</v>
      </c>
      <c r="B102700" t="s">
        <v>33</v>
      </c>
      <c r="C102700" t="s">
        <v>34</v>
      </c>
      <c r="D102700" t="s">
        <v>692</v>
      </c>
      <c r="E102700" t="s">
        <v>693</v>
      </c>
      <c r="F102700">
        <v>0.01</v>
      </c>
      <c r="G102700" t="s">
        <v>11</v>
      </c>
    </row>
    <row r="102701" spans="1:7" hidden="1" x14ac:dyDescent="0.25">
      <c r="A102701" s="1">
        <v>42603</v>
      </c>
      <c r="B102701" t="s">
        <v>43</v>
      </c>
      <c r="C102701" t="s">
        <v>44</v>
      </c>
      <c r="D102701" t="s">
        <v>45</v>
      </c>
      <c r="E102701" t="s">
        <v>46</v>
      </c>
      <c r="F102701">
        <v>0.03</v>
      </c>
      <c r="G102701" t="s">
        <v>11</v>
      </c>
    </row>
    <row r="102702" spans="1:7" hidden="1" x14ac:dyDescent="0.25">
      <c r="A102702" s="1">
        <v>42603</v>
      </c>
      <c r="B102702" t="s">
        <v>43</v>
      </c>
      <c r="C102702" t="s">
        <v>44</v>
      </c>
      <c r="D102702" t="s">
        <v>45</v>
      </c>
      <c r="E102702" t="s">
        <v>46</v>
      </c>
      <c r="F102702">
        <v>0.03</v>
      </c>
      <c r="G102702" t="s">
        <v>11</v>
      </c>
    </row>
    <row r="102703" spans="1:7" hidden="1" x14ac:dyDescent="0.25">
      <c r="A102703" s="1">
        <v>42603</v>
      </c>
      <c r="B102703" t="s">
        <v>43</v>
      </c>
      <c r="C102703" t="s">
        <v>44</v>
      </c>
      <c r="D102703" t="s">
        <v>45</v>
      </c>
      <c r="E102703" t="s">
        <v>46</v>
      </c>
      <c r="F102703">
        <v>2.8000000000000001E-2</v>
      </c>
      <c r="G102703" t="s">
        <v>11</v>
      </c>
    </row>
    <row r="102704" spans="1:7" hidden="1" x14ac:dyDescent="0.25">
      <c r="A102704" s="1">
        <v>42603</v>
      </c>
      <c r="B102704" t="s">
        <v>43</v>
      </c>
      <c r="C102704" t="s">
        <v>44</v>
      </c>
      <c r="D102704" t="s">
        <v>47</v>
      </c>
      <c r="E102704" t="s">
        <v>48</v>
      </c>
      <c r="F102704">
        <v>1.7999999999999999E-2</v>
      </c>
      <c r="G102704" t="s">
        <v>11</v>
      </c>
    </row>
    <row r="102705" spans="1:7" hidden="1" x14ac:dyDescent="0.25">
      <c r="A102705" s="1">
        <v>42603</v>
      </c>
      <c r="B102705" t="s">
        <v>43</v>
      </c>
      <c r="C102705" t="s">
        <v>44</v>
      </c>
      <c r="D102705" t="s">
        <v>509</v>
      </c>
      <c r="E102705" t="s">
        <v>510</v>
      </c>
      <c r="F102705">
        <v>1.4999999999999999E-2</v>
      </c>
      <c r="G102705" t="s">
        <v>11</v>
      </c>
    </row>
    <row r="102706" spans="1:7" hidden="1" x14ac:dyDescent="0.25">
      <c r="A102706" s="1">
        <v>42603</v>
      </c>
      <c r="B102706" t="s">
        <v>383</v>
      </c>
      <c r="C102706" t="s">
        <v>384</v>
      </c>
      <c r="D102706" t="s">
        <v>887</v>
      </c>
      <c r="E102706" t="s">
        <v>888</v>
      </c>
      <c r="F102706">
        <v>1E-3</v>
      </c>
      <c r="G102706" t="s">
        <v>11</v>
      </c>
    </row>
    <row r="102707" spans="1:7" hidden="1" x14ac:dyDescent="0.25">
      <c r="A102707" s="1">
        <v>42603</v>
      </c>
      <c r="B102707" t="s">
        <v>383</v>
      </c>
      <c r="C102707" t="s">
        <v>384</v>
      </c>
      <c r="D102707" t="s">
        <v>385</v>
      </c>
      <c r="E102707" t="s">
        <v>386</v>
      </c>
      <c r="F102707">
        <v>1.6E-2</v>
      </c>
      <c r="G102707" t="s">
        <v>11</v>
      </c>
    </row>
    <row r="102708" spans="1:7" hidden="1" x14ac:dyDescent="0.25">
      <c r="A102708" s="1">
        <v>42603</v>
      </c>
      <c r="B102708" t="s">
        <v>51</v>
      </c>
      <c r="C102708" t="s">
        <v>52</v>
      </c>
      <c r="D102708" t="s">
        <v>53</v>
      </c>
      <c r="E102708" t="s">
        <v>54</v>
      </c>
      <c r="F102708">
        <v>3.0000000000000001E-3</v>
      </c>
      <c r="G102708" t="s">
        <v>11</v>
      </c>
    </row>
    <row r="102709" spans="1:7" hidden="1" x14ac:dyDescent="0.25">
      <c r="A102709" s="1">
        <v>42603</v>
      </c>
      <c r="B102709" t="s">
        <v>51</v>
      </c>
      <c r="C102709" t="s">
        <v>52</v>
      </c>
      <c r="D102709" t="s">
        <v>53</v>
      </c>
      <c r="E102709" t="s">
        <v>54</v>
      </c>
      <c r="F102709">
        <v>3.0000000000000001E-3</v>
      </c>
      <c r="G102709" t="s">
        <v>11</v>
      </c>
    </row>
    <row r="102710" spans="1:7" hidden="1" x14ac:dyDescent="0.25">
      <c r="A102710" s="1">
        <v>42603</v>
      </c>
      <c r="B102710" t="s">
        <v>51</v>
      </c>
      <c r="C102710" t="s">
        <v>52</v>
      </c>
      <c r="D102710" t="s">
        <v>103</v>
      </c>
      <c r="E102710" t="s">
        <v>104</v>
      </c>
      <c r="F102710">
        <v>3.0000000000000001E-3</v>
      </c>
      <c r="G102710" t="s">
        <v>11</v>
      </c>
    </row>
    <row r="102711" spans="1:7" hidden="1" x14ac:dyDescent="0.25">
      <c r="A102711" s="1">
        <v>42603</v>
      </c>
      <c r="B102711" t="s">
        <v>51</v>
      </c>
      <c r="C102711" t="s">
        <v>52</v>
      </c>
      <c r="D102711" t="s">
        <v>103</v>
      </c>
      <c r="E102711" t="s">
        <v>104</v>
      </c>
      <c r="F102711">
        <v>3.0000000000000001E-3</v>
      </c>
      <c r="G102711" t="s">
        <v>11</v>
      </c>
    </row>
    <row r="102712" spans="1:7" hidden="1" x14ac:dyDescent="0.25">
      <c r="A102712" s="1">
        <v>42603</v>
      </c>
      <c r="B102712" t="s">
        <v>51</v>
      </c>
      <c r="C102712" t="s">
        <v>52</v>
      </c>
      <c r="D102712" t="s">
        <v>216</v>
      </c>
      <c r="E102712" t="s">
        <v>217</v>
      </c>
      <c r="F102712">
        <v>0.01</v>
      </c>
      <c r="G102712" t="s">
        <v>11</v>
      </c>
    </row>
    <row r="102713" spans="1:7" hidden="1" x14ac:dyDescent="0.25">
      <c r="A102713" s="1">
        <v>42603</v>
      </c>
      <c r="B102713" s="2">
        <v>18801</v>
      </c>
      <c r="C102713" t="s">
        <v>163</v>
      </c>
      <c r="D102713" t="s">
        <v>164</v>
      </c>
      <c r="E102713" t="s">
        <v>163</v>
      </c>
      <c r="F102713">
        <v>249.52</v>
      </c>
      <c r="G102713" t="s">
        <v>11</v>
      </c>
    </row>
    <row r="102714" spans="1:7" hidden="1" x14ac:dyDescent="0.25">
      <c r="A102714" s="1">
        <v>42603</v>
      </c>
      <c r="B102714" t="s">
        <v>7</v>
      </c>
      <c r="C102714" t="s">
        <v>8</v>
      </c>
      <c r="D102714" t="s">
        <v>412</v>
      </c>
      <c r="E102714" t="s">
        <v>413</v>
      </c>
      <c r="F102714">
        <v>4.0000000000000001E-3</v>
      </c>
      <c r="G102714" t="s">
        <v>11</v>
      </c>
    </row>
    <row r="102715" spans="1:7" hidden="1" x14ac:dyDescent="0.25">
      <c r="A102715" s="1">
        <v>42604</v>
      </c>
      <c r="B102715" t="s">
        <v>7</v>
      </c>
      <c r="C102715" t="s">
        <v>8</v>
      </c>
      <c r="D102715" t="s">
        <v>1051</v>
      </c>
      <c r="E102715" t="s">
        <v>1052</v>
      </c>
      <c r="F102715">
        <v>1E-3</v>
      </c>
      <c r="G102715" t="s">
        <v>11</v>
      </c>
    </row>
    <row r="102716" spans="1:7" hidden="1" x14ac:dyDescent="0.25">
      <c r="A102716" s="1">
        <v>42604</v>
      </c>
      <c r="B102716" t="s">
        <v>7</v>
      </c>
      <c r="C102716" t="s">
        <v>8</v>
      </c>
      <c r="D102716" t="s">
        <v>1279</v>
      </c>
      <c r="E102716" t="s">
        <v>1121</v>
      </c>
      <c r="F102716">
        <v>3.0000000000000001E-3</v>
      </c>
      <c r="G102716" t="s">
        <v>11</v>
      </c>
    </row>
    <row r="102717" spans="1:7" hidden="1" x14ac:dyDescent="0.25">
      <c r="A102717" s="1">
        <v>42604</v>
      </c>
      <c r="B102717" t="s">
        <v>7</v>
      </c>
      <c r="C102717" t="s">
        <v>8</v>
      </c>
      <c r="D102717" t="s">
        <v>218</v>
      </c>
      <c r="E102717" t="s">
        <v>219</v>
      </c>
      <c r="F102717">
        <v>3.0000000000000001E-3</v>
      </c>
      <c r="G102717" t="s">
        <v>11</v>
      </c>
    </row>
    <row r="102718" spans="1:7" hidden="1" x14ac:dyDescent="0.25">
      <c r="A102718" s="1">
        <v>42604</v>
      </c>
      <c r="B102718" t="s">
        <v>7</v>
      </c>
      <c r="C102718" t="s">
        <v>8</v>
      </c>
      <c r="D102718" t="s">
        <v>1726</v>
      </c>
      <c r="E102718" t="s">
        <v>1727</v>
      </c>
      <c r="F102718">
        <v>4.0000000000000001E-3</v>
      </c>
      <c r="G102718" t="s">
        <v>11</v>
      </c>
    </row>
    <row r="102719" spans="1:7" hidden="1" x14ac:dyDescent="0.25">
      <c r="A102719" s="1">
        <v>42604</v>
      </c>
      <c r="B102719" t="s">
        <v>7</v>
      </c>
      <c r="C102719" t="s">
        <v>8</v>
      </c>
      <c r="D102719" t="s">
        <v>448</v>
      </c>
      <c r="E102719" t="s">
        <v>449</v>
      </c>
      <c r="F102719">
        <v>2E-3</v>
      </c>
      <c r="G102719" t="s">
        <v>11</v>
      </c>
    </row>
    <row r="102720" spans="1:7" hidden="1" x14ac:dyDescent="0.25">
      <c r="A102720" s="1">
        <v>42604</v>
      </c>
      <c r="B102720" t="s">
        <v>7</v>
      </c>
      <c r="C102720" t="s">
        <v>8</v>
      </c>
      <c r="D102720" t="s">
        <v>904</v>
      </c>
      <c r="E102720" t="s">
        <v>905</v>
      </c>
      <c r="F102720">
        <v>1E-3</v>
      </c>
      <c r="G102720" t="s">
        <v>11</v>
      </c>
    </row>
    <row r="102721" spans="1:7" hidden="1" x14ac:dyDescent="0.25">
      <c r="A102721" s="1">
        <v>42604</v>
      </c>
      <c r="B102721" t="s">
        <v>7</v>
      </c>
      <c r="C102721" t="s">
        <v>8</v>
      </c>
      <c r="D102721" t="s">
        <v>432</v>
      </c>
      <c r="E102721" t="s">
        <v>433</v>
      </c>
      <c r="F102721">
        <v>1.4999999999999999E-2</v>
      </c>
      <c r="G102721" t="s">
        <v>11</v>
      </c>
    </row>
    <row r="102722" spans="1:7" hidden="1" x14ac:dyDescent="0.25">
      <c r="A102722" s="1">
        <v>42604</v>
      </c>
      <c r="B102722" t="s">
        <v>7</v>
      </c>
      <c r="C102722" t="s">
        <v>8</v>
      </c>
      <c r="D102722" t="s">
        <v>366</v>
      </c>
      <c r="E102722" t="s">
        <v>367</v>
      </c>
      <c r="F102722">
        <v>4.0000000000000001E-3</v>
      </c>
      <c r="G102722" t="s">
        <v>11</v>
      </c>
    </row>
    <row r="102723" spans="1:7" hidden="1" x14ac:dyDescent="0.25">
      <c r="A102723" s="1">
        <v>42604</v>
      </c>
      <c r="B102723" t="s">
        <v>7</v>
      </c>
      <c r="C102723" t="s">
        <v>8</v>
      </c>
      <c r="D102723" t="s">
        <v>12</v>
      </c>
      <c r="E102723" t="s">
        <v>13</v>
      </c>
      <c r="F102723">
        <v>3.0000000000000001E-3</v>
      </c>
      <c r="G102723" t="s">
        <v>11</v>
      </c>
    </row>
    <row r="102724" spans="1:7" hidden="1" x14ac:dyDescent="0.25">
      <c r="A102724" s="1">
        <v>42604</v>
      </c>
      <c r="B102724" t="s">
        <v>7</v>
      </c>
      <c r="C102724" t="s">
        <v>8</v>
      </c>
      <c r="D102724" t="s">
        <v>1157</v>
      </c>
      <c r="E102724" t="s">
        <v>1158</v>
      </c>
      <c r="F102724">
        <v>2E-3</v>
      </c>
      <c r="G102724" t="s">
        <v>11</v>
      </c>
    </row>
    <row r="102725" spans="1:7" hidden="1" x14ac:dyDescent="0.25">
      <c r="A102725" s="1">
        <v>42604</v>
      </c>
      <c r="B102725" t="s">
        <v>7</v>
      </c>
      <c r="C102725" t="s">
        <v>8</v>
      </c>
      <c r="D102725" t="s">
        <v>1130</v>
      </c>
      <c r="E102725" t="s">
        <v>1131</v>
      </c>
      <c r="F102725">
        <v>2E-3</v>
      </c>
      <c r="G102725" t="s">
        <v>11</v>
      </c>
    </row>
    <row r="102726" spans="1:7" hidden="1" x14ac:dyDescent="0.25">
      <c r="A102726" s="1">
        <v>42604</v>
      </c>
      <c r="B102726" t="s">
        <v>7</v>
      </c>
      <c r="C102726" t="s">
        <v>8</v>
      </c>
      <c r="D102726" t="s">
        <v>1323</v>
      </c>
      <c r="E102726" t="s">
        <v>1324</v>
      </c>
      <c r="F102726">
        <v>2E-3</v>
      </c>
      <c r="G102726" t="s">
        <v>11</v>
      </c>
    </row>
    <row r="102727" spans="1:7" hidden="1" x14ac:dyDescent="0.25">
      <c r="A102727" s="1">
        <v>42604</v>
      </c>
      <c r="B102727" t="s">
        <v>7</v>
      </c>
      <c r="C102727" t="s">
        <v>8</v>
      </c>
      <c r="D102727" t="s">
        <v>14</v>
      </c>
      <c r="E102727" t="s">
        <v>15</v>
      </c>
      <c r="F102727">
        <v>0.4456</v>
      </c>
      <c r="G102727" t="s">
        <v>11</v>
      </c>
    </row>
    <row r="102728" spans="1:7" hidden="1" x14ac:dyDescent="0.25">
      <c r="A102728" s="1">
        <v>42604</v>
      </c>
      <c r="B102728" t="s">
        <v>7</v>
      </c>
      <c r="C102728" t="s">
        <v>8</v>
      </c>
      <c r="D102728" t="s">
        <v>14</v>
      </c>
      <c r="E102728" t="s">
        <v>15</v>
      </c>
      <c r="F102728">
        <v>0.05</v>
      </c>
      <c r="G102728" t="s">
        <v>11</v>
      </c>
    </row>
    <row r="102729" spans="1:7" hidden="1" x14ac:dyDescent="0.25">
      <c r="A102729" s="1">
        <v>42604</v>
      </c>
      <c r="B102729" t="s">
        <v>7</v>
      </c>
      <c r="C102729" t="s">
        <v>8</v>
      </c>
      <c r="D102729" t="s">
        <v>14</v>
      </c>
      <c r="E102729" t="s">
        <v>15</v>
      </c>
      <c r="F102729">
        <v>1.2E-2</v>
      </c>
      <c r="G102729" t="s">
        <v>11</v>
      </c>
    </row>
    <row r="102730" spans="1:7" hidden="1" x14ac:dyDescent="0.25">
      <c r="A102730" s="1">
        <v>42604</v>
      </c>
      <c r="B102730" t="s">
        <v>7</v>
      </c>
      <c r="C102730" t="s">
        <v>8</v>
      </c>
      <c r="D102730" t="s">
        <v>18</v>
      </c>
      <c r="E102730" t="s">
        <v>19</v>
      </c>
      <c r="F102730">
        <v>8.0000000000000002E-3</v>
      </c>
      <c r="G102730" t="s">
        <v>11</v>
      </c>
    </row>
    <row r="102731" spans="1:7" hidden="1" x14ac:dyDescent="0.25">
      <c r="A102731" s="1">
        <v>42604</v>
      </c>
      <c r="B102731" t="s">
        <v>7</v>
      </c>
      <c r="C102731" t="s">
        <v>8</v>
      </c>
      <c r="D102731" t="s">
        <v>521</v>
      </c>
      <c r="E102731" t="s">
        <v>522</v>
      </c>
      <c r="F102731">
        <v>1.4999999999999999E-2</v>
      </c>
      <c r="G102731" t="s">
        <v>11</v>
      </c>
    </row>
    <row r="102732" spans="1:7" hidden="1" x14ac:dyDescent="0.25">
      <c r="A102732" s="1">
        <v>42604</v>
      </c>
      <c r="B102732" t="s">
        <v>7</v>
      </c>
      <c r="C102732" t="s">
        <v>8</v>
      </c>
      <c r="D102732" t="s">
        <v>110</v>
      </c>
      <c r="E102732" t="s">
        <v>111</v>
      </c>
      <c r="F102732">
        <v>3.0000000000000001E-3</v>
      </c>
      <c r="G102732" t="s">
        <v>11</v>
      </c>
    </row>
    <row r="102733" spans="1:7" hidden="1" x14ac:dyDescent="0.25">
      <c r="A102733" s="1">
        <v>42604</v>
      </c>
      <c r="B102733" t="s">
        <v>7</v>
      </c>
      <c r="C102733" t="s">
        <v>8</v>
      </c>
      <c r="D102733" t="s">
        <v>110</v>
      </c>
      <c r="E102733" t="s">
        <v>111</v>
      </c>
      <c r="F102733">
        <v>3.0000000000000001E-3</v>
      </c>
      <c r="G102733" t="s">
        <v>11</v>
      </c>
    </row>
    <row r="102734" spans="1:7" hidden="1" x14ac:dyDescent="0.25">
      <c r="A102734" s="1">
        <v>42604</v>
      </c>
      <c r="B102734" t="s">
        <v>7</v>
      </c>
      <c r="C102734" t="s">
        <v>8</v>
      </c>
      <c r="D102734" t="s">
        <v>864</v>
      </c>
      <c r="E102734" t="s">
        <v>865</v>
      </c>
      <c r="F102734">
        <v>1E-3</v>
      </c>
      <c r="G102734" t="s">
        <v>11</v>
      </c>
    </row>
    <row r="102735" spans="1:7" hidden="1" x14ac:dyDescent="0.25">
      <c r="A102735" s="1">
        <v>42604</v>
      </c>
      <c r="B102735" t="s">
        <v>7</v>
      </c>
      <c r="C102735" t="s">
        <v>8</v>
      </c>
      <c r="D102735" t="s">
        <v>1297</v>
      </c>
      <c r="E102735" t="s">
        <v>1298</v>
      </c>
      <c r="F102735">
        <v>2E-3</v>
      </c>
      <c r="G102735" t="s">
        <v>11</v>
      </c>
    </row>
    <row r="102736" spans="1:7" hidden="1" x14ac:dyDescent="0.25">
      <c r="A102736" s="1">
        <v>42604</v>
      </c>
      <c r="B102736" t="s">
        <v>7</v>
      </c>
      <c r="C102736" t="s">
        <v>8</v>
      </c>
      <c r="D102736" t="s">
        <v>320</v>
      </c>
      <c r="E102736" t="s">
        <v>321</v>
      </c>
      <c r="F102736">
        <v>2E-3</v>
      </c>
      <c r="G102736" t="s">
        <v>11</v>
      </c>
    </row>
    <row r="102737" spans="1:7" hidden="1" x14ac:dyDescent="0.25">
      <c r="A102737" s="1">
        <v>42604</v>
      </c>
      <c r="B102737" t="s">
        <v>66</v>
      </c>
      <c r="C102737" t="s">
        <v>1019</v>
      </c>
      <c r="D102737" t="s">
        <v>844</v>
      </c>
      <c r="E102737" t="s">
        <v>845</v>
      </c>
      <c r="F102737">
        <v>2.4E-2</v>
      </c>
      <c r="G102737" t="s">
        <v>11</v>
      </c>
    </row>
    <row r="102738" spans="1:7" hidden="1" x14ac:dyDescent="0.25">
      <c r="A102738" s="1">
        <v>42604</v>
      </c>
      <c r="B102738" t="s">
        <v>66</v>
      </c>
      <c r="C102738" t="s">
        <v>1019</v>
      </c>
      <c r="D102738" t="s">
        <v>806</v>
      </c>
      <c r="E102738" t="s">
        <v>807</v>
      </c>
      <c r="F102738">
        <v>2.3E-2</v>
      </c>
      <c r="G102738" t="s">
        <v>11</v>
      </c>
    </row>
    <row r="102739" spans="1:7" hidden="1" x14ac:dyDescent="0.25">
      <c r="A102739" s="1">
        <v>42604</v>
      </c>
      <c r="B102739" t="s">
        <v>66</v>
      </c>
      <c r="C102739" t="s">
        <v>1019</v>
      </c>
      <c r="D102739" t="s">
        <v>806</v>
      </c>
      <c r="E102739" t="s">
        <v>807</v>
      </c>
      <c r="F102739">
        <v>1.7999999999999999E-2</v>
      </c>
      <c r="G102739" t="s">
        <v>11</v>
      </c>
    </row>
    <row r="102740" spans="1:7" hidden="1" x14ac:dyDescent="0.25">
      <c r="A102740" s="1">
        <v>42604</v>
      </c>
      <c r="B102740" t="s">
        <v>194</v>
      </c>
      <c r="C102740" t="s">
        <v>195</v>
      </c>
      <c r="D102740" t="s">
        <v>581</v>
      </c>
      <c r="E102740" t="s">
        <v>582</v>
      </c>
      <c r="F102740">
        <v>0.03</v>
      </c>
      <c r="G102740" t="s">
        <v>11</v>
      </c>
    </row>
    <row r="102741" spans="1:7" hidden="1" x14ac:dyDescent="0.25">
      <c r="A102741" s="1">
        <v>42604</v>
      </c>
      <c r="B102741" t="s">
        <v>24</v>
      </c>
      <c r="C102741" t="s">
        <v>1419</v>
      </c>
      <c r="D102741" t="s">
        <v>25</v>
      </c>
      <c r="E102741" t="s">
        <v>1419</v>
      </c>
      <c r="F102741">
        <v>6.4349999999999996</v>
      </c>
      <c r="G102741" t="s">
        <v>11</v>
      </c>
    </row>
    <row r="102742" spans="1:7" hidden="1" x14ac:dyDescent="0.25">
      <c r="A102742" s="1">
        <v>42604</v>
      </c>
      <c r="B102742" t="s">
        <v>24</v>
      </c>
      <c r="C102742" t="s">
        <v>1419</v>
      </c>
      <c r="D102742" t="s">
        <v>25</v>
      </c>
      <c r="E102742" t="s">
        <v>1419</v>
      </c>
      <c r="F102742">
        <v>4.3999999999999997E-2</v>
      </c>
      <c r="G102742" t="s">
        <v>11</v>
      </c>
    </row>
    <row r="102743" spans="1:7" hidden="1" x14ac:dyDescent="0.25">
      <c r="A102743" s="1">
        <v>42604</v>
      </c>
      <c r="B102743" t="s">
        <v>24</v>
      </c>
      <c r="C102743" t="s">
        <v>1419</v>
      </c>
      <c r="D102743" t="s">
        <v>25</v>
      </c>
      <c r="E102743" t="s">
        <v>1419</v>
      </c>
      <c r="F102743">
        <v>0.48499999999999999</v>
      </c>
      <c r="G102743" t="s">
        <v>11</v>
      </c>
    </row>
    <row r="102744" spans="1:7" hidden="1" x14ac:dyDescent="0.25">
      <c r="A102744" s="1">
        <v>42604</v>
      </c>
      <c r="B102744" t="s">
        <v>24</v>
      </c>
      <c r="C102744" t="s">
        <v>1419</v>
      </c>
      <c r="D102744" t="s">
        <v>25</v>
      </c>
      <c r="E102744" t="s">
        <v>1419</v>
      </c>
      <c r="F102744">
        <v>0.25700000000000001</v>
      </c>
      <c r="G102744" t="s">
        <v>11</v>
      </c>
    </row>
    <row r="102745" spans="1:7" hidden="1" x14ac:dyDescent="0.25">
      <c r="A102745" s="1">
        <v>42604</v>
      </c>
      <c r="B102745" t="s">
        <v>24</v>
      </c>
      <c r="C102745" t="s">
        <v>1419</v>
      </c>
      <c r="D102745" t="s">
        <v>25</v>
      </c>
      <c r="E102745" t="s">
        <v>1419</v>
      </c>
      <c r="F102745">
        <v>0.01</v>
      </c>
      <c r="G102745" t="s">
        <v>11</v>
      </c>
    </row>
    <row r="102746" spans="1:7" hidden="1" x14ac:dyDescent="0.25">
      <c r="A102746" s="1">
        <v>42604</v>
      </c>
      <c r="B102746" t="s">
        <v>71</v>
      </c>
      <c r="C102746" t="s">
        <v>72</v>
      </c>
      <c r="D102746" t="s">
        <v>917</v>
      </c>
      <c r="E102746" t="s">
        <v>918</v>
      </c>
      <c r="F102746">
        <v>4.0000000000000001E-3</v>
      </c>
      <c r="G102746" t="s">
        <v>11</v>
      </c>
    </row>
    <row r="102747" spans="1:7" hidden="1" x14ac:dyDescent="0.25">
      <c r="A102747" s="1">
        <v>42604</v>
      </c>
      <c r="B102747" t="s">
        <v>1209</v>
      </c>
      <c r="C102747" t="s">
        <v>1210</v>
      </c>
      <c r="D102747" t="s">
        <v>1274</v>
      </c>
      <c r="E102747" t="s">
        <v>1275</v>
      </c>
      <c r="F102747">
        <v>1.4999999999999999E-2</v>
      </c>
      <c r="G102747" t="s">
        <v>11</v>
      </c>
    </row>
    <row r="102748" spans="1:7" hidden="1" x14ac:dyDescent="0.25">
      <c r="A102748" s="1">
        <v>42604</v>
      </c>
      <c r="B102748" t="s">
        <v>172</v>
      </c>
      <c r="C102748" t="s">
        <v>173</v>
      </c>
      <c r="D102748" t="s">
        <v>955</v>
      </c>
      <c r="E102748" t="s">
        <v>956</v>
      </c>
      <c r="F102748">
        <v>4.0000000000000001E-3</v>
      </c>
      <c r="G102748" t="s">
        <v>11</v>
      </c>
    </row>
    <row r="102749" spans="1:7" hidden="1" x14ac:dyDescent="0.25">
      <c r="A102749" s="1">
        <v>42604</v>
      </c>
      <c r="B102749" t="s">
        <v>33</v>
      </c>
      <c r="C102749" t="s">
        <v>34</v>
      </c>
      <c r="D102749" t="s">
        <v>1088</v>
      </c>
      <c r="E102749" t="s">
        <v>1089</v>
      </c>
      <c r="F102749">
        <v>2E-3</v>
      </c>
      <c r="G102749" t="s">
        <v>11</v>
      </c>
    </row>
    <row r="102750" spans="1:7" hidden="1" x14ac:dyDescent="0.25">
      <c r="A102750" s="1">
        <v>42604</v>
      </c>
      <c r="B102750" t="s">
        <v>37</v>
      </c>
      <c r="C102750" t="s">
        <v>38</v>
      </c>
      <c r="D102750" t="s">
        <v>39</v>
      </c>
      <c r="E102750" t="s">
        <v>40</v>
      </c>
      <c r="F102750">
        <v>1.9E-2</v>
      </c>
      <c r="G102750" t="s">
        <v>11</v>
      </c>
    </row>
    <row r="102751" spans="1:7" hidden="1" x14ac:dyDescent="0.25">
      <c r="A102751" s="1">
        <v>42604</v>
      </c>
      <c r="B102751" t="s">
        <v>145</v>
      </c>
      <c r="C102751" t="s">
        <v>146</v>
      </c>
      <c r="D102751" t="s">
        <v>147</v>
      </c>
      <c r="E102751" t="s">
        <v>148</v>
      </c>
      <c r="F102751">
        <v>1.4E-2</v>
      </c>
      <c r="G102751" t="s">
        <v>11</v>
      </c>
    </row>
    <row r="102752" spans="1:7" hidden="1" x14ac:dyDescent="0.25">
      <c r="A102752" s="1">
        <v>42604</v>
      </c>
      <c r="B102752" t="s">
        <v>43</v>
      </c>
      <c r="C102752" t="s">
        <v>44</v>
      </c>
      <c r="D102752" t="s">
        <v>45</v>
      </c>
      <c r="E102752" t="s">
        <v>46</v>
      </c>
      <c r="F102752">
        <v>1.4999999999999999E-2</v>
      </c>
      <c r="G102752" t="s">
        <v>11</v>
      </c>
    </row>
    <row r="102753" spans="1:7" hidden="1" x14ac:dyDescent="0.25">
      <c r="A102753" s="1">
        <v>42604</v>
      </c>
      <c r="B102753" t="s">
        <v>43</v>
      </c>
      <c r="C102753" t="s">
        <v>44</v>
      </c>
      <c r="D102753" t="s">
        <v>45</v>
      </c>
      <c r="E102753" t="s">
        <v>46</v>
      </c>
      <c r="F102753">
        <v>3.5000000000000003E-2</v>
      </c>
      <c r="G102753" t="s">
        <v>11</v>
      </c>
    </row>
    <row r="102754" spans="1:7" hidden="1" x14ac:dyDescent="0.25">
      <c r="A102754" s="1">
        <v>42604</v>
      </c>
      <c r="B102754" t="s">
        <v>383</v>
      </c>
      <c r="C102754" t="s">
        <v>384</v>
      </c>
      <c r="D102754" t="s">
        <v>1159</v>
      </c>
      <c r="E102754" t="s">
        <v>1160</v>
      </c>
      <c r="F102754">
        <v>1E-3</v>
      </c>
      <c r="G102754" t="s">
        <v>11</v>
      </c>
    </row>
    <row r="102755" spans="1:7" hidden="1" x14ac:dyDescent="0.25">
      <c r="A102755" s="1">
        <v>42604</v>
      </c>
      <c r="B102755" t="s">
        <v>383</v>
      </c>
      <c r="C102755" t="s">
        <v>384</v>
      </c>
      <c r="D102755" t="s">
        <v>385</v>
      </c>
      <c r="E102755" t="s">
        <v>386</v>
      </c>
      <c r="F102755">
        <v>5.0000000000000001E-3</v>
      </c>
      <c r="G102755" t="s">
        <v>11</v>
      </c>
    </row>
    <row r="102756" spans="1:7" hidden="1" x14ac:dyDescent="0.25">
      <c r="A102756" s="1">
        <v>42604</v>
      </c>
      <c r="B102756" t="s">
        <v>51</v>
      </c>
      <c r="C102756" t="s">
        <v>52</v>
      </c>
      <c r="D102756" t="s">
        <v>53</v>
      </c>
      <c r="E102756" t="s">
        <v>54</v>
      </c>
      <c r="F102756">
        <v>2E-3</v>
      </c>
      <c r="G102756" t="s">
        <v>11</v>
      </c>
    </row>
    <row r="102757" spans="1:7" hidden="1" x14ac:dyDescent="0.25">
      <c r="A102757" s="1">
        <v>42604</v>
      </c>
      <c r="B102757" t="s">
        <v>51</v>
      </c>
      <c r="C102757" t="s">
        <v>52</v>
      </c>
      <c r="D102757" t="s">
        <v>53</v>
      </c>
      <c r="E102757" t="s">
        <v>54</v>
      </c>
      <c r="F102757">
        <v>2E-3</v>
      </c>
      <c r="G102757" t="s">
        <v>11</v>
      </c>
    </row>
    <row r="102758" spans="1:7" hidden="1" x14ac:dyDescent="0.25">
      <c r="A102758" s="1">
        <v>42604</v>
      </c>
      <c r="B102758" t="s">
        <v>51</v>
      </c>
      <c r="C102758" t="s">
        <v>52</v>
      </c>
      <c r="D102758" t="s">
        <v>740</v>
      </c>
      <c r="E102758" t="s">
        <v>741</v>
      </c>
      <c r="F102758">
        <v>8.0000000000000002E-3</v>
      </c>
      <c r="G102758" t="s">
        <v>11</v>
      </c>
    </row>
    <row r="102759" spans="1:7" hidden="1" x14ac:dyDescent="0.25">
      <c r="A102759" s="1">
        <v>42604</v>
      </c>
      <c r="B102759" t="s">
        <v>51</v>
      </c>
      <c r="C102759" t="s">
        <v>52</v>
      </c>
      <c r="D102759" t="s">
        <v>103</v>
      </c>
      <c r="E102759" t="s">
        <v>104</v>
      </c>
      <c r="F102759">
        <v>3.0000000000000001E-3</v>
      </c>
      <c r="G102759" t="s">
        <v>11</v>
      </c>
    </row>
    <row r="102760" spans="1:7" hidden="1" x14ac:dyDescent="0.25">
      <c r="A102760" s="1">
        <v>42604</v>
      </c>
      <c r="B102760" t="s">
        <v>51</v>
      </c>
      <c r="C102760" t="s">
        <v>52</v>
      </c>
      <c r="D102760" t="s">
        <v>103</v>
      </c>
      <c r="E102760" t="s">
        <v>104</v>
      </c>
      <c r="F102760">
        <v>1E-3</v>
      </c>
      <c r="G102760" t="s">
        <v>11</v>
      </c>
    </row>
    <row r="102761" spans="1:7" hidden="1" x14ac:dyDescent="0.25">
      <c r="A102761" s="1">
        <v>42604</v>
      </c>
      <c r="B102761" t="s">
        <v>51</v>
      </c>
      <c r="C102761" t="s">
        <v>52</v>
      </c>
      <c r="D102761" t="s">
        <v>103</v>
      </c>
      <c r="E102761" t="s">
        <v>104</v>
      </c>
      <c r="F102761">
        <v>2E-3</v>
      </c>
      <c r="G102761" t="s">
        <v>11</v>
      </c>
    </row>
    <row r="102762" spans="1:7" hidden="1" x14ac:dyDescent="0.25">
      <c r="A102762" s="1">
        <v>42604</v>
      </c>
      <c r="B102762" t="s">
        <v>51</v>
      </c>
      <c r="C102762" t="s">
        <v>52</v>
      </c>
      <c r="D102762" t="s">
        <v>636</v>
      </c>
      <c r="E102762" t="s">
        <v>637</v>
      </c>
      <c r="F102762">
        <v>0.01</v>
      </c>
      <c r="G102762" t="s">
        <v>11</v>
      </c>
    </row>
    <row r="102763" spans="1:7" hidden="1" x14ac:dyDescent="0.25">
      <c r="A102763" s="1">
        <v>42604</v>
      </c>
      <c r="B102763" t="s">
        <v>51</v>
      </c>
      <c r="C102763" t="s">
        <v>52</v>
      </c>
      <c r="D102763" t="s">
        <v>428</v>
      </c>
      <c r="E102763" t="s">
        <v>429</v>
      </c>
      <c r="F102763">
        <v>2E-3</v>
      </c>
      <c r="G102763" t="s">
        <v>11</v>
      </c>
    </row>
    <row r="102764" spans="1:7" hidden="1" x14ac:dyDescent="0.25">
      <c r="A102764" s="1">
        <v>42604</v>
      </c>
      <c r="B102764" t="s">
        <v>51</v>
      </c>
      <c r="C102764" t="s">
        <v>52</v>
      </c>
      <c r="D102764" t="s">
        <v>428</v>
      </c>
      <c r="E102764" t="s">
        <v>429</v>
      </c>
      <c r="F102764">
        <v>1E-3</v>
      </c>
      <c r="G102764" t="s">
        <v>11</v>
      </c>
    </row>
    <row r="102765" spans="1:7" hidden="1" x14ac:dyDescent="0.25">
      <c r="A102765" s="1">
        <v>42604</v>
      </c>
      <c r="B102765" t="s">
        <v>51</v>
      </c>
      <c r="C102765" t="s">
        <v>52</v>
      </c>
      <c r="D102765" t="s">
        <v>428</v>
      </c>
      <c r="E102765" t="s">
        <v>429</v>
      </c>
      <c r="F102765">
        <v>2.286</v>
      </c>
      <c r="G102765" t="s">
        <v>11</v>
      </c>
    </row>
    <row r="102766" spans="1:7" hidden="1" x14ac:dyDescent="0.25">
      <c r="A102766" s="1">
        <v>42604</v>
      </c>
      <c r="B102766" t="s">
        <v>51</v>
      </c>
      <c r="C102766" t="s">
        <v>52</v>
      </c>
      <c r="D102766" t="s">
        <v>428</v>
      </c>
      <c r="E102766" t="s">
        <v>429</v>
      </c>
      <c r="F102766">
        <v>1.2E-2</v>
      </c>
      <c r="G102766" t="s">
        <v>11</v>
      </c>
    </row>
    <row r="102767" spans="1:7" hidden="1" x14ac:dyDescent="0.25">
      <c r="A102767" s="1">
        <v>42604</v>
      </c>
      <c r="B102767" t="s">
        <v>51</v>
      </c>
      <c r="C102767" t="s">
        <v>52</v>
      </c>
      <c r="D102767" t="s">
        <v>428</v>
      </c>
      <c r="E102767" t="s">
        <v>429</v>
      </c>
      <c r="F102767">
        <v>1E-3</v>
      </c>
      <c r="G102767" t="s">
        <v>11</v>
      </c>
    </row>
    <row r="102768" spans="1:7" hidden="1" x14ac:dyDescent="0.25">
      <c r="A102768" s="1">
        <v>42604</v>
      </c>
      <c r="B102768" t="s">
        <v>51</v>
      </c>
      <c r="C102768" t="s">
        <v>52</v>
      </c>
      <c r="D102768" t="s">
        <v>1754</v>
      </c>
      <c r="E102768" t="s">
        <v>1755</v>
      </c>
      <c r="F102768">
        <v>3.0000000000000001E-3</v>
      </c>
      <c r="G102768" t="s">
        <v>11</v>
      </c>
    </row>
    <row r="102769" spans="1:7" hidden="1" x14ac:dyDescent="0.25">
      <c r="A102769" s="1">
        <v>42604</v>
      </c>
      <c r="B102769" t="s">
        <v>51</v>
      </c>
      <c r="C102769" t="s">
        <v>52</v>
      </c>
      <c r="D102769" t="s">
        <v>780</v>
      </c>
      <c r="E102769" t="s">
        <v>781</v>
      </c>
      <c r="F102769">
        <v>4.0000000000000001E-3</v>
      </c>
      <c r="G102769" t="s">
        <v>11</v>
      </c>
    </row>
    <row r="102770" spans="1:7" hidden="1" x14ac:dyDescent="0.25">
      <c r="A102770" s="1">
        <v>42604</v>
      </c>
      <c r="B102770" t="s">
        <v>51</v>
      </c>
      <c r="C102770" t="s">
        <v>52</v>
      </c>
      <c r="D102770" t="s">
        <v>151</v>
      </c>
      <c r="E102770" t="s">
        <v>152</v>
      </c>
      <c r="F102770">
        <v>3.0000000000000001E-3</v>
      </c>
      <c r="G102770" t="s">
        <v>11</v>
      </c>
    </row>
    <row r="102771" spans="1:7" hidden="1" x14ac:dyDescent="0.25">
      <c r="A102771" s="1">
        <v>42605</v>
      </c>
      <c r="B102771" t="s">
        <v>7</v>
      </c>
      <c r="C102771" t="s">
        <v>8</v>
      </c>
      <c r="D102771" t="s">
        <v>186</v>
      </c>
      <c r="E102771" t="s">
        <v>187</v>
      </c>
      <c r="F102771">
        <v>5.0000000000000001E-3</v>
      </c>
      <c r="G102771" t="s">
        <v>11</v>
      </c>
    </row>
    <row r="102772" spans="1:7" hidden="1" x14ac:dyDescent="0.25">
      <c r="A102772" s="1">
        <v>42605</v>
      </c>
      <c r="B102772" t="s">
        <v>7</v>
      </c>
      <c r="C102772" t="s">
        <v>8</v>
      </c>
      <c r="D102772" t="s">
        <v>186</v>
      </c>
      <c r="E102772" t="s">
        <v>187</v>
      </c>
      <c r="F102772">
        <v>3.0000000000000001E-3</v>
      </c>
      <c r="G102772" t="s">
        <v>11</v>
      </c>
    </row>
    <row r="102773" spans="1:7" hidden="1" x14ac:dyDescent="0.25">
      <c r="A102773" s="1">
        <v>42605</v>
      </c>
      <c r="B102773" t="s">
        <v>7</v>
      </c>
      <c r="C102773" t="s">
        <v>8</v>
      </c>
      <c r="D102773" t="s">
        <v>1653</v>
      </c>
      <c r="E102773" t="s">
        <v>1654</v>
      </c>
      <c r="F102773">
        <v>0.03</v>
      </c>
      <c r="G102773" t="s">
        <v>11</v>
      </c>
    </row>
    <row r="102774" spans="1:7" hidden="1" x14ac:dyDescent="0.25">
      <c r="A102774" s="1">
        <v>42605</v>
      </c>
      <c r="B102774" t="s">
        <v>7</v>
      </c>
      <c r="C102774" t="s">
        <v>8</v>
      </c>
      <c r="D102774" t="s">
        <v>448</v>
      </c>
      <c r="E102774" t="s">
        <v>449</v>
      </c>
      <c r="F102774">
        <v>8.0000000000000002E-3</v>
      </c>
      <c r="G102774" t="s">
        <v>11</v>
      </c>
    </row>
    <row r="102775" spans="1:7" hidden="1" x14ac:dyDescent="0.25">
      <c r="A102775" s="1">
        <v>42605</v>
      </c>
      <c r="B102775" t="s">
        <v>7</v>
      </c>
      <c r="C102775" t="s">
        <v>8</v>
      </c>
      <c r="D102775" t="s">
        <v>448</v>
      </c>
      <c r="E102775" t="s">
        <v>449</v>
      </c>
      <c r="F102775">
        <v>1E-3</v>
      </c>
      <c r="G102775" t="s">
        <v>11</v>
      </c>
    </row>
    <row r="102776" spans="1:7" hidden="1" x14ac:dyDescent="0.25">
      <c r="A102776" s="1">
        <v>42605</v>
      </c>
      <c r="B102776" t="s">
        <v>7</v>
      </c>
      <c r="C102776" t="s">
        <v>8</v>
      </c>
      <c r="D102776" t="s">
        <v>904</v>
      </c>
      <c r="E102776" t="s">
        <v>905</v>
      </c>
      <c r="F102776">
        <v>2E-3</v>
      </c>
      <c r="G102776" t="s">
        <v>11</v>
      </c>
    </row>
    <row r="102777" spans="1:7" hidden="1" x14ac:dyDescent="0.25">
      <c r="A102777" s="1">
        <v>42605</v>
      </c>
      <c r="B102777" t="s">
        <v>7</v>
      </c>
      <c r="C102777" t="s">
        <v>8</v>
      </c>
      <c r="D102777" t="s">
        <v>432</v>
      </c>
      <c r="E102777" t="s">
        <v>433</v>
      </c>
      <c r="F102777">
        <v>7.0000000000000001E-3</v>
      </c>
      <c r="G102777" t="s">
        <v>11</v>
      </c>
    </row>
    <row r="102778" spans="1:7" hidden="1" x14ac:dyDescent="0.25">
      <c r="A102778" s="1">
        <v>42605</v>
      </c>
      <c r="B102778" t="s">
        <v>7</v>
      </c>
      <c r="C102778" t="s">
        <v>8</v>
      </c>
      <c r="D102778" t="s">
        <v>1408</v>
      </c>
      <c r="E102778" t="s">
        <v>1409</v>
      </c>
      <c r="F102778">
        <v>4.0000000000000001E-3</v>
      </c>
      <c r="G102778" t="s">
        <v>11</v>
      </c>
    </row>
    <row r="102779" spans="1:7" hidden="1" x14ac:dyDescent="0.25">
      <c r="A102779" s="1">
        <v>42605</v>
      </c>
      <c r="B102779" t="s">
        <v>7</v>
      </c>
      <c r="C102779" t="s">
        <v>8</v>
      </c>
      <c r="D102779" t="s">
        <v>1240</v>
      </c>
      <c r="E102779" t="s">
        <v>1241</v>
      </c>
      <c r="F102779">
        <v>1E-3</v>
      </c>
      <c r="G102779" t="s">
        <v>11</v>
      </c>
    </row>
    <row r="102780" spans="1:7" hidden="1" x14ac:dyDescent="0.25">
      <c r="A102780" s="1">
        <v>42605</v>
      </c>
      <c r="B102780" t="s">
        <v>7</v>
      </c>
      <c r="C102780" t="s">
        <v>8</v>
      </c>
      <c r="D102780" t="s">
        <v>14</v>
      </c>
      <c r="E102780" t="s">
        <v>15</v>
      </c>
      <c r="F102780">
        <v>0.1</v>
      </c>
      <c r="G102780" t="s">
        <v>11</v>
      </c>
    </row>
    <row r="102781" spans="1:7" hidden="1" x14ac:dyDescent="0.25">
      <c r="A102781" s="1">
        <v>42605</v>
      </c>
      <c r="B102781" t="s">
        <v>7</v>
      </c>
      <c r="C102781" t="s">
        <v>8</v>
      </c>
      <c r="D102781" t="s">
        <v>14</v>
      </c>
      <c r="E102781" t="s">
        <v>15</v>
      </c>
      <c r="F102781">
        <v>0.05</v>
      </c>
      <c r="G102781" t="s">
        <v>11</v>
      </c>
    </row>
    <row r="102782" spans="1:7" hidden="1" x14ac:dyDescent="0.25">
      <c r="A102782" s="1">
        <v>42605</v>
      </c>
      <c r="B102782" t="s">
        <v>7</v>
      </c>
      <c r="C102782" t="s">
        <v>8</v>
      </c>
      <c r="D102782" t="s">
        <v>14</v>
      </c>
      <c r="E102782" t="s">
        <v>15</v>
      </c>
      <c r="F102782">
        <v>1.4999999999999999E-2</v>
      </c>
      <c r="G102782" t="s">
        <v>11</v>
      </c>
    </row>
    <row r="102783" spans="1:7" hidden="1" x14ac:dyDescent="0.25">
      <c r="A102783" s="1">
        <v>42605</v>
      </c>
      <c r="B102783" t="s">
        <v>7</v>
      </c>
      <c r="C102783" t="s">
        <v>8</v>
      </c>
      <c r="D102783" t="s">
        <v>14</v>
      </c>
      <c r="E102783" t="s">
        <v>15</v>
      </c>
      <c r="F102783">
        <v>1.7000000000000001E-2</v>
      </c>
      <c r="G102783" t="s">
        <v>11</v>
      </c>
    </row>
    <row r="102784" spans="1:7" hidden="1" x14ac:dyDescent="0.25">
      <c r="A102784" s="1">
        <v>42605</v>
      </c>
      <c r="B102784" t="s">
        <v>7</v>
      </c>
      <c r="C102784" t="s">
        <v>8</v>
      </c>
      <c r="D102784" t="s">
        <v>14</v>
      </c>
      <c r="E102784" t="s">
        <v>15</v>
      </c>
      <c r="F102784">
        <v>1.7999999999999999E-2</v>
      </c>
      <c r="G102784" t="s">
        <v>11</v>
      </c>
    </row>
    <row r="102785" spans="1:7" hidden="1" x14ac:dyDescent="0.25">
      <c r="A102785" s="1">
        <v>42605</v>
      </c>
      <c r="B102785" t="s">
        <v>7</v>
      </c>
      <c r="C102785" t="s">
        <v>8</v>
      </c>
      <c r="D102785" t="s">
        <v>14</v>
      </c>
      <c r="E102785" t="s">
        <v>15</v>
      </c>
      <c r="F102785">
        <v>1.4999999999999999E-2</v>
      </c>
      <c r="G102785" t="s">
        <v>11</v>
      </c>
    </row>
    <row r="102786" spans="1:7" hidden="1" x14ac:dyDescent="0.25">
      <c r="A102786" s="1">
        <v>42605</v>
      </c>
      <c r="B102786" t="s">
        <v>7</v>
      </c>
      <c r="C102786" t="s">
        <v>8</v>
      </c>
      <c r="D102786" t="s">
        <v>18</v>
      </c>
      <c r="E102786" t="s">
        <v>19</v>
      </c>
      <c r="F102786">
        <v>2E-3</v>
      </c>
      <c r="G102786" t="s">
        <v>11</v>
      </c>
    </row>
    <row r="102787" spans="1:7" hidden="1" x14ac:dyDescent="0.25">
      <c r="A102787" s="1">
        <v>42605</v>
      </c>
      <c r="B102787" t="s">
        <v>7</v>
      </c>
      <c r="C102787" t="s">
        <v>8</v>
      </c>
      <c r="D102787" t="s">
        <v>1039</v>
      </c>
      <c r="E102787" t="s">
        <v>1040</v>
      </c>
      <c r="F102787">
        <v>8.0000000000000002E-3</v>
      </c>
      <c r="G102787" t="s">
        <v>11</v>
      </c>
    </row>
    <row r="102788" spans="1:7" hidden="1" x14ac:dyDescent="0.25">
      <c r="A102788" s="1">
        <v>42605</v>
      </c>
      <c r="B102788" t="s">
        <v>7</v>
      </c>
      <c r="C102788" t="s">
        <v>8</v>
      </c>
      <c r="D102788" t="s">
        <v>1039</v>
      </c>
      <c r="E102788" t="s">
        <v>1040</v>
      </c>
      <c r="F102788">
        <v>3.0000000000000001E-3</v>
      </c>
      <c r="G102788" t="s">
        <v>11</v>
      </c>
    </row>
    <row r="102789" spans="1:7" hidden="1" x14ac:dyDescent="0.25">
      <c r="A102789" s="1">
        <v>42605</v>
      </c>
      <c r="B102789" t="s">
        <v>7</v>
      </c>
      <c r="C102789" t="s">
        <v>8</v>
      </c>
      <c r="D102789" t="s">
        <v>523</v>
      </c>
      <c r="E102789" t="s">
        <v>524</v>
      </c>
      <c r="F102789">
        <v>4.0000000000000001E-3</v>
      </c>
      <c r="G102789" t="s">
        <v>11</v>
      </c>
    </row>
    <row r="102790" spans="1:7" hidden="1" x14ac:dyDescent="0.25">
      <c r="A102790" s="1">
        <v>42605</v>
      </c>
      <c r="B102790" t="s">
        <v>7</v>
      </c>
      <c r="C102790" t="s">
        <v>8</v>
      </c>
      <c r="D102790" t="s">
        <v>1221</v>
      </c>
      <c r="E102790" t="s">
        <v>1222</v>
      </c>
      <c r="F102790">
        <v>4.0000000000000001E-3</v>
      </c>
      <c r="G102790" t="s">
        <v>11</v>
      </c>
    </row>
    <row r="102791" spans="1:7" hidden="1" x14ac:dyDescent="0.25">
      <c r="A102791" s="1">
        <v>42605</v>
      </c>
      <c r="B102791" t="s">
        <v>474</v>
      </c>
      <c r="C102791" t="s">
        <v>475</v>
      </c>
      <c r="D102791" t="s">
        <v>497</v>
      </c>
      <c r="E102791" t="s">
        <v>498</v>
      </c>
      <c r="F102791">
        <v>0.15</v>
      </c>
      <c r="G102791" t="s">
        <v>11</v>
      </c>
    </row>
    <row r="102792" spans="1:7" hidden="1" x14ac:dyDescent="0.25">
      <c r="A102792" s="1">
        <v>42605</v>
      </c>
      <c r="B102792" t="s">
        <v>24</v>
      </c>
      <c r="C102792" t="s">
        <v>1419</v>
      </c>
      <c r="D102792" t="s">
        <v>25</v>
      </c>
      <c r="E102792" t="s">
        <v>1419</v>
      </c>
      <c r="F102792">
        <v>4.5</v>
      </c>
      <c r="G102792" t="s">
        <v>11</v>
      </c>
    </row>
    <row r="102793" spans="1:7" hidden="1" x14ac:dyDescent="0.25">
      <c r="A102793" s="1">
        <v>42605</v>
      </c>
      <c r="B102793" t="s">
        <v>24</v>
      </c>
      <c r="C102793" t="s">
        <v>1419</v>
      </c>
      <c r="D102793" t="s">
        <v>25</v>
      </c>
      <c r="E102793" t="s">
        <v>1419</v>
      </c>
      <c r="F102793">
        <v>0.1</v>
      </c>
      <c r="G102793" t="s">
        <v>11</v>
      </c>
    </row>
    <row r="102794" spans="1:7" hidden="1" x14ac:dyDescent="0.25">
      <c r="A102794" s="1">
        <v>42605</v>
      </c>
      <c r="B102794" t="s">
        <v>71</v>
      </c>
      <c r="C102794" t="s">
        <v>72</v>
      </c>
      <c r="D102794" t="s">
        <v>2021</v>
      </c>
      <c r="E102794" t="s">
        <v>378</v>
      </c>
      <c r="F102794">
        <v>3.0000000000000001E-3</v>
      </c>
      <c r="G102794" t="s">
        <v>11</v>
      </c>
    </row>
    <row r="102795" spans="1:7" hidden="1" x14ac:dyDescent="0.25">
      <c r="A102795" s="1">
        <v>42605</v>
      </c>
      <c r="B102795" t="s">
        <v>71</v>
      </c>
      <c r="C102795" t="s">
        <v>72</v>
      </c>
      <c r="D102795" t="s">
        <v>420</v>
      </c>
      <c r="E102795" t="s">
        <v>421</v>
      </c>
      <c r="F102795">
        <v>2E-3</v>
      </c>
      <c r="G102795" t="s">
        <v>11</v>
      </c>
    </row>
    <row r="102796" spans="1:7" hidden="1" x14ac:dyDescent="0.25">
      <c r="A102796" s="1">
        <v>42605</v>
      </c>
      <c r="B102796" t="s">
        <v>71</v>
      </c>
      <c r="C102796" t="s">
        <v>72</v>
      </c>
      <c r="D102796" t="s">
        <v>771</v>
      </c>
      <c r="E102796" t="s">
        <v>772</v>
      </c>
      <c r="F102796">
        <v>1E-3</v>
      </c>
      <c r="G102796" t="s">
        <v>11</v>
      </c>
    </row>
    <row r="102797" spans="1:7" hidden="1" x14ac:dyDescent="0.25">
      <c r="A102797" s="1">
        <v>42605</v>
      </c>
      <c r="B102797" t="s">
        <v>121</v>
      </c>
      <c r="C102797" t="s">
        <v>122</v>
      </c>
      <c r="D102797" t="s">
        <v>318</v>
      </c>
      <c r="E102797" t="s">
        <v>319</v>
      </c>
      <c r="F102797">
        <v>1.2E-2</v>
      </c>
      <c r="G102797" t="s">
        <v>11</v>
      </c>
    </row>
    <row r="102798" spans="1:7" hidden="1" x14ac:dyDescent="0.25">
      <c r="A102798" s="1">
        <v>42605</v>
      </c>
      <c r="B102798" t="s">
        <v>43</v>
      </c>
      <c r="C102798" t="s">
        <v>44</v>
      </c>
      <c r="D102798" t="s">
        <v>45</v>
      </c>
      <c r="E102798" t="s">
        <v>46</v>
      </c>
      <c r="F102798">
        <v>0.03</v>
      </c>
      <c r="G102798" t="s">
        <v>11</v>
      </c>
    </row>
    <row r="102799" spans="1:7" hidden="1" x14ac:dyDescent="0.25">
      <c r="A102799" s="1">
        <v>42605</v>
      </c>
      <c r="B102799" t="s">
        <v>43</v>
      </c>
      <c r="C102799" t="s">
        <v>44</v>
      </c>
      <c r="D102799" t="s">
        <v>45</v>
      </c>
      <c r="E102799" t="s">
        <v>46</v>
      </c>
      <c r="F102799">
        <v>1.2E-2</v>
      </c>
      <c r="G102799" t="s">
        <v>11</v>
      </c>
    </row>
    <row r="102800" spans="1:7" hidden="1" x14ac:dyDescent="0.25">
      <c r="A102800" s="1">
        <v>42605</v>
      </c>
      <c r="B102800" t="s">
        <v>383</v>
      </c>
      <c r="C102800" t="s">
        <v>384</v>
      </c>
      <c r="D102800" t="s">
        <v>1213</v>
      </c>
      <c r="E102800" t="s">
        <v>1214</v>
      </c>
      <c r="F102800">
        <v>0.02</v>
      </c>
      <c r="G102800" t="s">
        <v>11</v>
      </c>
    </row>
    <row r="102801" spans="1:7" hidden="1" x14ac:dyDescent="0.25">
      <c r="A102801" s="1">
        <v>42605</v>
      </c>
      <c r="B102801" t="s">
        <v>383</v>
      </c>
      <c r="C102801" t="s">
        <v>384</v>
      </c>
      <c r="D102801" t="s">
        <v>887</v>
      </c>
      <c r="E102801" t="s">
        <v>888</v>
      </c>
      <c r="F102801">
        <v>2E-3</v>
      </c>
      <c r="G102801" t="s">
        <v>11</v>
      </c>
    </row>
    <row r="102802" spans="1:7" hidden="1" x14ac:dyDescent="0.25">
      <c r="A102802" s="1">
        <v>42605</v>
      </c>
      <c r="B102802" t="s">
        <v>293</v>
      </c>
      <c r="C102802" t="s">
        <v>294</v>
      </c>
      <c r="D102802" t="s">
        <v>648</v>
      </c>
      <c r="E102802" t="s">
        <v>649</v>
      </c>
      <c r="F102802">
        <v>0.02</v>
      </c>
      <c r="G102802" t="s">
        <v>11</v>
      </c>
    </row>
    <row r="102803" spans="1:7" hidden="1" x14ac:dyDescent="0.25">
      <c r="A102803" s="1">
        <v>42605</v>
      </c>
      <c r="B102803" t="s">
        <v>51</v>
      </c>
      <c r="C102803" t="s">
        <v>52</v>
      </c>
      <c r="D102803" t="s">
        <v>1018</v>
      </c>
      <c r="E102803" t="s">
        <v>1019</v>
      </c>
      <c r="F102803">
        <v>6.0000000000000001E-3</v>
      </c>
      <c r="G102803" t="s">
        <v>11</v>
      </c>
    </row>
    <row r="102804" spans="1:7" hidden="1" x14ac:dyDescent="0.25">
      <c r="A102804" s="1">
        <v>42605</v>
      </c>
      <c r="B102804" t="s">
        <v>51</v>
      </c>
      <c r="C102804" t="s">
        <v>52</v>
      </c>
      <c r="D102804" t="s">
        <v>53</v>
      </c>
      <c r="E102804" t="s">
        <v>54</v>
      </c>
      <c r="F102804">
        <v>3.0000000000000001E-3</v>
      </c>
      <c r="G102804" t="s">
        <v>11</v>
      </c>
    </row>
    <row r="102805" spans="1:7" hidden="1" x14ac:dyDescent="0.25">
      <c r="A102805" s="1">
        <v>42605</v>
      </c>
      <c r="B102805" t="s">
        <v>51</v>
      </c>
      <c r="C102805" t="s">
        <v>52</v>
      </c>
      <c r="D102805" t="s">
        <v>53</v>
      </c>
      <c r="E102805" t="s">
        <v>54</v>
      </c>
      <c r="F102805">
        <v>2E-3</v>
      </c>
      <c r="G102805" t="s">
        <v>11</v>
      </c>
    </row>
    <row r="102806" spans="1:7" hidden="1" x14ac:dyDescent="0.25">
      <c r="A102806" s="1">
        <v>42605</v>
      </c>
      <c r="B102806" t="s">
        <v>51</v>
      </c>
      <c r="C102806" t="s">
        <v>52</v>
      </c>
      <c r="D102806" t="s">
        <v>53</v>
      </c>
      <c r="E102806" t="s">
        <v>54</v>
      </c>
      <c r="F102806">
        <v>1E-3</v>
      </c>
      <c r="G102806" t="s">
        <v>11</v>
      </c>
    </row>
    <row r="102807" spans="1:7" hidden="1" x14ac:dyDescent="0.25">
      <c r="A102807" s="1">
        <v>42605</v>
      </c>
      <c r="B102807" t="s">
        <v>51</v>
      </c>
      <c r="C102807" t="s">
        <v>52</v>
      </c>
      <c r="D102807" t="s">
        <v>53</v>
      </c>
      <c r="E102807" t="s">
        <v>54</v>
      </c>
      <c r="F102807">
        <v>2E-3</v>
      </c>
      <c r="G102807" t="s">
        <v>11</v>
      </c>
    </row>
    <row r="102808" spans="1:7" hidden="1" x14ac:dyDescent="0.25">
      <c r="A102808" s="1">
        <v>42605</v>
      </c>
      <c r="B102808" t="s">
        <v>51</v>
      </c>
      <c r="C102808" t="s">
        <v>52</v>
      </c>
      <c r="D102808" t="s">
        <v>53</v>
      </c>
      <c r="E102808" t="s">
        <v>54</v>
      </c>
      <c r="F102808">
        <v>2E-3</v>
      </c>
      <c r="G102808" t="s">
        <v>11</v>
      </c>
    </row>
    <row r="102809" spans="1:7" hidden="1" x14ac:dyDescent="0.25">
      <c r="A102809" s="1">
        <v>42605</v>
      </c>
      <c r="B102809" t="s">
        <v>51</v>
      </c>
      <c r="C102809" t="s">
        <v>52</v>
      </c>
      <c r="D102809" t="s">
        <v>53</v>
      </c>
      <c r="E102809" t="s">
        <v>54</v>
      </c>
      <c r="F102809">
        <v>4.0000000000000001E-3</v>
      </c>
      <c r="G102809" t="s">
        <v>11</v>
      </c>
    </row>
    <row r="102810" spans="1:7" hidden="1" x14ac:dyDescent="0.25">
      <c r="A102810" s="1">
        <v>42605</v>
      </c>
      <c r="B102810" t="s">
        <v>51</v>
      </c>
      <c r="C102810" t="s">
        <v>52</v>
      </c>
      <c r="D102810" t="s">
        <v>103</v>
      </c>
      <c r="E102810" t="s">
        <v>104</v>
      </c>
      <c r="F102810">
        <v>3.0000000000000001E-3</v>
      </c>
      <c r="G102810" t="s">
        <v>11</v>
      </c>
    </row>
    <row r="102811" spans="1:7" hidden="1" x14ac:dyDescent="0.25">
      <c r="A102811" s="1">
        <v>42605</v>
      </c>
      <c r="B102811" t="s">
        <v>51</v>
      </c>
      <c r="C102811" t="s">
        <v>52</v>
      </c>
      <c r="D102811" t="s">
        <v>1014</v>
      </c>
      <c r="E102811" t="s">
        <v>1015</v>
      </c>
      <c r="F102811">
        <v>1E-3</v>
      </c>
      <c r="G102811" t="s">
        <v>11</v>
      </c>
    </row>
    <row r="102812" spans="1:7" hidden="1" x14ac:dyDescent="0.25">
      <c r="A102812" s="1">
        <v>42605</v>
      </c>
      <c r="B102812" t="s">
        <v>51</v>
      </c>
      <c r="C102812" t="s">
        <v>52</v>
      </c>
      <c r="D102812" t="s">
        <v>1014</v>
      </c>
      <c r="E102812" t="s">
        <v>1015</v>
      </c>
      <c r="F102812">
        <v>3.0000000000000001E-3</v>
      </c>
      <c r="G102812" t="s">
        <v>11</v>
      </c>
    </row>
    <row r="102813" spans="1:7" hidden="1" x14ac:dyDescent="0.25">
      <c r="A102813" s="1">
        <v>42605</v>
      </c>
      <c r="B102813" t="s">
        <v>51</v>
      </c>
      <c r="C102813" t="s">
        <v>52</v>
      </c>
      <c r="D102813" t="s">
        <v>620</v>
      </c>
      <c r="E102813" t="s">
        <v>621</v>
      </c>
      <c r="F102813">
        <v>3.0000000000000001E-3</v>
      </c>
      <c r="G102813" t="s">
        <v>11</v>
      </c>
    </row>
    <row r="102814" spans="1:7" hidden="1" x14ac:dyDescent="0.25">
      <c r="A102814" s="1">
        <v>42605</v>
      </c>
      <c r="B102814" t="s">
        <v>51</v>
      </c>
      <c r="C102814" t="s">
        <v>52</v>
      </c>
      <c r="D102814" t="s">
        <v>511</v>
      </c>
      <c r="E102814" t="s">
        <v>512</v>
      </c>
      <c r="F102814">
        <v>4.0000000000000001E-3</v>
      </c>
      <c r="G102814" t="s">
        <v>11</v>
      </c>
    </row>
    <row r="102815" spans="1:7" hidden="1" x14ac:dyDescent="0.25">
      <c r="A102815" s="1">
        <v>42605</v>
      </c>
      <c r="B102815" t="s">
        <v>51</v>
      </c>
      <c r="C102815" t="s">
        <v>52</v>
      </c>
      <c r="D102815" t="s">
        <v>428</v>
      </c>
      <c r="E102815" t="s">
        <v>429</v>
      </c>
      <c r="F102815">
        <v>1E-3</v>
      </c>
      <c r="G102815" t="s">
        <v>11</v>
      </c>
    </row>
    <row r="102816" spans="1:7" hidden="1" x14ac:dyDescent="0.25">
      <c r="A102816" s="1">
        <v>42605</v>
      </c>
      <c r="B102816" t="s">
        <v>51</v>
      </c>
      <c r="C102816" t="s">
        <v>52</v>
      </c>
      <c r="D102816" t="s">
        <v>428</v>
      </c>
      <c r="E102816" t="s">
        <v>429</v>
      </c>
      <c r="F102816">
        <v>1E-3</v>
      </c>
      <c r="G102816" t="s">
        <v>11</v>
      </c>
    </row>
    <row r="102817" spans="1:7" hidden="1" x14ac:dyDescent="0.25">
      <c r="A102817" s="1">
        <v>42605</v>
      </c>
      <c r="B102817" t="s">
        <v>51</v>
      </c>
      <c r="C102817" t="s">
        <v>52</v>
      </c>
      <c r="D102817" t="s">
        <v>428</v>
      </c>
      <c r="E102817" t="s">
        <v>429</v>
      </c>
      <c r="F102817">
        <v>2E-3</v>
      </c>
      <c r="G102817" t="s">
        <v>11</v>
      </c>
    </row>
    <row r="102818" spans="1:7" hidden="1" x14ac:dyDescent="0.25">
      <c r="A102818" s="1">
        <v>42605</v>
      </c>
      <c r="B102818" t="s">
        <v>51</v>
      </c>
      <c r="C102818" t="s">
        <v>52</v>
      </c>
      <c r="D102818" t="s">
        <v>151</v>
      </c>
      <c r="E102818" t="s">
        <v>152</v>
      </c>
      <c r="F102818">
        <v>2E-3</v>
      </c>
      <c r="G102818" t="s">
        <v>11</v>
      </c>
    </row>
    <row r="102819" spans="1:7" hidden="1" x14ac:dyDescent="0.25">
      <c r="A102819" s="1">
        <v>42605</v>
      </c>
      <c r="B102819" t="s">
        <v>51</v>
      </c>
      <c r="C102819" t="s">
        <v>52</v>
      </c>
      <c r="D102819" t="s">
        <v>53</v>
      </c>
      <c r="E102819" t="s">
        <v>54</v>
      </c>
      <c r="F102819">
        <v>545</v>
      </c>
      <c r="G102819" t="s">
        <v>11</v>
      </c>
    </row>
    <row r="102820" spans="1:7" hidden="1" x14ac:dyDescent="0.25">
      <c r="A102820" s="1">
        <v>42605</v>
      </c>
      <c r="B102820" t="s">
        <v>33</v>
      </c>
      <c r="C102820" t="s">
        <v>34</v>
      </c>
      <c r="D102820" t="s">
        <v>35</v>
      </c>
      <c r="E102820" t="s">
        <v>36</v>
      </c>
      <c r="F102820">
        <v>800</v>
      </c>
      <c r="G102820" t="s">
        <v>11</v>
      </c>
    </row>
    <row r="102821" spans="1:7" hidden="1" x14ac:dyDescent="0.25">
      <c r="A102821" s="1">
        <v>42605</v>
      </c>
      <c r="B102821" t="s">
        <v>7</v>
      </c>
      <c r="C102821" t="s">
        <v>8</v>
      </c>
      <c r="D102821" t="s">
        <v>523</v>
      </c>
      <c r="E102821" t="s">
        <v>524</v>
      </c>
      <c r="F102821">
        <v>4.0000000000000001E-3</v>
      </c>
      <c r="G102821" t="s">
        <v>11</v>
      </c>
    </row>
    <row r="102822" spans="1:7" hidden="1" x14ac:dyDescent="0.25">
      <c r="A102822" s="1">
        <v>42606</v>
      </c>
      <c r="B102822" t="s">
        <v>7</v>
      </c>
      <c r="C102822" t="s">
        <v>8</v>
      </c>
      <c r="D102822" t="s">
        <v>186</v>
      </c>
      <c r="E102822" t="s">
        <v>187</v>
      </c>
      <c r="F102822">
        <v>2E-3</v>
      </c>
      <c r="G102822" t="s">
        <v>11</v>
      </c>
    </row>
    <row r="102823" spans="1:7" hidden="1" x14ac:dyDescent="0.25">
      <c r="A102823" s="1">
        <v>42606</v>
      </c>
      <c r="B102823" t="s">
        <v>7</v>
      </c>
      <c r="C102823" t="s">
        <v>8</v>
      </c>
      <c r="D102823" t="s">
        <v>1279</v>
      </c>
      <c r="E102823" t="s">
        <v>1121</v>
      </c>
      <c r="F102823">
        <v>3.0000000000000001E-3</v>
      </c>
      <c r="G102823" t="s">
        <v>11</v>
      </c>
    </row>
    <row r="102824" spans="1:7" hidden="1" x14ac:dyDescent="0.25">
      <c r="A102824" s="1">
        <v>42606</v>
      </c>
      <c r="B102824" t="s">
        <v>7</v>
      </c>
      <c r="C102824" t="s">
        <v>8</v>
      </c>
      <c r="D102824" t="s">
        <v>218</v>
      </c>
      <c r="E102824" t="s">
        <v>219</v>
      </c>
      <c r="F102824">
        <v>2E-3</v>
      </c>
      <c r="G102824" t="s">
        <v>11</v>
      </c>
    </row>
    <row r="102825" spans="1:7" hidden="1" x14ac:dyDescent="0.25">
      <c r="A102825" s="1">
        <v>42606</v>
      </c>
      <c r="B102825" t="s">
        <v>7</v>
      </c>
      <c r="C102825" t="s">
        <v>8</v>
      </c>
      <c r="D102825" t="s">
        <v>218</v>
      </c>
      <c r="E102825" t="s">
        <v>219</v>
      </c>
      <c r="F102825">
        <v>1E-3</v>
      </c>
      <c r="G102825" t="s">
        <v>11</v>
      </c>
    </row>
    <row r="102826" spans="1:7" hidden="1" x14ac:dyDescent="0.25">
      <c r="A102826" s="1">
        <v>42606</v>
      </c>
      <c r="B102826" t="s">
        <v>7</v>
      </c>
      <c r="C102826" t="s">
        <v>8</v>
      </c>
      <c r="D102826" t="s">
        <v>904</v>
      </c>
      <c r="E102826" t="s">
        <v>905</v>
      </c>
      <c r="F102826">
        <v>2E-3</v>
      </c>
      <c r="G102826" t="s">
        <v>11</v>
      </c>
    </row>
    <row r="102827" spans="1:7" hidden="1" x14ac:dyDescent="0.25">
      <c r="A102827" s="1">
        <v>42606</v>
      </c>
      <c r="B102827" t="s">
        <v>7</v>
      </c>
      <c r="C102827" t="s">
        <v>8</v>
      </c>
      <c r="D102827" t="s">
        <v>432</v>
      </c>
      <c r="E102827" t="s">
        <v>433</v>
      </c>
      <c r="F102827">
        <v>6.0000000000000001E-3</v>
      </c>
      <c r="G102827" t="s">
        <v>11</v>
      </c>
    </row>
    <row r="102828" spans="1:7" hidden="1" x14ac:dyDescent="0.25">
      <c r="A102828" s="1">
        <v>42606</v>
      </c>
      <c r="B102828" t="s">
        <v>7</v>
      </c>
      <c r="C102828" t="s">
        <v>8</v>
      </c>
      <c r="D102828" t="s">
        <v>432</v>
      </c>
      <c r="E102828" t="s">
        <v>433</v>
      </c>
      <c r="F102828">
        <v>3.0000000000000001E-3</v>
      </c>
      <c r="G102828" t="s">
        <v>11</v>
      </c>
    </row>
    <row r="102829" spans="1:7" hidden="1" x14ac:dyDescent="0.25">
      <c r="A102829" s="1">
        <v>42606</v>
      </c>
      <c r="B102829" t="s">
        <v>7</v>
      </c>
      <c r="C102829" t="s">
        <v>8</v>
      </c>
      <c r="D102829" t="s">
        <v>12</v>
      </c>
      <c r="E102829" t="s">
        <v>13</v>
      </c>
      <c r="F102829">
        <v>2E-3</v>
      </c>
      <c r="G102829" t="s">
        <v>11</v>
      </c>
    </row>
    <row r="102830" spans="1:7" hidden="1" x14ac:dyDescent="0.25">
      <c r="A102830" s="1">
        <v>42606</v>
      </c>
      <c r="B102830" t="s">
        <v>7</v>
      </c>
      <c r="C102830" t="s">
        <v>8</v>
      </c>
      <c r="D102830" t="s">
        <v>1157</v>
      </c>
      <c r="E102830" t="s">
        <v>1158</v>
      </c>
      <c r="F102830">
        <v>2E-3</v>
      </c>
      <c r="G102830" t="s">
        <v>11</v>
      </c>
    </row>
    <row r="102831" spans="1:7" hidden="1" x14ac:dyDescent="0.25">
      <c r="A102831" s="1">
        <v>42606</v>
      </c>
      <c r="B102831" t="s">
        <v>7</v>
      </c>
      <c r="C102831" t="s">
        <v>8</v>
      </c>
      <c r="D102831" t="s">
        <v>638</v>
      </c>
      <c r="E102831" t="s">
        <v>639</v>
      </c>
      <c r="F102831">
        <v>3.0000000000000001E-3</v>
      </c>
      <c r="G102831" t="s">
        <v>11</v>
      </c>
    </row>
    <row r="102832" spans="1:7" hidden="1" x14ac:dyDescent="0.25">
      <c r="A102832" s="1">
        <v>42606</v>
      </c>
      <c r="B102832" t="s">
        <v>7</v>
      </c>
      <c r="C102832" t="s">
        <v>8</v>
      </c>
      <c r="D102832" t="s">
        <v>1240</v>
      </c>
      <c r="E102832" t="s">
        <v>1241</v>
      </c>
      <c r="F102832">
        <v>6.0000000000000001E-3</v>
      </c>
      <c r="G102832" t="s">
        <v>11</v>
      </c>
    </row>
    <row r="102833" spans="1:7" hidden="1" x14ac:dyDescent="0.25">
      <c r="A102833" s="1">
        <v>42606</v>
      </c>
      <c r="B102833" t="s">
        <v>7</v>
      </c>
      <c r="C102833" t="s">
        <v>8</v>
      </c>
      <c r="D102833" t="s">
        <v>14</v>
      </c>
      <c r="E102833" t="s">
        <v>15</v>
      </c>
      <c r="F102833">
        <v>0.05</v>
      </c>
      <c r="G102833" t="s">
        <v>11</v>
      </c>
    </row>
    <row r="102834" spans="1:7" hidden="1" x14ac:dyDescent="0.25">
      <c r="A102834" s="1">
        <v>42606</v>
      </c>
      <c r="B102834" t="s">
        <v>7</v>
      </c>
      <c r="C102834" t="s">
        <v>8</v>
      </c>
      <c r="D102834" t="s">
        <v>14</v>
      </c>
      <c r="E102834" t="s">
        <v>15</v>
      </c>
      <c r="F102834">
        <v>0.02</v>
      </c>
      <c r="G102834" t="s">
        <v>11</v>
      </c>
    </row>
    <row r="102835" spans="1:7" hidden="1" x14ac:dyDescent="0.25">
      <c r="A102835" s="1">
        <v>42606</v>
      </c>
      <c r="B102835" t="s">
        <v>7</v>
      </c>
      <c r="C102835" t="s">
        <v>8</v>
      </c>
      <c r="D102835" t="s">
        <v>940</v>
      </c>
      <c r="E102835" t="s">
        <v>941</v>
      </c>
      <c r="F102835">
        <v>3.0000000000000001E-3</v>
      </c>
      <c r="G102835" t="s">
        <v>11</v>
      </c>
    </row>
    <row r="102836" spans="1:7" hidden="1" x14ac:dyDescent="0.25">
      <c r="A102836" s="1">
        <v>42606</v>
      </c>
      <c r="B102836" t="s">
        <v>7</v>
      </c>
      <c r="C102836" t="s">
        <v>8</v>
      </c>
      <c r="D102836" t="s">
        <v>1039</v>
      </c>
      <c r="E102836" t="s">
        <v>1040</v>
      </c>
      <c r="F102836">
        <v>5.0000000000000001E-3</v>
      </c>
      <c r="G102836" t="s">
        <v>11</v>
      </c>
    </row>
    <row r="102837" spans="1:7" hidden="1" x14ac:dyDescent="0.25">
      <c r="A102837" s="1">
        <v>42606</v>
      </c>
      <c r="B102837" t="s">
        <v>7</v>
      </c>
      <c r="C102837" t="s">
        <v>8</v>
      </c>
      <c r="D102837" t="s">
        <v>110</v>
      </c>
      <c r="E102837" t="s">
        <v>111</v>
      </c>
      <c r="F102837">
        <v>7.0000000000000001E-3</v>
      </c>
      <c r="G102837" t="s">
        <v>11</v>
      </c>
    </row>
    <row r="102838" spans="1:7" hidden="1" x14ac:dyDescent="0.25">
      <c r="A102838" s="1">
        <v>42606</v>
      </c>
      <c r="B102838" t="s">
        <v>7</v>
      </c>
      <c r="C102838" t="s">
        <v>8</v>
      </c>
      <c r="D102838" t="s">
        <v>110</v>
      </c>
      <c r="E102838" t="s">
        <v>111</v>
      </c>
      <c r="F102838">
        <v>5.0000000000000001E-3</v>
      </c>
      <c r="G102838" t="s">
        <v>11</v>
      </c>
    </row>
    <row r="102839" spans="1:7" hidden="1" x14ac:dyDescent="0.25">
      <c r="A102839" s="1">
        <v>42606</v>
      </c>
      <c r="B102839" t="s">
        <v>7</v>
      </c>
      <c r="C102839" t="s">
        <v>8</v>
      </c>
      <c r="D102839" t="s">
        <v>864</v>
      </c>
      <c r="E102839" t="s">
        <v>865</v>
      </c>
      <c r="F102839">
        <v>2E-3</v>
      </c>
      <c r="G102839" t="s">
        <v>11</v>
      </c>
    </row>
    <row r="102840" spans="1:7" hidden="1" x14ac:dyDescent="0.25">
      <c r="A102840" s="1">
        <v>42606</v>
      </c>
      <c r="B102840" t="s">
        <v>7</v>
      </c>
      <c r="C102840" t="s">
        <v>8</v>
      </c>
      <c r="D102840" t="s">
        <v>1276</v>
      </c>
      <c r="E102840" t="s">
        <v>1277</v>
      </c>
      <c r="F102840">
        <v>5.0000000000000001E-3</v>
      </c>
      <c r="G102840" t="s">
        <v>11</v>
      </c>
    </row>
    <row r="102841" spans="1:7" hidden="1" x14ac:dyDescent="0.25">
      <c r="A102841" s="1">
        <v>42606</v>
      </c>
      <c r="B102841" t="s">
        <v>63</v>
      </c>
      <c r="C102841" t="s">
        <v>1426</v>
      </c>
      <c r="D102841" t="s">
        <v>64</v>
      </c>
      <c r="E102841" t="s">
        <v>65</v>
      </c>
      <c r="F102841">
        <v>0.14000000000000001</v>
      </c>
      <c r="G102841" t="s">
        <v>11</v>
      </c>
    </row>
    <row r="102842" spans="1:7" hidden="1" x14ac:dyDescent="0.25">
      <c r="A102842" s="1">
        <v>42606</v>
      </c>
      <c r="B102842" t="s">
        <v>63</v>
      </c>
      <c r="C102842" t="s">
        <v>1426</v>
      </c>
      <c r="D102842" t="s">
        <v>1387</v>
      </c>
      <c r="E102842" t="s">
        <v>1388</v>
      </c>
      <c r="F102842">
        <v>1.2E-2</v>
      </c>
      <c r="G102842" t="s">
        <v>11</v>
      </c>
    </row>
    <row r="102843" spans="1:7" hidden="1" x14ac:dyDescent="0.25">
      <c r="A102843" s="1">
        <v>42606</v>
      </c>
      <c r="B102843" t="s">
        <v>63</v>
      </c>
      <c r="C102843" t="s">
        <v>1426</v>
      </c>
      <c r="D102843" t="s">
        <v>472</v>
      </c>
      <c r="E102843" t="s">
        <v>473</v>
      </c>
      <c r="F102843">
        <v>0.03</v>
      </c>
      <c r="G102843" t="s">
        <v>11</v>
      </c>
    </row>
    <row r="102844" spans="1:7" hidden="1" x14ac:dyDescent="0.25">
      <c r="A102844" s="1">
        <v>42606</v>
      </c>
      <c r="B102844" t="s">
        <v>66</v>
      </c>
      <c r="C102844" t="s">
        <v>1019</v>
      </c>
      <c r="D102844" t="s">
        <v>369</v>
      </c>
      <c r="E102844" t="s">
        <v>370</v>
      </c>
      <c r="F102844">
        <v>0.122</v>
      </c>
      <c r="G102844" t="s">
        <v>11</v>
      </c>
    </row>
    <row r="102845" spans="1:7" hidden="1" x14ac:dyDescent="0.25">
      <c r="A102845" s="1">
        <v>42606</v>
      </c>
      <c r="B102845" t="s">
        <v>66</v>
      </c>
      <c r="C102845" t="s">
        <v>1019</v>
      </c>
      <c r="D102845" t="s">
        <v>67</v>
      </c>
      <c r="E102845" t="s">
        <v>68</v>
      </c>
      <c r="F102845">
        <v>1.478</v>
      </c>
      <c r="G102845" t="s">
        <v>11</v>
      </c>
    </row>
    <row r="102846" spans="1:7" hidden="1" x14ac:dyDescent="0.25">
      <c r="A102846" s="1">
        <v>42606</v>
      </c>
      <c r="B102846" t="s">
        <v>26</v>
      </c>
      <c r="C102846" t="s">
        <v>27</v>
      </c>
      <c r="D102846" t="s">
        <v>139</v>
      </c>
      <c r="E102846" t="s">
        <v>140</v>
      </c>
      <c r="F102846">
        <v>2E-3</v>
      </c>
      <c r="G102846" t="s">
        <v>11</v>
      </c>
    </row>
    <row r="102847" spans="1:7" hidden="1" x14ac:dyDescent="0.25">
      <c r="A102847" s="1">
        <v>42606</v>
      </c>
      <c r="B102847" t="s">
        <v>26</v>
      </c>
      <c r="C102847" t="s">
        <v>27</v>
      </c>
      <c r="D102847" t="s">
        <v>139</v>
      </c>
      <c r="E102847" t="s">
        <v>140</v>
      </c>
      <c r="F102847">
        <v>2E-3</v>
      </c>
      <c r="G102847" t="s">
        <v>11</v>
      </c>
    </row>
    <row r="102848" spans="1:7" hidden="1" x14ac:dyDescent="0.25">
      <c r="A102848" s="1">
        <v>42606</v>
      </c>
      <c r="B102848" t="s">
        <v>26</v>
      </c>
      <c r="C102848" t="s">
        <v>27</v>
      </c>
      <c r="D102848" t="s">
        <v>139</v>
      </c>
      <c r="E102848" t="s">
        <v>140</v>
      </c>
      <c r="F102848">
        <v>2E-3</v>
      </c>
      <c r="G102848" t="s">
        <v>11</v>
      </c>
    </row>
    <row r="102849" spans="1:7" hidden="1" x14ac:dyDescent="0.25">
      <c r="A102849" s="1">
        <v>42606</v>
      </c>
      <c r="B102849" t="s">
        <v>474</v>
      </c>
      <c r="C102849" t="s">
        <v>475</v>
      </c>
      <c r="D102849" t="s">
        <v>533</v>
      </c>
      <c r="E102849" t="s">
        <v>534</v>
      </c>
      <c r="F102849">
        <v>2.5000000000000001E-2</v>
      </c>
      <c r="G102849" t="s">
        <v>11</v>
      </c>
    </row>
    <row r="102850" spans="1:7" hidden="1" x14ac:dyDescent="0.25">
      <c r="A102850" s="1">
        <v>42606</v>
      </c>
      <c r="B102850" t="s">
        <v>198</v>
      </c>
      <c r="C102850" t="s">
        <v>255</v>
      </c>
      <c r="D102850" t="s">
        <v>199</v>
      </c>
      <c r="E102850" t="s">
        <v>200</v>
      </c>
      <c r="F102850">
        <v>4.0000000000000001E-3</v>
      </c>
      <c r="G102850" t="s">
        <v>11</v>
      </c>
    </row>
    <row r="102851" spans="1:7" hidden="1" x14ac:dyDescent="0.25">
      <c r="A102851" s="1">
        <v>42606</v>
      </c>
      <c r="B102851" t="s">
        <v>24</v>
      </c>
      <c r="C102851" t="s">
        <v>1419</v>
      </c>
      <c r="D102851" t="s">
        <v>25</v>
      </c>
      <c r="E102851" t="s">
        <v>1419</v>
      </c>
      <c r="F102851">
        <v>4.3999999999999997E-2</v>
      </c>
      <c r="G102851" t="s">
        <v>11</v>
      </c>
    </row>
    <row r="102852" spans="1:7" hidden="1" x14ac:dyDescent="0.25">
      <c r="A102852" s="1">
        <v>42606</v>
      </c>
      <c r="B102852" t="s">
        <v>24</v>
      </c>
      <c r="C102852" t="s">
        <v>1419</v>
      </c>
      <c r="D102852" t="s">
        <v>25</v>
      </c>
      <c r="E102852" t="s">
        <v>1419</v>
      </c>
      <c r="F102852">
        <v>0.5</v>
      </c>
      <c r="G102852" t="s">
        <v>11</v>
      </c>
    </row>
    <row r="102853" spans="1:7" hidden="1" x14ac:dyDescent="0.25">
      <c r="A102853" s="1">
        <v>42606</v>
      </c>
      <c r="B102853" t="s">
        <v>33</v>
      </c>
      <c r="C102853" t="s">
        <v>34</v>
      </c>
      <c r="D102853" t="s">
        <v>35</v>
      </c>
      <c r="E102853" t="s">
        <v>36</v>
      </c>
      <c r="F102853">
        <v>950</v>
      </c>
      <c r="G102853" t="s">
        <v>11</v>
      </c>
    </row>
    <row r="102854" spans="1:7" hidden="1" x14ac:dyDescent="0.25">
      <c r="A102854" s="1">
        <v>42606</v>
      </c>
      <c r="B102854" t="s">
        <v>250</v>
      </c>
      <c r="C102854" t="s">
        <v>251</v>
      </c>
      <c r="D102854" t="s">
        <v>559</v>
      </c>
      <c r="E102854" t="s">
        <v>560</v>
      </c>
      <c r="F102854">
        <v>0.03</v>
      </c>
      <c r="G102854" t="s">
        <v>11</v>
      </c>
    </row>
    <row r="102855" spans="1:7" hidden="1" x14ac:dyDescent="0.25">
      <c r="A102855" s="1">
        <v>42606</v>
      </c>
      <c r="B102855" t="s">
        <v>43</v>
      </c>
      <c r="C102855" t="s">
        <v>44</v>
      </c>
      <c r="D102855" t="s">
        <v>45</v>
      </c>
      <c r="E102855" t="s">
        <v>46</v>
      </c>
      <c r="F102855">
        <v>1E-3</v>
      </c>
      <c r="G102855" t="s">
        <v>11</v>
      </c>
    </row>
    <row r="102856" spans="1:7" hidden="1" x14ac:dyDescent="0.25">
      <c r="A102856" s="1">
        <v>42606</v>
      </c>
      <c r="B102856" t="s">
        <v>43</v>
      </c>
      <c r="C102856" t="s">
        <v>44</v>
      </c>
      <c r="D102856" t="s">
        <v>45</v>
      </c>
      <c r="E102856" t="s">
        <v>46</v>
      </c>
      <c r="F102856">
        <v>3.3000000000000002E-2</v>
      </c>
      <c r="G102856" t="s">
        <v>11</v>
      </c>
    </row>
    <row r="102857" spans="1:7" hidden="1" x14ac:dyDescent="0.25">
      <c r="A102857" s="1">
        <v>42606</v>
      </c>
      <c r="B102857" t="s">
        <v>43</v>
      </c>
      <c r="C102857" t="s">
        <v>44</v>
      </c>
      <c r="D102857" t="s">
        <v>45</v>
      </c>
      <c r="E102857" t="s">
        <v>46</v>
      </c>
      <c r="F102857">
        <v>0.14199999999999999</v>
      </c>
      <c r="G102857" t="s">
        <v>11</v>
      </c>
    </row>
    <row r="102858" spans="1:7" hidden="1" x14ac:dyDescent="0.25">
      <c r="A102858" s="1">
        <v>42606</v>
      </c>
      <c r="B102858" t="s">
        <v>43</v>
      </c>
      <c r="C102858" t="s">
        <v>44</v>
      </c>
      <c r="D102858" t="s">
        <v>45</v>
      </c>
      <c r="E102858" t="s">
        <v>46</v>
      </c>
      <c r="F102858">
        <v>1.4999999999999999E-2</v>
      </c>
      <c r="G102858" t="s">
        <v>11</v>
      </c>
    </row>
    <row r="102859" spans="1:7" hidden="1" x14ac:dyDescent="0.25">
      <c r="A102859" s="1">
        <v>42606</v>
      </c>
      <c r="B102859" t="s">
        <v>43</v>
      </c>
      <c r="C102859" t="s">
        <v>44</v>
      </c>
      <c r="D102859" t="s">
        <v>45</v>
      </c>
      <c r="E102859" t="s">
        <v>46</v>
      </c>
      <c r="F102859">
        <v>0.02</v>
      </c>
      <c r="G102859" t="s">
        <v>11</v>
      </c>
    </row>
    <row r="102860" spans="1:7" hidden="1" x14ac:dyDescent="0.25">
      <c r="A102860" s="1">
        <v>42606</v>
      </c>
      <c r="B102860" t="s">
        <v>43</v>
      </c>
      <c r="C102860" t="s">
        <v>44</v>
      </c>
      <c r="D102860" t="s">
        <v>99</v>
      </c>
      <c r="E102860" t="s">
        <v>100</v>
      </c>
      <c r="F102860">
        <v>0.06</v>
      </c>
      <c r="G102860" t="s">
        <v>11</v>
      </c>
    </row>
    <row r="102861" spans="1:7" hidden="1" x14ac:dyDescent="0.25">
      <c r="A102861" s="1">
        <v>42606</v>
      </c>
      <c r="B102861" t="s">
        <v>43</v>
      </c>
      <c r="C102861" t="s">
        <v>44</v>
      </c>
      <c r="D102861" t="s">
        <v>509</v>
      </c>
      <c r="E102861" t="s">
        <v>510</v>
      </c>
      <c r="F102861">
        <v>8.0000000000000004E-4</v>
      </c>
      <c r="G102861" t="s">
        <v>11</v>
      </c>
    </row>
    <row r="102862" spans="1:7" hidden="1" x14ac:dyDescent="0.25">
      <c r="A102862" s="1">
        <v>42606</v>
      </c>
      <c r="B102862" t="s">
        <v>43</v>
      </c>
      <c r="C102862" t="s">
        <v>44</v>
      </c>
      <c r="D102862" t="s">
        <v>509</v>
      </c>
      <c r="E102862" t="s">
        <v>510</v>
      </c>
      <c r="F102862">
        <v>8.0000000000000004E-4</v>
      </c>
      <c r="G102862" t="s">
        <v>11</v>
      </c>
    </row>
    <row r="102863" spans="1:7" hidden="1" x14ac:dyDescent="0.25">
      <c r="A102863" s="1">
        <v>42606</v>
      </c>
      <c r="B102863" t="s">
        <v>383</v>
      </c>
      <c r="C102863" t="s">
        <v>384</v>
      </c>
      <c r="D102863" t="s">
        <v>1522</v>
      </c>
      <c r="E102863" t="s">
        <v>1523</v>
      </c>
      <c r="F102863">
        <v>2E-3</v>
      </c>
      <c r="G102863" t="s">
        <v>11</v>
      </c>
    </row>
    <row r="102864" spans="1:7" hidden="1" x14ac:dyDescent="0.25">
      <c r="A102864" s="1">
        <v>42606</v>
      </c>
      <c r="B102864" t="s">
        <v>51</v>
      </c>
      <c r="C102864" t="s">
        <v>52</v>
      </c>
      <c r="D102864" t="s">
        <v>1018</v>
      </c>
      <c r="E102864" t="s">
        <v>1019</v>
      </c>
      <c r="F102864">
        <v>3.0000000000000001E-3</v>
      </c>
      <c r="G102864" t="s">
        <v>11</v>
      </c>
    </row>
    <row r="102865" spans="1:7" hidden="1" x14ac:dyDescent="0.25">
      <c r="A102865" s="1">
        <v>42606</v>
      </c>
      <c r="B102865" t="s">
        <v>51</v>
      </c>
      <c r="C102865" t="s">
        <v>52</v>
      </c>
      <c r="D102865" t="s">
        <v>53</v>
      </c>
      <c r="E102865" t="s">
        <v>54</v>
      </c>
      <c r="F102865">
        <v>1E-3</v>
      </c>
      <c r="G102865" t="s">
        <v>11</v>
      </c>
    </row>
    <row r="102866" spans="1:7" hidden="1" x14ac:dyDescent="0.25">
      <c r="A102866" s="1">
        <v>42606</v>
      </c>
      <c r="B102866" t="s">
        <v>51</v>
      </c>
      <c r="C102866" t="s">
        <v>52</v>
      </c>
      <c r="D102866" t="s">
        <v>53</v>
      </c>
      <c r="E102866" t="s">
        <v>54</v>
      </c>
      <c r="F102866">
        <v>1E-3</v>
      </c>
      <c r="G102866" t="s">
        <v>11</v>
      </c>
    </row>
    <row r="102867" spans="1:7" hidden="1" x14ac:dyDescent="0.25">
      <c r="A102867" s="1">
        <v>42606</v>
      </c>
      <c r="B102867" t="s">
        <v>51</v>
      </c>
      <c r="C102867" t="s">
        <v>52</v>
      </c>
      <c r="D102867" t="s">
        <v>53</v>
      </c>
      <c r="E102867" t="s">
        <v>54</v>
      </c>
      <c r="F102867">
        <v>3.0000000000000001E-3</v>
      </c>
      <c r="G102867" t="s">
        <v>11</v>
      </c>
    </row>
    <row r="102868" spans="1:7" hidden="1" x14ac:dyDescent="0.25">
      <c r="A102868" s="1">
        <v>42606</v>
      </c>
      <c r="B102868" t="s">
        <v>51</v>
      </c>
      <c r="C102868" t="s">
        <v>52</v>
      </c>
      <c r="D102868" t="s">
        <v>53</v>
      </c>
      <c r="E102868" t="s">
        <v>54</v>
      </c>
      <c r="F102868">
        <v>2E-3</v>
      </c>
      <c r="G102868" t="s">
        <v>11</v>
      </c>
    </row>
    <row r="102869" spans="1:7" hidden="1" x14ac:dyDescent="0.25">
      <c r="A102869" s="1">
        <v>42606</v>
      </c>
      <c r="B102869" t="s">
        <v>51</v>
      </c>
      <c r="C102869" t="s">
        <v>52</v>
      </c>
      <c r="D102869" t="s">
        <v>740</v>
      </c>
      <c r="E102869" t="s">
        <v>741</v>
      </c>
      <c r="F102869">
        <v>0.01</v>
      </c>
      <c r="G102869" t="s">
        <v>11</v>
      </c>
    </row>
    <row r="102870" spans="1:7" hidden="1" x14ac:dyDescent="0.25">
      <c r="A102870" s="1">
        <v>42606</v>
      </c>
      <c r="B102870" t="s">
        <v>51</v>
      </c>
      <c r="C102870" t="s">
        <v>52</v>
      </c>
      <c r="D102870" t="s">
        <v>103</v>
      </c>
      <c r="E102870" t="s">
        <v>104</v>
      </c>
      <c r="F102870">
        <v>0.09</v>
      </c>
      <c r="G102870" t="s">
        <v>11</v>
      </c>
    </row>
    <row r="102871" spans="1:7" hidden="1" x14ac:dyDescent="0.25">
      <c r="A102871" s="1">
        <v>42606</v>
      </c>
      <c r="B102871" t="s">
        <v>51</v>
      </c>
      <c r="C102871" t="s">
        <v>52</v>
      </c>
      <c r="D102871" t="s">
        <v>103</v>
      </c>
      <c r="E102871" t="s">
        <v>104</v>
      </c>
      <c r="F102871">
        <v>3.5999999999999997E-2</v>
      </c>
      <c r="G102871" t="s">
        <v>11</v>
      </c>
    </row>
    <row r="102872" spans="1:7" hidden="1" x14ac:dyDescent="0.25">
      <c r="A102872" s="1">
        <v>42606</v>
      </c>
      <c r="B102872" t="s">
        <v>51</v>
      </c>
      <c r="C102872" t="s">
        <v>52</v>
      </c>
      <c r="D102872" t="s">
        <v>636</v>
      </c>
      <c r="E102872" t="s">
        <v>637</v>
      </c>
      <c r="F102872">
        <v>3.0000000000000001E-3</v>
      </c>
      <c r="G102872" t="s">
        <v>11</v>
      </c>
    </row>
    <row r="102873" spans="1:7" hidden="1" x14ac:dyDescent="0.25">
      <c r="A102873" s="1">
        <v>42606</v>
      </c>
      <c r="B102873" t="s">
        <v>51</v>
      </c>
      <c r="C102873" t="s">
        <v>52</v>
      </c>
      <c r="D102873" t="s">
        <v>216</v>
      </c>
      <c r="E102873" t="s">
        <v>217</v>
      </c>
      <c r="F102873">
        <v>3.0000000000000001E-3</v>
      </c>
      <c r="G102873" t="s">
        <v>11</v>
      </c>
    </row>
    <row r="102874" spans="1:7" hidden="1" x14ac:dyDescent="0.25">
      <c r="A102874" s="1">
        <v>42606</v>
      </c>
      <c r="B102874" t="s">
        <v>51</v>
      </c>
      <c r="C102874" t="s">
        <v>52</v>
      </c>
      <c r="D102874" t="s">
        <v>511</v>
      </c>
      <c r="E102874" t="s">
        <v>512</v>
      </c>
      <c r="F102874">
        <v>5.0000000000000001E-3</v>
      </c>
      <c r="G102874" t="s">
        <v>11</v>
      </c>
    </row>
    <row r="102875" spans="1:7" hidden="1" x14ac:dyDescent="0.25">
      <c r="A102875" s="1">
        <v>42606</v>
      </c>
      <c r="B102875" t="s">
        <v>51</v>
      </c>
      <c r="C102875" t="s">
        <v>52</v>
      </c>
      <c r="D102875" t="s">
        <v>780</v>
      </c>
      <c r="E102875" t="s">
        <v>781</v>
      </c>
      <c r="F102875">
        <v>2E-3</v>
      </c>
      <c r="G102875" t="s">
        <v>11</v>
      </c>
    </row>
    <row r="102876" spans="1:7" hidden="1" x14ac:dyDescent="0.25">
      <c r="A102876" s="1">
        <v>42606</v>
      </c>
      <c r="B102876" t="s">
        <v>51</v>
      </c>
      <c r="C102876" t="s">
        <v>52</v>
      </c>
      <c r="D102876" t="s">
        <v>1142</v>
      </c>
      <c r="E102876" t="s">
        <v>863</v>
      </c>
      <c r="F102876">
        <v>5.0000000000000001E-3</v>
      </c>
      <c r="G102876" t="s">
        <v>11</v>
      </c>
    </row>
    <row r="102877" spans="1:7" hidden="1" x14ac:dyDescent="0.25">
      <c r="A102877" s="1">
        <v>42606</v>
      </c>
      <c r="B102877" t="s">
        <v>51</v>
      </c>
      <c r="C102877" t="s">
        <v>52</v>
      </c>
      <c r="D102877" t="s">
        <v>151</v>
      </c>
      <c r="E102877" t="s">
        <v>152</v>
      </c>
      <c r="F102877">
        <v>1E-3</v>
      </c>
      <c r="G102877" t="s">
        <v>11</v>
      </c>
    </row>
    <row r="102878" spans="1:7" hidden="1" x14ac:dyDescent="0.25">
      <c r="A102878" s="1">
        <v>42606</v>
      </c>
      <c r="B102878" t="s">
        <v>51</v>
      </c>
      <c r="C102878" t="s">
        <v>52</v>
      </c>
      <c r="D102878" t="s">
        <v>151</v>
      </c>
      <c r="E102878" t="s">
        <v>152</v>
      </c>
      <c r="F102878">
        <v>6.0000000000000001E-3</v>
      </c>
      <c r="G102878" t="s">
        <v>11</v>
      </c>
    </row>
    <row r="102879" spans="1:7" hidden="1" x14ac:dyDescent="0.25">
      <c r="A102879" s="1">
        <v>42606</v>
      </c>
      <c r="B102879" t="s">
        <v>51</v>
      </c>
      <c r="C102879" t="s">
        <v>52</v>
      </c>
      <c r="D102879" t="s">
        <v>1832</v>
      </c>
      <c r="E102879" t="s">
        <v>1833</v>
      </c>
      <c r="F102879">
        <v>5.0000000000000001E-3</v>
      </c>
      <c r="G102879" t="s">
        <v>11</v>
      </c>
    </row>
    <row r="102880" spans="1:7" hidden="1" x14ac:dyDescent="0.25">
      <c r="A102880" s="1">
        <v>42606</v>
      </c>
      <c r="B102880" t="s">
        <v>51</v>
      </c>
      <c r="C102880" t="s">
        <v>52</v>
      </c>
      <c r="D102880" t="s">
        <v>565</v>
      </c>
      <c r="E102880" t="s">
        <v>566</v>
      </c>
      <c r="F102880">
        <v>4.0000000000000001E-3</v>
      </c>
      <c r="G102880" t="s">
        <v>11</v>
      </c>
    </row>
    <row r="102881" spans="1:7" hidden="1" x14ac:dyDescent="0.25">
      <c r="A102881" s="1">
        <v>42606</v>
      </c>
      <c r="B102881" t="s">
        <v>504</v>
      </c>
      <c r="C102881" t="s">
        <v>505</v>
      </c>
      <c r="D102881" t="s">
        <v>506</v>
      </c>
      <c r="E102881" t="s">
        <v>505</v>
      </c>
      <c r="F102881">
        <v>668</v>
      </c>
      <c r="G102881" t="s">
        <v>11</v>
      </c>
    </row>
    <row r="102882" spans="1:7" hidden="1" x14ac:dyDescent="0.25">
      <c r="A102882" s="1">
        <v>42606</v>
      </c>
      <c r="B102882" t="s">
        <v>127</v>
      </c>
      <c r="C102882" t="s">
        <v>128</v>
      </c>
      <c r="D102882" t="s">
        <v>129</v>
      </c>
      <c r="E102882" t="s">
        <v>128</v>
      </c>
      <c r="F102882">
        <v>453</v>
      </c>
      <c r="G102882" t="s">
        <v>11</v>
      </c>
    </row>
    <row r="102883" spans="1:7" hidden="1" x14ac:dyDescent="0.25">
      <c r="A102883" s="1">
        <v>42607</v>
      </c>
      <c r="B102883" t="s">
        <v>7</v>
      </c>
      <c r="C102883" t="s">
        <v>8</v>
      </c>
      <c r="D102883" t="s">
        <v>106</v>
      </c>
      <c r="E102883" t="s">
        <v>107</v>
      </c>
      <c r="F102883">
        <v>2.5000000000000001E-2</v>
      </c>
      <c r="G102883" t="s">
        <v>11</v>
      </c>
    </row>
    <row r="102884" spans="1:7" hidden="1" x14ac:dyDescent="0.25">
      <c r="A102884" s="1">
        <v>42607</v>
      </c>
      <c r="B102884" t="s">
        <v>7</v>
      </c>
      <c r="C102884" t="s">
        <v>8</v>
      </c>
      <c r="D102884" t="s">
        <v>218</v>
      </c>
      <c r="E102884" t="s">
        <v>219</v>
      </c>
      <c r="F102884">
        <v>2E-3</v>
      </c>
      <c r="G102884" t="s">
        <v>11</v>
      </c>
    </row>
    <row r="102885" spans="1:7" hidden="1" x14ac:dyDescent="0.25">
      <c r="A102885" s="1">
        <v>42607</v>
      </c>
      <c r="B102885" t="s">
        <v>7</v>
      </c>
      <c r="C102885" t="s">
        <v>8</v>
      </c>
      <c r="D102885" t="s">
        <v>108</v>
      </c>
      <c r="E102885" t="s">
        <v>109</v>
      </c>
      <c r="F102885">
        <v>8.9999999999999993E-3</v>
      </c>
      <c r="G102885" t="s">
        <v>11</v>
      </c>
    </row>
    <row r="102886" spans="1:7" hidden="1" x14ac:dyDescent="0.25">
      <c r="A102886" s="1">
        <v>42607</v>
      </c>
      <c r="B102886" t="s">
        <v>7</v>
      </c>
      <c r="C102886" t="s">
        <v>8</v>
      </c>
      <c r="D102886" t="s">
        <v>448</v>
      </c>
      <c r="E102886" t="s">
        <v>449</v>
      </c>
      <c r="F102886">
        <v>2E-3</v>
      </c>
      <c r="G102886" t="s">
        <v>11</v>
      </c>
    </row>
    <row r="102887" spans="1:7" hidden="1" x14ac:dyDescent="0.25">
      <c r="A102887" s="1">
        <v>42607</v>
      </c>
      <c r="B102887" t="s">
        <v>7</v>
      </c>
      <c r="C102887" t="s">
        <v>8</v>
      </c>
      <c r="D102887" t="s">
        <v>448</v>
      </c>
      <c r="E102887" t="s">
        <v>449</v>
      </c>
      <c r="F102887">
        <v>1E-3</v>
      </c>
      <c r="G102887" t="s">
        <v>11</v>
      </c>
    </row>
    <row r="102888" spans="1:7" hidden="1" x14ac:dyDescent="0.25">
      <c r="A102888" s="1">
        <v>42607</v>
      </c>
      <c r="B102888" t="s">
        <v>7</v>
      </c>
      <c r="C102888" t="s">
        <v>8</v>
      </c>
      <c r="D102888" t="s">
        <v>904</v>
      </c>
      <c r="E102888" t="s">
        <v>905</v>
      </c>
      <c r="F102888">
        <v>3.0000000000000001E-3</v>
      </c>
      <c r="G102888" t="s">
        <v>11</v>
      </c>
    </row>
    <row r="102889" spans="1:7" hidden="1" x14ac:dyDescent="0.25">
      <c r="A102889" s="1">
        <v>42607</v>
      </c>
      <c r="B102889" t="s">
        <v>7</v>
      </c>
      <c r="C102889" t="s">
        <v>8</v>
      </c>
      <c r="D102889" t="s">
        <v>432</v>
      </c>
      <c r="E102889" t="s">
        <v>433</v>
      </c>
      <c r="F102889">
        <v>1.2E-2</v>
      </c>
      <c r="G102889" t="s">
        <v>11</v>
      </c>
    </row>
    <row r="102890" spans="1:7" hidden="1" x14ac:dyDescent="0.25">
      <c r="A102890" s="1">
        <v>42607</v>
      </c>
      <c r="B102890" t="s">
        <v>7</v>
      </c>
      <c r="C102890" t="s">
        <v>8</v>
      </c>
      <c r="D102890" t="s">
        <v>1157</v>
      </c>
      <c r="E102890" t="s">
        <v>1158</v>
      </c>
      <c r="F102890">
        <v>2E-3</v>
      </c>
      <c r="G102890" t="s">
        <v>11</v>
      </c>
    </row>
    <row r="102891" spans="1:7" hidden="1" x14ac:dyDescent="0.25">
      <c r="A102891" s="1">
        <v>42607</v>
      </c>
      <c r="B102891" t="s">
        <v>7</v>
      </c>
      <c r="C102891" t="s">
        <v>8</v>
      </c>
      <c r="D102891" t="s">
        <v>1408</v>
      </c>
      <c r="E102891" t="s">
        <v>1409</v>
      </c>
      <c r="F102891">
        <v>4.0000000000000001E-3</v>
      </c>
      <c r="G102891" t="s">
        <v>11</v>
      </c>
    </row>
    <row r="102892" spans="1:7" hidden="1" x14ac:dyDescent="0.25">
      <c r="A102892" s="1">
        <v>42607</v>
      </c>
      <c r="B102892" t="s">
        <v>7</v>
      </c>
      <c r="C102892" t="s">
        <v>8</v>
      </c>
      <c r="D102892" t="s">
        <v>1240</v>
      </c>
      <c r="E102892" t="s">
        <v>1241</v>
      </c>
      <c r="F102892">
        <v>2E-3</v>
      </c>
      <c r="G102892" t="s">
        <v>11</v>
      </c>
    </row>
    <row r="102893" spans="1:7" hidden="1" x14ac:dyDescent="0.25">
      <c r="A102893" s="1">
        <v>42607</v>
      </c>
      <c r="B102893" t="s">
        <v>7</v>
      </c>
      <c r="C102893" t="s">
        <v>8</v>
      </c>
      <c r="D102893" t="s">
        <v>16</v>
      </c>
      <c r="E102893" t="s">
        <v>17</v>
      </c>
      <c r="F102893">
        <v>8.0000000000000002E-3</v>
      </c>
      <c r="G102893" t="s">
        <v>11</v>
      </c>
    </row>
    <row r="102894" spans="1:7" hidden="1" x14ac:dyDescent="0.25">
      <c r="A102894" s="1">
        <v>42607</v>
      </c>
      <c r="B102894" t="s">
        <v>7</v>
      </c>
      <c r="C102894" t="s">
        <v>8</v>
      </c>
      <c r="D102894" t="s">
        <v>940</v>
      </c>
      <c r="E102894" t="s">
        <v>941</v>
      </c>
      <c r="F102894">
        <v>3.0000000000000001E-3</v>
      </c>
      <c r="G102894" t="s">
        <v>11</v>
      </c>
    </row>
    <row r="102895" spans="1:7" hidden="1" x14ac:dyDescent="0.25">
      <c r="A102895" s="1">
        <v>42607</v>
      </c>
      <c r="B102895" t="s">
        <v>7</v>
      </c>
      <c r="C102895" t="s">
        <v>8</v>
      </c>
      <c r="D102895" t="s">
        <v>940</v>
      </c>
      <c r="E102895" t="s">
        <v>941</v>
      </c>
      <c r="F102895">
        <v>2E-3</v>
      </c>
      <c r="G102895" t="s">
        <v>11</v>
      </c>
    </row>
    <row r="102896" spans="1:7" hidden="1" x14ac:dyDescent="0.25">
      <c r="A102896" s="1">
        <v>42607</v>
      </c>
      <c r="B102896" t="s">
        <v>7</v>
      </c>
      <c r="C102896" t="s">
        <v>8</v>
      </c>
      <c r="D102896" t="s">
        <v>18</v>
      </c>
      <c r="E102896" t="s">
        <v>19</v>
      </c>
      <c r="F102896">
        <v>5.0000000000000001E-3</v>
      </c>
      <c r="G102896" t="s">
        <v>11</v>
      </c>
    </row>
    <row r="102897" spans="1:7" hidden="1" x14ac:dyDescent="0.25">
      <c r="A102897" s="1">
        <v>42607</v>
      </c>
      <c r="B102897" t="s">
        <v>7</v>
      </c>
      <c r="C102897" t="s">
        <v>8</v>
      </c>
      <c r="D102897" t="s">
        <v>721</v>
      </c>
      <c r="E102897" t="s">
        <v>722</v>
      </c>
      <c r="F102897">
        <v>2E-3</v>
      </c>
      <c r="G102897" t="s">
        <v>11</v>
      </c>
    </row>
    <row r="102898" spans="1:7" hidden="1" x14ac:dyDescent="0.25">
      <c r="A102898" s="1">
        <v>42607</v>
      </c>
      <c r="B102898" t="s">
        <v>7</v>
      </c>
      <c r="C102898" t="s">
        <v>8</v>
      </c>
      <c r="D102898" t="s">
        <v>1039</v>
      </c>
      <c r="E102898" t="s">
        <v>1040</v>
      </c>
      <c r="F102898">
        <v>2E-3</v>
      </c>
      <c r="G102898" t="s">
        <v>11</v>
      </c>
    </row>
    <row r="102899" spans="1:7" hidden="1" x14ac:dyDescent="0.25">
      <c r="A102899" s="1">
        <v>42607</v>
      </c>
      <c r="B102899" t="s">
        <v>7</v>
      </c>
      <c r="C102899" t="s">
        <v>8</v>
      </c>
      <c r="D102899" t="s">
        <v>864</v>
      </c>
      <c r="E102899" t="s">
        <v>865</v>
      </c>
      <c r="F102899">
        <v>1E-3</v>
      </c>
      <c r="G102899" t="s">
        <v>11</v>
      </c>
    </row>
    <row r="102900" spans="1:7" hidden="1" x14ac:dyDescent="0.25">
      <c r="A102900" s="1">
        <v>42607</v>
      </c>
      <c r="B102900" t="s">
        <v>7</v>
      </c>
      <c r="C102900" t="s">
        <v>8</v>
      </c>
      <c r="D102900" t="s">
        <v>595</v>
      </c>
      <c r="E102900" t="s">
        <v>596</v>
      </c>
      <c r="F102900">
        <v>1E-3</v>
      </c>
      <c r="G102900" t="s">
        <v>11</v>
      </c>
    </row>
    <row r="102901" spans="1:7" hidden="1" x14ac:dyDescent="0.25">
      <c r="A102901" s="1">
        <v>42607</v>
      </c>
      <c r="B102901" t="s">
        <v>66</v>
      </c>
      <c r="C102901" t="s">
        <v>1019</v>
      </c>
      <c r="D102901" t="s">
        <v>67</v>
      </c>
      <c r="E102901" t="s">
        <v>68</v>
      </c>
      <c r="F102901">
        <v>0.105</v>
      </c>
      <c r="G102901" t="s">
        <v>11</v>
      </c>
    </row>
    <row r="102902" spans="1:7" hidden="1" x14ac:dyDescent="0.25">
      <c r="A102902" s="1">
        <v>42607</v>
      </c>
      <c r="B102902" t="s">
        <v>474</v>
      </c>
      <c r="C102902" t="s">
        <v>475</v>
      </c>
      <c r="D102902" t="s">
        <v>1490</v>
      </c>
      <c r="E102902" t="s">
        <v>1491</v>
      </c>
      <c r="F102902">
        <v>1</v>
      </c>
      <c r="G102902" t="s">
        <v>11</v>
      </c>
    </row>
    <row r="102903" spans="1:7" hidden="1" x14ac:dyDescent="0.25">
      <c r="A102903" s="1">
        <v>42607</v>
      </c>
      <c r="B102903" t="s">
        <v>198</v>
      </c>
      <c r="C102903" t="s">
        <v>255</v>
      </c>
      <c r="D102903" t="s">
        <v>690</v>
      </c>
      <c r="E102903" t="s">
        <v>691</v>
      </c>
      <c r="F102903">
        <v>1.4999999999999999E-2</v>
      </c>
      <c r="G102903" t="s">
        <v>11</v>
      </c>
    </row>
    <row r="102904" spans="1:7" hidden="1" x14ac:dyDescent="0.25">
      <c r="A102904" s="1">
        <v>42607</v>
      </c>
      <c r="B102904" t="s">
        <v>24</v>
      </c>
      <c r="C102904" t="s">
        <v>1419</v>
      </c>
      <c r="D102904" t="s">
        <v>25</v>
      </c>
      <c r="E102904" t="s">
        <v>1419</v>
      </c>
      <c r="F102904">
        <v>0.215</v>
      </c>
      <c r="G102904" t="s">
        <v>11</v>
      </c>
    </row>
    <row r="102905" spans="1:7" hidden="1" x14ac:dyDescent="0.25">
      <c r="A102905" s="1">
        <v>42607</v>
      </c>
      <c r="B102905" t="s">
        <v>24</v>
      </c>
      <c r="C102905" t="s">
        <v>1419</v>
      </c>
      <c r="D102905" t="s">
        <v>25</v>
      </c>
      <c r="E102905" t="s">
        <v>1419</v>
      </c>
      <c r="F102905">
        <v>0.3</v>
      </c>
      <c r="G102905" t="s">
        <v>11</v>
      </c>
    </row>
    <row r="102906" spans="1:7" hidden="1" x14ac:dyDescent="0.25">
      <c r="A102906" s="1">
        <v>42607</v>
      </c>
      <c r="B102906" t="s">
        <v>24</v>
      </c>
      <c r="C102906" t="s">
        <v>1419</v>
      </c>
      <c r="D102906" t="s">
        <v>25</v>
      </c>
      <c r="E102906" t="s">
        <v>1419</v>
      </c>
      <c r="F102906">
        <v>3.7999999999999999E-2</v>
      </c>
      <c r="G102906" t="s">
        <v>11</v>
      </c>
    </row>
    <row r="102907" spans="1:7" hidden="1" x14ac:dyDescent="0.25">
      <c r="A102907" s="1">
        <v>42607</v>
      </c>
      <c r="B102907" t="s">
        <v>24</v>
      </c>
      <c r="C102907" t="s">
        <v>1419</v>
      </c>
      <c r="D102907" t="s">
        <v>25</v>
      </c>
      <c r="E102907" t="s">
        <v>1419</v>
      </c>
      <c r="F102907">
        <v>0.02</v>
      </c>
      <c r="G102907" t="s">
        <v>11</v>
      </c>
    </row>
    <row r="102908" spans="1:7" hidden="1" x14ac:dyDescent="0.25">
      <c r="A102908" s="1">
        <v>42607</v>
      </c>
      <c r="B102908" t="s">
        <v>71</v>
      </c>
      <c r="C102908" t="s">
        <v>72</v>
      </c>
      <c r="D102908" t="s">
        <v>1302</v>
      </c>
      <c r="E102908" t="s">
        <v>1303</v>
      </c>
      <c r="F102908">
        <v>3.0000000000000001E-3</v>
      </c>
      <c r="G102908" t="s">
        <v>11</v>
      </c>
    </row>
    <row r="102909" spans="1:7" hidden="1" x14ac:dyDescent="0.25">
      <c r="A102909" s="1">
        <v>42607</v>
      </c>
      <c r="B102909" t="s">
        <v>71</v>
      </c>
      <c r="C102909" t="s">
        <v>72</v>
      </c>
      <c r="D102909" t="s">
        <v>1599</v>
      </c>
      <c r="E102909" t="s">
        <v>596</v>
      </c>
      <c r="F102909">
        <v>1E-3</v>
      </c>
      <c r="G102909" t="s">
        <v>11</v>
      </c>
    </row>
    <row r="102910" spans="1:7" hidden="1" x14ac:dyDescent="0.25">
      <c r="A102910" s="1">
        <v>42607</v>
      </c>
      <c r="B102910" t="s">
        <v>1209</v>
      </c>
      <c r="C102910" t="s">
        <v>1210</v>
      </c>
      <c r="D102910" t="s">
        <v>1274</v>
      </c>
      <c r="E102910" t="s">
        <v>1275</v>
      </c>
      <c r="F102910">
        <v>1E-3</v>
      </c>
      <c r="G102910" t="s">
        <v>11</v>
      </c>
    </row>
    <row r="102911" spans="1:7" hidden="1" x14ac:dyDescent="0.25">
      <c r="A102911" s="1">
        <v>42607</v>
      </c>
      <c r="B102911" t="s">
        <v>78</v>
      </c>
      <c r="C102911" t="s">
        <v>79</v>
      </c>
      <c r="D102911" t="s">
        <v>462</v>
      </c>
      <c r="E102911" t="s">
        <v>463</v>
      </c>
      <c r="F102911">
        <v>1.0659999999999999E-2</v>
      </c>
      <c r="G102911" t="s">
        <v>11</v>
      </c>
    </row>
    <row r="102912" spans="1:7" hidden="1" x14ac:dyDescent="0.25">
      <c r="A102912" s="1">
        <v>42607</v>
      </c>
      <c r="B102912" t="s">
        <v>78</v>
      </c>
      <c r="C102912" t="s">
        <v>79</v>
      </c>
      <c r="D102912" t="s">
        <v>240</v>
      </c>
      <c r="E102912" t="s">
        <v>241</v>
      </c>
      <c r="F102912">
        <v>0.68</v>
      </c>
      <c r="G102912" t="s">
        <v>11</v>
      </c>
    </row>
    <row r="102913" spans="1:7" hidden="1" x14ac:dyDescent="0.25">
      <c r="A102913" s="1">
        <v>42607</v>
      </c>
      <c r="B102913" t="s">
        <v>78</v>
      </c>
      <c r="C102913" t="s">
        <v>79</v>
      </c>
      <c r="D102913" t="s">
        <v>575</v>
      </c>
      <c r="E102913" t="s">
        <v>576</v>
      </c>
      <c r="F102913">
        <v>5.5500000000000002E-3</v>
      </c>
      <c r="G102913" t="s">
        <v>11</v>
      </c>
    </row>
    <row r="102914" spans="1:7" hidden="1" x14ac:dyDescent="0.25">
      <c r="A102914" s="1">
        <v>42607</v>
      </c>
      <c r="B102914" t="s">
        <v>172</v>
      </c>
      <c r="C102914" t="s">
        <v>173</v>
      </c>
      <c r="D102914" t="s">
        <v>246</v>
      </c>
      <c r="E102914" t="s">
        <v>247</v>
      </c>
      <c r="F102914">
        <v>0.01</v>
      </c>
      <c r="G102914" t="s">
        <v>11</v>
      </c>
    </row>
    <row r="102915" spans="1:7" hidden="1" x14ac:dyDescent="0.25">
      <c r="A102915" s="1">
        <v>42607</v>
      </c>
      <c r="B102915" t="s">
        <v>172</v>
      </c>
      <c r="C102915" t="s">
        <v>173</v>
      </c>
      <c r="D102915" t="s">
        <v>285</v>
      </c>
      <c r="E102915" t="s">
        <v>286</v>
      </c>
      <c r="F102915">
        <v>0.10199999999999999</v>
      </c>
      <c r="G102915" t="s">
        <v>11</v>
      </c>
    </row>
    <row r="102916" spans="1:7" hidden="1" x14ac:dyDescent="0.25">
      <c r="A102916" s="1">
        <v>42607</v>
      </c>
      <c r="B102916" t="s">
        <v>33</v>
      </c>
      <c r="C102916" t="s">
        <v>34</v>
      </c>
      <c r="D102916" t="s">
        <v>1086</v>
      </c>
      <c r="E102916" t="s">
        <v>1087</v>
      </c>
      <c r="F102916">
        <v>0.13</v>
      </c>
      <c r="G102916" t="s">
        <v>11</v>
      </c>
    </row>
    <row r="102917" spans="1:7" hidden="1" x14ac:dyDescent="0.25">
      <c r="A102917" s="1">
        <v>42607</v>
      </c>
      <c r="B102917" t="s">
        <v>33</v>
      </c>
      <c r="C102917" t="s">
        <v>34</v>
      </c>
      <c r="D102917" t="s">
        <v>1140</v>
      </c>
      <c r="E102917" t="s">
        <v>1141</v>
      </c>
      <c r="F102917">
        <v>7.6999999999999999E-2</v>
      </c>
      <c r="G102917" t="s">
        <v>11</v>
      </c>
    </row>
    <row r="102918" spans="1:7" hidden="1" x14ac:dyDescent="0.25">
      <c r="A102918" s="1">
        <v>42607</v>
      </c>
      <c r="B102918" t="s">
        <v>33</v>
      </c>
      <c r="C102918" t="s">
        <v>34</v>
      </c>
      <c r="D102918" t="s">
        <v>696</v>
      </c>
      <c r="E102918" t="s">
        <v>697</v>
      </c>
      <c r="F102918">
        <v>3.0000000000000001E-3</v>
      </c>
      <c r="G102918" t="s">
        <v>11</v>
      </c>
    </row>
    <row r="102919" spans="1:7" hidden="1" x14ac:dyDescent="0.25">
      <c r="A102919" s="1">
        <v>42607</v>
      </c>
      <c r="B102919" t="s">
        <v>91</v>
      </c>
      <c r="C102919" t="s">
        <v>1424</v>
      </c>
      <c r="D102919" t="s">
        <v>529</v>
      </c>
      <c r="E102919" t="s">
        <v>530</v>
      </c>
      <c r="F102919">
        <v>5.0000000000000001E-3</v>
      </c>
      <c r="G102919" t="s">
        <v>11</v>
      </c>
    </row>
    <row r="102920" spans="1:7" hidden="1" x14ac:dyDescent="0.25">
      <c r="A102920" s="1">
        <v>42607</v>
      </c>
      <c r="B102920" t="s">
        <v>91</v>
      </c>
      <c r="C102920" t="s">
        <v>1424</v>
      </c>
      <c r="D102920" t="s">
        <v>549</v>
      </c>
      <c r="E102920" t="s">
        <v>550</v>
      </c>
      <c r="F102920">
        <v>2E-3</v>
      </c>
      <c r="G102920" t="s">
        <v>11</v>
      </c>
    </row>
    <row r="102921" spans="1:7" hidden="1" x14ac:dyDescent="0.25">
      <c r="A102921" s="1">
        <v>42607</v>
      </c>
      <c r="B102921" t="s">
        <v>43</v>
      </c>
      <c r="C102921" t="s">
        <v>44</v>
      </c>
      <c r="D102921" t="s">
        <v>45</v>
      </c>
      <c r="E102921" t="s">
        <v>46</v>
      </c>
      <c r="F102921">
        <v>2.5000000000000001E-2</v>
      </c>
      <c r="G102921" t="s">
        <v>11</v>
      </c>
    </row>
    <row r="102922" spans="1:7" hidden="1" x14ac:dyDescent="0.25">
      <c r="A102922" s="1">
        <v>42607</v>
      </c>
      <c r="B102922" t="s">
        <v>43</v>
      </c>
      <c r="C102922" t="s">
        <v>44</v>
      </c>
      <c r="D102922" t="s">
        <v>45</v>
      </c>
      <c r="E102922" t="s">
        <v>46</v>
      </c>
      <c r="F102922">
        <v>1.4999999999999999E-2</v>
      </c>
      <c r="G102922" t="s">
        <v>11</v>
      </c>
    </row>
    <row r="102923" spans="1:7" hidden="1" x14ac:dyDescent="0.25">
      <c r="A102923" s="1">
        <v>42607</v>
      </c>
      <c r="B102923" t="s">
        <v>43</v>
      </c>
      <c r="C102923" t="s">
        <v>44</v>
      </c>
      <c r="D102923" t="s">
        <v>45</v>
      </c>
      <c r="E102923" t="s">
        <v>46</v>
      </c>
      <c r="F102923">
        <v>1E-3</v>
      </c>
      <c r="G102923" t="s">
        <v>11</v>
      </c>
    </row>
    <row r="102924" spans="1:7" hidden="1" x14ac:dyDescent="0.25">
      <c r="A102924" s="1">
        <v>42607</v>
      </c>
      <c r="B102924" t="s">
        <v>43</v>
      </c>
      <c r="C102924" t="s">
        <v>44</v>
      </c>
      <c r="D102924" t="s">
        <v>1217</v>
      </c>
      <c r="E102924" t="s">
        <v>1218</v>
      </c>
      <c r="F102924">
        <v>8.0000000000000002E-3</v>
      </c>
      <c r="G102924" t="s">
        <v>11</v>
      </c>
    </row>
    <row r="102925" spans="1:7" hidden="1" x14ac:dyDescent="0.25">
      <c r="A102925" s="1">
        <v>42607</v>
      </c>
      <c r="B102925" t="s">
        <v>43</v>
      </c>
      <c r="C102925" t="s">
        <v>44</v>
      </c>
      <c r="D102925" t="s">
        <v>47</v>
      </c>
      <c r="E102925" t="s">
        <v>48</v>
      </c>
      <c r="F102925">
        <v>0.01</v>
      </c>
      <c r="G102925" t="s">
        <v>11</v>
      </c>
    </row>
    <row r="102926" spans="1:7" hidden="1" x14ac:dyDescent="0.25">
      <c r="A102926" s="1">
        <v>42607</v>
      </c>
      <c r="B102926" t="s">
        <v>51</v>
      </c>
      <c r="C102926" t="s">
        <v>52</v>
      </c>
      <c r="D102926" t="s">
        <v>53</v>
      </c>
      <c r="E102926" t="s">
        <v>54</v>
      </c>
      <c r="F102926">
        <v>2E-3</v>
      </c>
      <c r="G102926" t="s">
        <v>11</v>
      </c>
    </row>
    <row r="102927" spans="1:7" hidden="1" x14ac:dyDescent="0.25">
      <c r="A102927" s="1">
        <v>42607</v>
      </c>
      <c r="B102927" t="s">
        <v>51</v>
      </c>
      <c r="C102927" t="s">
        <v>52</v>
      </c>
      <c r="D102927" t="s">
        <v>53</v>
      </c>
      <c r="E102927" t="s">
        <v>54</v>
      </c>
      <c r="F102927">
        <v>2E-3</v>
      </c>
      <c r="G102927" t="s">
        <v>11</v>
      </c>
    </row>
    <row r="102928" spans="1:7" hidden="1" x14ac:dyDescent="0.25">
      <c r="A102928" s="1">
        <v>42607</v>
      </c>
      <c r="B102928" t="s">
        <v>51</v>
      </c>
      <c r="C102928" t="s">
        <v>52</v>
      </c>
      <c r="D102928" t="s">
        <v>53</v>
      </c>
      <c r="E102928" t="s">
        <v>54</v>
      </c>
      <c r="F102928">
        <v>2E-3</v>
      </c>
      <c r="G102928" t="s">
        <v>11</v>
      </c>
    </row>
    <row r="102929" spans="1:7" hidden="1" x14ac:dyDescent="0.25">
      <c r="A102929" s="1">
        <v>42607</v>
      </c>
      <c r="B102929" t="s">
        <v>51</v>
      </c>
      <c r="C102929" t="s">
        <v>52</v>
      </c>
      <c r="D102929" t="s">
        <v>740</v>
      </c>
      <c r="E102929" t="s">
        <v>741</v>
      </c>
      <c r="F102929">
        <v>8.0000000000000002E-3</v>
      </c>
      <c r="G102929" t="s">
        <v>11</v>
      </c>
    </row>
    <row r="102930" spans="1:7" hidden="1" x14ac:dyDescent="0.25">
      <c r="A102930" s="1">
        <v>42607</v>
      </c>
      <c r="B102930" t="s">
        <v>51</v>
      </c>
      <c r="C102930" t="s">
        <v>52</v>
      </c>
      <c r="D102930" t="s">
        <v>740</v>
      </c>
      <c r="E102930" t="s">
        <v>741</v>
      </c>
      <c r="F102930">
        <v>6.0000000000000001E-3</v>
      </c>
      <c r="G102930" t="s">
        <v>11</v>
      </c>
    </row>
    <row r="102931" spans="1:7" hidden="1" x14ac:dyDescent="0.25">
      <c r="A102931" s="1">
        <v>42607</v>
      </c>
      <c r="B102931" t="s">
        <v>51</v>
      </c>
      <c r="C102931" t="s">
        <v>52</v>
      </c>
      <c r="D102931" t="s">
        <v>103</v>
      </c>
      <c r="E102931" t="s">
        <v>104</v>
      </c>
      <c r="F102931">
        <v>3.0000000000000001E-3</v>
      </c>
      <c r="G102931" t="s">
        <v>11</v>
      </c>
    </row>
    <row r="102932" spans="1:7" hidden="1" x14ac:dyDescent="0.25">
      <c r="A102932" s="1">
        <v>42607</v>
      </c>
      <c r="B102932" t="s">
        <v>51</v>
      </c>
      <c r="C102932" t="s">
        <v>52</v>
      </c>
      <c r="D102932" t="s">
        <v>103</v>
      </c>
      <c r="E102932" t="s">
        <v>104</v>
      </c>
      <c r="F102932">
        <v>5.6000000000000001E-2</v>
      </c>
      <c r="G102932" t="s">
        <v>11</v>
      </c>
    </row>
    <row r="102933" spans="1:7" hidden="1" x14ac:dyDescent="0.25">
      <c r="A102933" s="1">
        <v>42607</v>
      </c>
      <c r="B102933" t="s">
        <v>51</v>
      </c>
      <c r="C102933" t="s">
        <v>52</v>
      </c>
      <c r="D102933" t="s">
        <v>103</v>
      </c>
      <c r="E102933" t="s">
        <v>104</v>
      </c>
      <c r="F102933">
        <v>2E-3</v>
      </c>
      <c r="G102933" t="s">
        <v>11</v>
      </c>
    </row>
    <row r="102934" spans="1:7" hidden="1" x14ac:dyDescent="0.25">
      <c r="A102934" s="1">
        <v>42607</v>
      </c>
      <c r="B102934" t="s">
        <v>51</v>
      </c>
      <c r="C102934" t="s">
        <v>52</v>
      </c>
      <c r="D102934" t="s">
        <v>636</v>
      </c>
      <c r="E102934" t="s">
        <v>637</v>
      </c>
      <c r="F102934">
        <v>5.0000000000000001E-3</v>
      </c>
      <c r="G102934" t="s">
        <v>11</v>
      </c>
    </row>
    <row r="102935" spans="1:7" hidden="1" x14ac:dyDescent="0.25">
      <c r="A102935" s="1">
        <v>42607</v>
      </c>
      <c r="B102935" t="s">
        <v>51</v>
      </c>
      <c r="C102935" t="s">
        <v>52</v>
      </c>
      <c r="D102935" t="s">
        <v>216</v>
      </c>
      <c r="E102935" t="s">
        <v>217</v>
      </c>
      <c r="F102935">
        <v>5.0000000000000001E-3</v>
      </c>
      <c r="G102935" t="s">
        <v>11</v>
      </c>
    </row>
    <row r="102936" spans="1:7" hidden="1" x14ac:dyDescent="0.25">
      <c r="A102936" s="1">
        <v>42607</v>
      </c>
      <c r="B102936" t="s">
        <v>51</v>
      </c>
      <c r="C102936" t="s">
        <v>52</v>
      </c>
      <c r="D102936" t="s">
        <v>780</v>
      </c>
      <c r="E102936" t="s">
        <v>781</v>
      </c>
      <c r="F102936">
        <v>2E-3</v>
      </c>
      <c r="G102936" t="s">
        <v>11</v>
      </c>
    </row>
    <row r="102937" spans="1:7" hidden="1" x14ac:dyDescent="0.25">
      <c r="A102937" s="1">
        <v>42607</v>
      </c>
      <c r="B102937" t="s">
        <v>51</v>
      </c>
      <c r="C102937" t="s">
        <v>52</v>
      </c>
      <c r="D102937" t="s">
        <v>780</v>
      </c>
      <c r="E102937" t="s">
        <v>781</v>
      </c>
      <c r="F102937">
        <v>5.0000000000000001E-3</v>
      </c>
      <c r="G102937" t="s">
        <v>11</v>
      </c>
    </row>
    <row r="102938" spans="1:7" hidden="1" x14ac:dyDescent="0.25">
      <c r="A102938" s="1">
        <v>42607</v>
      </c>
      <c r="B102938" t="s">
        <v>51</v>
      </c>
      <c r="C102938" t="s">
        <v>52</v>
      </c>
      <c r="D102938" t="s">
        <v>57</v>
      </c>
      <c r="E102938" t="s">
        <v>58</v>
      </c>
      <c r="F102938">
        <v>0.05</v>
      </c>
      <c r="G102938" t="s">
        <v>11</v>
      </c>
    </row>
    <row r="102939" spans="1:7" hidden="1" x14ac:dyDescent="0.25">
      <c r="A102939" s="1">
        <v>42607</v>
      </c>
      <c r="B102939" t="s">
        <v>51</v>
      </c>
      <c r="C102939" t="s">
        <v>52</v>
      </c>
      <c r="D102939" t="s">
        <v>587</v>
      </c>
      <c r="E102939" t="s">
        <v>588</v>
      </c>
      <c r="F102939">
        <v>2E-3</v>
      </c>
      <c r="G102939" t="s">
        <v>11</v>
      </c>
    </row>
    <row r="102940" spans="1:7" hidden="1" x14ac:dyDescent="0.25">
      <c r="A102940" s="1">
        <v>42607</v>
      </c>
      <c r="B102940" t="s">
        <v>51</v>
      </c>
      <c r="C102940" t="s">
        <v>52</v>
      </c>
      <c r="D102940" t="s">
        <v>151</v>
      </c>
      <c r="E102940" t="s">
        <v>152</v>
      </c>
      <c r="F102940">
        <v>1E-4</v>
      </c>
      <c r="G102940" t="s">
        <v>11</v>
      </c>
    </row>
    <row r="102941" spans="1:7" hidden="1" x14ac:dyDescent="0.25">
      <c r="A102941" s="1">
        <v>42607</v>
      </c>
      <c r="B102941" t="s">
        <v>51</v>
      </c>
      <c r="C102941" t="s">
        <v>52</v>
      </c>
      <c r="D102941" t="s">
        <v>151</v>
      </c>
      <c r="E102941" t="s">
        <v>152</v>
      </c>
      <c r="F102941">
        <v>1E-3</v>
      </c>
      <c r="G102941" t="s">
        <v>11</v>
      </c>
    </row>
    <row r="102942" spans="1:7" hidden="1" x14ac:dyDescent="0.25">
      <c r="A102942" s="1">
        <v>42607</v>
      </c>
      <c r="B102942" t="s">
        <v>51</v>
      </c>
      <c r="C102942" t="s">
        <v>52</v>
      </c>
      <c r="D102942" t="s">
        <v>1832</v>
      </c>
      <c r="E102942" t="s">
        <v>1833</v>
      </c>
      <c r="F102942">
        <v>8.9999999999999993E-3</v>
      </c>
      <c r="G102942" t="s">
        <v>11</v>
      </c>
    </row>
    <row r="102943" spans="1:7" hidden="1" x14ac:dyDescent="0.25">
      <c r="A102943" s="1">
        <v>42607</v>
      </c>
      <c r="B102943" t="s">
        <v>24</v>
      </c>
      <c r="C102943" t="s">
        <v>1419</v>
      </c>
      <c r="D102943" t="s">
        <v>25</v>
      </c>
      <c r="E102943" t="s">
        <v>1419</v>
      </c>
      <c r="F102943">
        <v>0.52400000000000002</v>
      </c>
      <c r="G102943" t="s">
        <v>11</v>
      </c>
    </row>
    <row r="102944" spans="1:7" hidden="1" x14ac:dyDescent="0.25">
      <c r="A102944" s="1">
        <v>42608</v>
      </c>
      <c r="B102944" t="s">
        <v>7</v>
      </c>
      <c r="C102944" t="s">
        <v>8</v>
      </c>
      <c r="D102944" t="s">
        <v>186</v>
      </c>
      <c r="E102944" t="s">
        <v>187</v>
      </c>
      <c r="F102944">
        <v>3.0000000000000001E-3</v>
      </c>
      <c r="G102944" t="s">
        <v>11</v>
      </c>
    </row>
    <row r="102945" spans="1:7" hidden="1" x14ac:dyDescent="0.25">
      <c r="A102945" s="1">
        <v>42608</v>
      </c>
      <c r="B102945" t="s">
        <v>7</v>
      </c>
      <c r="C102945" t="s">
        <v>8</v>
      </c>
      <c r="D102945" t="s">
        <v>1279</v>
      </c>
      <c r="E102945" t="s">
        <v>1121</v>
      </c>
      <c r="F102945">
        <v>4.0000000000000001E-3</v>
      </c>
      <c r="G102945" t="s">
        <v>11</v>
      </c>
    </row>
    <row r="102946" spans="1:7" hidden="1" x14ac:dyDescent="0.25">
      <c r="A102946" s="1">
        <v>42608</v>
      </c>
      <c r="B102946" t="s">
        <v>7</v>
      </c>
      <c r="C102946" t="s">
        <v>8</v>
      </c>
      <c r="D102946" t="s">
        <v>218</v>
      </c>
      <c r="E102946" t="s">
        <v>219</v>
      </c>
      <c r="F102946">
        <v>1E-3</v>
      </c>
      <c r="G102946" t="s">
        <v>11</v>
      </c>
    </row>
    <row r="102947" spans="1:7" hidden="1" x14ac:dyDescent="0.25">
      <c r="A102947" s="1">
        <v>42608</v>
      </c>
      <c r="B102947" t="s">
        <v>7</v>
      </c>
      <c r="C102947" t="s">
        <v>8</v>
      </c>
      <c r="D102947" t="s">
        <v>448</v>
      </c>
      <c r="E102947" t="s">
        <v>449</v>
      </c>
      <c r="F102947">
        <v>2E-3</v>
      </c>
      <c r="G102947" t="s">
        <v>11</v>
      </c>
    </row>
    <row r="102948" spans="1:7" hidden="1" x14ac:dyDescent="0.25">
      <c r="A102948" s="1">
        <v>42608</v>
      </c>
      <c r="B102948" t="s">
        <v>7</v>
      </c>
      <c r="C102948" t="s">
        <v>8</v>
      </c>
      <c r="D102948" t="s">
        <v>904</v>
      </c>
      <c r="E102948" t="s">
        <v>905</v>
      </c>
      <c r="F102948">
        <v>3.0000000000000001E-3</v>
      </c>
      <c r="G102948" t="s">
        <v>11</v>
      </c>
    </row>
    <row r="102949" spans="1:7" hidden="1" x14ac:dyDescent="0.25">
      <c r="A102949" s="1">
        <v>42608</v>
      </c>
      <c r="B102949" t="s">
        <v>7</v>
      </c>
      <c r="C102949" t="s">
        <v>8</v>
      </c>
      <c r="D102949" t="s">
        <v>432</v>
      </c>
      <c r="E102949" t="s">
        <v>433</v>
      </c>
      <c r="F102949">
        <v>4.0000000000000001E-3</v>
      </c>
      <c r="G102949" t="s">
        <v>11</v>
      </c>
    </row>
    <row r="102950" spans="1:7" hidden="1" x14ac:dyDescent="0.25">
      <c r="A102950" s="1">
        <v>42608</v>
      </c>
      <c r="B102950" t="s">
        <v>7</v>
      </c>
      <c r="C102950" t="s">
        <v>8</v>
      </c>
      <c r="D102950" t="s">
        <v>432</v>
      </c>
      <c r="E102950" t="s">
        <v>433</v>
      </c>
      <c r="F102950">
        <v>5.0000000000000001E-3</v>
      </c>
      <c r="G102950" t="s">
        <v>11</v>
      </c>
    </row>
    <row r="102951" spans="1:7" hidden="1" x14ac:dyDescent="0.25">
      <c r="A102951" s="1">
        <v>42608</v>
      </c>
      <c r="B102951" t="s">
        <v>7</v>
      </c>
      <c r="C102951" t="s">
        <v>8</v>
      </c>
      <c r="D102951" t="s">
        <v>840</v>
      </c>
      <c r="E102951" t="s">
        <v>841</v>
      </c>
      <c r="F102951">
        <v>5.0000000000000001E-3</v>
      </c>
      <c r="G102951" t="s">
        <v>11</v>
      </c>
    </row>
    <row r="102952" spans="1:7" hidden="1" x14ac:dyDescent="0.25">
      <c r="A102952" s="1">
        <v>42608</v>
      </c>
      <c r="B102952" t="s">
        <v>7</v>
      </c>
      <c r="C102952" t="s">
        <v>8</v>
      </c>
      <c r="D102952" t="s">
        <v>1130</v>
      </c>
      <c r="E102952" t="s">
        <v>1131</v>
      </c>
      <c r="F102952">
        <v>1E-3</v>
      </c>
      <c r="G102952" t="s">
        <v>11</v>
      </c>
    </row>
    <row r="102953" spans="1:7" hidden="1" x14ac:dyDescent="0.25">
      <c r="A102953" s="1">
        <v>42608</v>
      </c>
      <c r="B102953" t="s">
        <v>7</v>
      </c>
      <c r="C102953" t="s">
        <v>8</v>
      </c>
      <c r="D102953" t="s">
        <v>1240</v>
      </c>
      <c r="E102953" t="s">
        <v>1241</v>
      </c>
      <c r="F102953">
        <v>2E-3</v>
      </c>
      <c r="G102953" t="s">
        <v>11</v>
      </c>
    </row>
    <row r="102954" spans="1:7" hidden="1" x14ac:dyDescent="0.25">
      <c r="A102954" s="1">
        <v>42608</v>
      </c>
      <c r="B102954" t="s">
        <v>7</v>
      </c>
      <c r="C102954" t="s">
        <v>8</v>
      </c>
      <c r="D102954" t="s">
        <v>940</v>
      </c>
      <c r="E102954" t="s">
        <v>941</v>
      </c>
      <c r="F102954">
        <v>3.0000000000000001E-3</v>
      </c>
      <c r="G102954" t="s">
        <v>11</v>
      </c>
    </row>
    <row r="102955" spans="1:7" hidden="1" x14ac:dyDescent="0.25">
      <c r="A102955" s="1">
        <v>42608</v>
      </c>
      <c r="B102955" t="s">
        <v>7</v>
      </c>
      <c r="C102955" t="s">
        <v>8</v>
      </c>
      <c r="D102955" t="s">
        <v>18</v>
      </c>
      <c r="E102955" t="s">
        <v>19</v>
      </c>
      <c r="F102955">
        <v>1</v>
      </c>
      <c r="G102955" t="s">
        <v>11</v>
      </c>
    </row>
    <row r="102956" spans="1:7" hidden="1" x14ac:dyDescent="0.25">
      <c r="A102956" s="1">
        <v>42608</v>
      </c>
      <c r="B102956" t="s">
        <v>7</v>
      </c>
      <c r="C102956" t="s">
        <v>8</v>
      </c>
      <c r="D102956" t="s">
        <v>18</v>
      </c>
      <c r="E102956" t="s">
        <v>19</v>
      </c>
      <c r="F102956">
        <v>2E-3</v>
      </c>
      <c r="G102956" t="s">
        <v>11</v>
      </c>
    </row>
    <row r="102957" spans="1:7" hidden="1" x14ac:dyDescent="0.25">
      <c r="A102957" s="1">
        <v>42608</v>
      </c>
      <c r="B102957" t="s">
        <v>7</v>
      </c>
      <c r="C102957" t="s">
        <v>8</v>
      </c>
      <c r="D102957" t="s">
        <v>18</v>
      </c>
      <c r="E102957" t="s">
        <v>19</v>
      </c>
      <c r="F102957">
        <v>4.0000000000000001E-3</v>
      </c>
      <c r="G102957" t="s">
        <v>11</v>
      </c>
    </row>
    <row r="102958" spans="1:7" hidden="1" x14ac:dyDescent="0.25">
      <c r="A102958" s="1">
        <v>42608</v>
      </c>
      <c r="B102958" t="s">
        <v>7</v>
      </c>
      <c r="C102958" t="s">
        <v>8</v>
      </c>
      <c r="D102958" t="s">
        <v>18</v>
      </c>
      <c r="E102958" t="s">
        <v>19</v>
      </c>
      <c r="F102958">
        <v>4.0000000000000001E-3</v>
      </c>
      <c r="G102958" t="s">
        <v>11</v>
      </c>
    </row>
    <row r="102959" spans="1:7" hidden="1" x14ac:dyDescent="0.25">
      <c r="A102959" s="1">
        <v>42608</v>
      </c>
      <c r="B102959" t="s">
        <v>7</v>
      </c>
      <c r="C102959" t="s">
        <v>8</v>
      </c>
      <c r="D102959" t="s">
        <v>18</v>
      </c>
      <c r="E102959" t="s">
        <v>19</v>
      </c>
      <c r="F102959">
        <v>1.4E-2</v>
      </c>
      <c r="G102959" t="s">
        <v>11</v>
      </c>
    </row>
    <row r="102960" spans="1:7" hidden="1" x14ac:dyDescent="0.25">
      <c r="A102960" s="1">
        <v>42608</v>
      </c>
      <c r="B102960" t="s">
        <v>7</v>
      </c>
      <c r="C102960" t="s">
        <v>8</v>
      </c>
      <c r="D102960" t="s">
        <v>18</v>
      </c>
      <c r="E102960" t="s">
        <v>19</v>
      </c>
      <c r="F102960">
        <v>6.0000000000000001E-3</v>
      </c>
      <c r="G102960" t="s">
        <v>11</v>
      </c>
    </row>
    <row r="102961" spans="1:7" hidden="1" x14ac:dyDescent="0.25">
      <c r="A102961" s="1">
        <v>42608</v>
      </c>
      <c r="B102961" t="s">
        <v>7</v>
      </c>
      <c r="C102961" t="s">
        <v>8</v>
      </c>
      <c r="D102961" t="s">
        <v>18</v>
      </c>
      <c r="E102961" t="s">
        <v>19</v>
      </c>
      <c r="F102961">
        <v>2E-3</v>
      </c>
      <c r="G102961" t="s">
        <v>11</v>
      </c>
    </row>
    <row r="102962" spans="1:7" hidden="1" x14ac:dyDescent="0.25">
      <c r="A102962" s="1">
        <v>42608</v>
      </c>
      <c r="B102962" t="s">
        <v>7</v>
      </c>
      <c r="C102962" t="s">
        <v>8</v>
      </c>
      <c r="D102962" t="s">
        <v>1039</v>
      </c>
      <c r="E102962" t="s">
        <v>1040</v>
      </c>
      <c r="F102962">
        <v>2E-3</v>
      </c>
      <c r="G102962" t="s">
        <v>11</v>
      </c>
    </row>
    <row r="102963" spans="1:7" hidden="1" x14ac:dyDescent="0.25">
      <c r="A102963" s="1">
        <v>42608</v>
      </c>
      <c r="B102963" t="s">
        <v>7</v>
      </c>
      <c r="C102963" t="s">
        <v>8</v>
      </c>
      <c r="D102963" t="s">
        <v>523</v>
      </c>
      <c r="E102963" t="s">
        <v>524</v>
      </c>
      <c r="F102963">
        <v>3.0000000000000001E-3</v>
      </c>
      <c r="G102963" t="s">
        <v>11</v>
      </c>
    </row>
    <row r="102964" spans="1:7" hidden="1" x14ac:dyDescent="0.25">
      <c r="A102964" s="1">
        <v>42608</v>
      </c>
      <c r="B102964" t="s">
        <v>7</v>
      </c>
      <c r="C102964" t="s">
        <v>8</v>
      </c>
      <c r="D102964" t="s">
        <v>523</v>
      </c>
      <c r="E102964" t="s">
        <v>524</v>
      </c>
      <c r="F102964">
        <v>2E-3</v>
      </c>
      <c r="G102964" t="s">
        <v>11</v>
      </c>
    </row>
    <row r="102965" spans="1:7" hidden="1" x14ac:dyDescent="0.25">
      <c r="A102965" s="1">
        <v>42608</v>
      </c>
      <c r="B102965" t="s">
        <v>7</v>
      </c>
      <c r="C102965" t="s">
        <v>8</v>
      </c>
      <c r="D102965" t="s">
        <v>450</v>
      </c>
      <c r="E102965" t="s">
        <v>451</v>
      </c>
      <c r="F102965">
        <v>156</v>
      </c>
      <c r="G102965" t="s">
        <v>11</v>
      </c>
    </row>
    <row r="102966" spans="1:7" hidden="1" x14ac:dyDescent="0.25">
      <c r="A102966" s="1">
        <v>42608</v>
      </c>
      <c r="B102966" t="s">
        <v>63</v>
      </c>
      <c r="C102966" t="s">
        <v>1426</v>
      </c>
      <c r="D102966" t="s">
        <v>64</v>
      </c>
      <c r="E102966" t="s">
        <v>65</v>
      </c>
      <c r="F102966">
        <v>2.5999999999999999E-2</v>
      </c>
      <c r="G102966" t="s">
        <v>11</v>
      </c>
    </row>
    <row r="102967" spans="1:7" hidden="1" x14ac:dyDescent="0.25">
      <c r="A102967" s="1">
        <v>42608</v>
      </c>
      <c r="B102967" t="s">
        <v>63</v>
      </c>
      <c r="C102967" t="s">
        <v>1426</v>
      </c>
      <c r="D102967" t="s">
        <v>1387</v>
      </c>
      <c r="E102967" t="s">
        <v>1388</v>
      </c>
      <c r="F102967">
        <v>8.0000000000000002E-3</v>
      </c>
      <c r="G102967" t="s">
        <v>11</v>
      </c>
    </row>
    <row r="102968" spans="1:7" hidden="1" x14ac:dyDescent="0.25">
      <c r="A102968" s="1">
        <v>42608</v>
      </c>
      <c r="B102968" t="s">
        <v>66</v>
      </c>
      <c r="C102968" t="s">
        <v>1019</v>
      </c>
      <c r="D102968" t="s">
        <v>67</v>
      </c>
      <c r="E102968" t="s">
        <v>68</v>
      </c>
      <c r="F102968">
        <v>2.5000000000000001E-2</v>
      </c>
      <c r="G102968" t="s">
        <v>11</v>
      </c>
    </row>
    <row r="102969" spans="1:7" hidden="1" x14ac:dyDescent="0.25">
      <c r="A102969" s="1">
        <v>42608</v>
      </c>
      <c r="B102969" t="s">
        <v>66</v>
      </c>
      <c r="C102969" t="s">
        <v>1019</v>
      </c>
      <c r="D102969" t="s">
        <v>806</v>
      </c>
      <c r="E102969" t="s">
        <v>807</v>
      </c>
      <c r="F102969">
        <v>1.7999999999999999E-2</v>
      </c>
      <c r="G102969" t="s">
        <v>11</v>
      </c>
    </row>
    <row r="102970" spans="1:7" hidden="1" x14ac:dyDescent="0.25">
      <c r="A102970" s="1">
        <v>42608</v>
      </c>
      <c r="B102970" t="s">
        <v>268</v>
      </c>
      <c r="C102970" t="s">
        <v>1435</v>
      </c>
      <c r="D102970" t="s">
        <v>269</v>
      </c>
      <c r="E102970" t="s">
        <v>270</v>
      </c>
      <c r="F102970">
        <v>1E-3</v>
      </c>
      <c r="G102970" t="s">
        <v>11</v>
      </c>
    </row>
    <row r="102971" spans="1:7" hidden="1" x14ac:dyDescent="0.25">
      <c r="A102971" s="1">
        <v>42608</v>
      </c>
      <c r="B102971" t="s">
        <v>268</v>
      </c>
      <c r="C102971" t="s">
        <v>1435</v>
      </c>
      <c r="D102971" t="s">
        <v>269</v>
      </c>
      <c r="E102971" t="s">
        <v>270</v>
      </c>
      <c r="F102971">
        <v>1E-3</v>
      </c>
      <c r="G102971" t="s">
        <v>11</v>
      </c>
    </row>
    <row r="102972" spans="1:7" hidden="1" x14ac:dyDescent="0.25">
      <c r="A102972" s="1">
        <v>42608</v>
      </c>
      <c r="B102972" t="s">
        <v>26</v>
      </c>
      <c r="C102972" t="s">
        <v>27</v>
      </c>
      <c r="D102972" t="s">
        <v>192</v>
      </c>
      <c r="E102972" t="s">
        <v>193</v>
      </c>
      <c r="F102972">
        <v>3.0000000000000001E-3</v>
      </c>
      <c r="G102972" t="s">
        <v>11</v>
      </c>
    </row>
    <row r="102973" spans="1:7" hidden="1" x14ac:dyDescent="0.25">
      <c r="A102973" s="1">
        <v>42608</v>
      </c>
      <c r="B102973" t="s">
        <v>26</v>
      </c>
      <c r="C102973" t="s">
        <v>27</v>
      </c>
      <c r="D102973" t="s">
        <v>416</v>
      </c>
      <c r="E102973" t="s">
        <v>417</v>
      </c>
      <c r="F102973">
        <v>2E-3</v>
      </c>
      <c r="G102973" t="s">
        <v>11</v>
      </c>
    </row>
    <row r="102974" spans="1:7" hidden="1" x14ac:dyDescent="0.25">
      <c r="A102974" s="1">
        <v>42608</v>
      </c>
      <c r="B102974" t="s">
        <v>30</v>
      </c>
      <c r="C102974" t="s">
        <v>1421</v>
      </c>
      <c r="D102974" t="s">
        <v>1397</v>
      </c>
      <c r="E102974" t="s">
        <v>1398</v>
      </c>
      <c r="F102974">
        <v>156.077</v>
      </c>
      <c r="G102974" t="s">
        <v>11</v>
      </c>
    </row>
    <row r="102975" spans="1:7" hidden="1" x14ac:dyDescent="0.25">
      <c r="A102975" s="1">
        <v>42608</v>
      </c>
      <c r="B102975" t="s">
        <v>114</v>
      </c>
      <c r="C102975" t="s">
        <v>1438</v>
      </c>
      <c r="D102975" t="s">
        <v>2062</v>
      </c>
      <c r="E102975" t="s">
        <v>2063</v>
      </c>
      <c r="F102975">
        <v>1.2E-2</v>
      </c>
      <c r="G102975" t="s">
        <v>11</v>
      </c>
    </row>
    <row r="102976" spans="1:7" hidden="1" x14ac:dyDescent="0.25">
      <c r="A102976" s="1">
        <v>42608</v>
      </c>
      <c r="B102976" t="s">
        <v>24</v>
      </c>
      <c r="C102976" t="s">
        <v>1419</v>
      </c>
      <c r="D102976" t="s">
        <v>25</v>
      </c>
      <c r="E102976" t="s">
        <v>1419</v>
      </c>
      <c r="F102976">
        <v>0.16500000000000001</v>
      </c>
      <c r="G102976" t="s">
        <v>11</v>
      </c>
    </row>
    <row r="102977" spans="1:7" hidden="1" x14ac:dyDescent="0.25">
      <c r="A102977" s="1">
        <v>42608</v>
      </c>
      <c r="B102977" t="s">
        <v>24</v>
      </c>
      <c r="C102977" t="s">
        <v>1419</v>
      </c>
      <c r="D102977" t="s">
        <v>25</v>
      </c>
      <c r="E102977" t="s">
        <v>1419</v>
      </c>
      <c r="F102977">
        <v>0.20100000000000001</v>
      </c>
      <c r="G102977" t="s">
        <v>11</v>
      </c>
    </row>
    <row r="102978" spans="1:7" hidden="1" x14ac:dyDescent="0.25">
      <c r="A102978" s="1">
        <v>42608</v>
      </c>
      <c r="B102978" t="s">
        <v>71</v>
      </c>
      <c r="C102978" t="s">
        <v>72</v>
      </c>
      <c r="D102978" t="s">
        <v>1800</v>
      </c>
      <c r="E102978" t="s">
        <v>1801</v>
      </c>
      <c r="F102978">
        <v>3.0000000000000001E-3</v>
      </c>
      <c r="G102978" t="s">
        <v>11</v>
      </c>
    </row>
    <row r="102979" spans="1:7" hidden="1" x14ac:dyDescent="0.25">
      <c r="A102979" s="1">
        <v>42608</v>
      </c>
      <c r="B102979" t="s">
        <v>71</v>
      </c>
      <c r="C102979" t="s">
        <v>72</v>
      </c>
      <c r="D102979" t="s">
        <v>117</v>
      </c>
      <c r="E102979" t="s">
        <v>118</v>
      </c>
      <c r="F102979">
        <v>0.01</v>
      </c>
      <c r="G102979" t="s">
        <v>11</v>
      </c>
    </row>
    <row r="102980" spans="1:7" hidden="1" x14ac:dyDescent="0.25">
      <c r="A102980" s="1">
        <v>42608</v>
      </c>
      <c r="B102980" t="s">
        <v>71</v>
      </c>
      <c r="C102980" t="s">
        <v>72</v>
      </c>
      <c r="D102980" t="s">
        <v>117</v>
      </c>
      <c r="E102980" t="s">
        <v>118</v>
      </c>
      <c r="F102980">
        <v>0.01</v>
      </c>
      <c r="G102980" t="s">
        <v>11</v>
      </c>
    </row>
    <row r="102981" spans="1:7" hidden="1" x14ac:dyDescent="0.25">
      <c r="A102981" s="1">
        <v>42608</v>
      </c>
      <c r="B102981" t="s">
        <v>121</v>
      </c>
      <c r="C102981" t="s">
        <v>122</v>
      </c>
      <c r="D102981" t="s">
        <v>176</v>
      </c>
      <c r="E102981" t="s">
        <v>177</v>
      </c>
      <c r="F102981">
        <v>12.5</v>
      </c>
      <c r="G102981" t="s">
        <v>11</v>
      </c>
    </row>
    <row r="102982" spans="1:7" hidden="1" x14ac:dyDescent="0.25">
      <c r="A102982" s="1">
        <v>42608</v>
      </c>
      <c r="B102982" t="s">
        <v>43</v>
      </c>
      <c r="C102982" t="s">
        <v>44</v>
      </c>
      <c r="D102982" t="s">
        <v>45</v>
      </c>
      <c r="E102982" t="s">
        <v>46</v>
      </c>
      <c r="F102982">
        <v>0.03</v>
      </c>
      <c r="G102982" t="s">
        <v>11</v>
      </c>
    </row>
    <row r="102983" spans="1:7" hidden="1" x14ac:dyDescent="0.25">
      <c r="A102983" s="1">
        <v>42608</v>
      </c>
      <c r="B102983" t="s">
        <v>43</v>
      </c>
      <c r="C102983" t="s">
        <v>44</v>
      </c>
      <c r="D102983" t="s">
        <v>45</v>
      </c>
      <c r="E102983" t="s">
        <v>46</v>
      </c>
      <c r="F102983">
        <v>0.02</v>
      </c>
      <c r="G102983" t="s">
        <v>11</v>
      </c>
    </row>
    <row r="102984" spans="1:7" hidden="1" x14ac:dyDescent="0.25">
      <c r="A102984" s="1">
        <v>42608</v>
      </c>
      <c r="B102984" t="s">
        <v>43</v>
      </c>
      <c r="C102984" t="s">
        <v>44</v>
      </c>
      <c r="D102984" t="s">
        <v>45</v>
      </c>
      <c r="E102984" t="s">
        <v>46</v>
      </c>
      <c r="F102984">
        <v>8.9999999999999993E-3</v>
      </c>
      <c r="G102984" t="s">
        <v>11</v>
      </c>
    </row>
    <row r="102985" spans="1:7" hidden="1" x14ac:dyDescent="0.25">
      <c r="A102985" s="1">
        <v>42608</v>
      </c>
      <c r="B102985" t="s">
        <v>383</v>
      </c>
      <c r="C102985" t="s">
        <v>384</v>
      </c>
      <c r="D102985" t="s">
        <v>1171</v>
      </c>
      <c r="E102985" t="s">
        <v>1172</v>
      </c>
      <c r="F102985">
        <v>5.0000000000000001E-3</v>
      </c>
      <c r="G102985" t="s">
        <v>11</v>
      </c>
    </row>
    <row r="102986" spans="1:7" hidden="1" x14ac:dyDescent="0.25">
      <c r="A102986" s="1">
        <v>42608</v>
      </c>
      <c r="B102986" t="s">
        <v>51</v>
      </c>
      <c r="C102986" t="s">
        <v>52</v>
      </c>
      <c r="D102986" t="s">
        <v>103</v>
      </c>
      <c r="E102986" t="s">
        <v>104</v>
      </c>
      <c r="F102986">
        <v>1E-3</v>
      </c>
      <c r="G102986" t="s">
        <v>11</v>
      </c>
    </row>
    <row r="102987" spans="1:7" hidden="1" x14ac:dyDescent="0.25">
      <c r="A102987" s="1">
        <v>42608</v>
      </c>
      <c r="B102987" t="s">
        <v>51</v>
      </c>
      <c r="C102987" t="s">
        <v>52</v>
      </c>
      <c r="D102987" t="s">
        <v>103</v>
      </c>
      <c r="E102987" t="s">
        <v>104</v>
      </c>
      <c r="F102987">
        <v>1E-3</v>
      </c>
      <c r="G102987" t="s">
        <v>11</v>
      </c>
    </row>
    <row r="102988" spans="1:7" hidden="1" x14ac:dyDescent="0.25">
      <c r="A102988" s="1">
        <v>42608</v>
      </c>
      <c r="B102988" t="s">
        <v>51</v>
      </c>
      <c r="C102988" t="s">
        <v>52</v>
      </c>
      <c r="D102988" t="s">
        <v>636</v>
      </c>
      <c r="E102988" t="s">
        <v>637</v>
      </c>
      <c r="F102988">
        <v>2E-3</v>
      </c>
      <c r="G102988" t="s">
        <v>11</v>
      </c>
    </row>
    <row r="102989" spans="1:7" hidden="1" x14ac:dyDescent="0.25">
      <c r="A102989" s="1">
        <v>42608</v>
      </c>
      <c r="B102989" t="s">
        <v>51</v>
      </c>
      <c r="C102989" t="s">
        <v>52</v>
      </c>
      <c r="D102989" t="s">
        <v>487</v>
      </c>
      <c r="E102989" t="s">
        <v>488</v>
      </c>
      <c r="F102989">
        <v>1E-3</v>
      </c>
      <c r="G102989" t="s">
        <v>11</v>
      </c>
    </row>
    <row r="102990" spans="1:7" hidden="1" x14ac:dyDescent="0.25">
      <c r="A102990" s="1">
        <v>42608</v>
      </c>
      <c r="B102990" t="s">
        <v>51</v>
      </c>
      <c r="C102990" t="s">
        <v>52</v>
      </c>
      <c r="D102990" t="s">
        <v>511</v>
      </c>
      <c r="E102990" t="s">
        <v>512</v>
      </c>
      <c r="F102990">
        <v>3.0000000000000001E-3</v>
      </c>
      <c r="G102990" t="s">
        <v>11</v>
      </c>
    </row>
    <row r="102991" spans="1:7" hidden="1" x14ac:dyDescent="0.25">
      <c r="A102991" s="1">
        <v>42608</v>
      </c>
      <c r="B102991" t="s">
        <v>51</v>
      </c>
      <c r="C102991" t="s">
        <v>52</v>
      </c>
      <c r="D102991" t="s">
        <v>511</v>
      </c>
      <c r="E102991" t="s">
        <v>512</v>
      </c>
      <c r="F102991">
        <v>4.0000000000000001E-3</v>
      </c>
      <c r="G102991" t="s">
        <v>11</v>
      </c>
    </row>
    <row r="102992" spans="1:7" hidden="1" x14ac:dyDescent="0.25">
      <c r="A102992" s="1">
        <v>42608</v>
      </c>
      <c r="B102992" t="s">
        <v>51</v>
      </c>
      <c r="C102992" t="s">
        <v>52</v>
      </c>
      <c r="D102992" t="s">
        <v>710</v>
      </c>
      <c r="E102992" t="s">
        <v>711</v>
      </c>
      <c r="F102992">
        <v>1E-3</v>
      </c>
      <c r="G102992" t="s">
        <v>11</v>
      </c>
    </row>
    <row r="102993" spans="1:7" hidden="1" x14ac:dyDescent="0.25">
      <c r="A102993" s="1">
        <v>42608</v>
      </c>
      <c r="B102993" t="s">
        <v>51</v>
      </c>
      <c r="C102993" t="s">
        <v>52</v>
      </c>
      <c r="D102993" t="s">
        <v>780</v>
      </c>
      <c r="E102993" t="s">
        <v>781</v>
      </c>
      <c r="F102993">
        <v>4.0000000000000001E-3</v>
      </c>
      <c r="G102993" t="s">
        <v>11</v>
      </c>
    </row>
    <row r="102994" spans="1:7" hidden="1" x14ac:dyDescent="0.25">
      <c r="A102994" s="1">
        <v>42608</v>
      </c>
      <c r="B102994" t="s">
        <v>51</v>
      </c>
      <c r="C102994" t="s">
        <v>52</v>
      </c>
      <c r="D102994" t="s">
        <v>780</v>
      </c>
      <c r="E102994" t="s">
        <v>781</v>
      </c>
      <c r="F102994">
        <v>5.0000000000000001E-3</v>
      </c>
      <c r="G102994" t="s">
        <v>11</v>
      </c>
    </row>
    <row r="102995" spans="1:7" hidden="1" x14ac:dyDescent="0.25">
      <c r="A102995" s="1">
        <v>42608</v>
      </c>
      <c r="B102995" t="s">
        <v>51</v>
      </c>
      <c r="C102995" t="s">
        <v>52</v>
      </c>
      <c r="D102995" t="s">
        <v>151</v>
      </c>
      <c r="E102995" t="s">
        <v>152</v>
      </c>
      <c r="F102995">
        <v>1E-3</v>
      </c>
      <c r="G102995" t="s">
        <v>11</v>
      </c>
    </row>
    <row r="102996" spans="1:7" hidden="1" x14ac:dyDescent="0.25">
      <c r="A102996" s="1">
        <v>42608</v>
      </c>
      <c r="B102996" t="s">
        <v>51</v>
      </c>
      <c r="C102996" t="s">
        <v>52</v>
      </c>
      <c r="D102996" t="s">
        <v>151</v>
      </c>
      <c r="E102996" t="s">
        <v>152</v>
      </c>
      <c r="F102996">
        <v>2E-3</v>
      </c>
      <c r="G102996" t="s">
        <v>11</v>
      </c>
    </row>
    <row r="102997" spans="1:7" hidden="1" x14ac:dyDescent="0.25">
      <c r="A102997" s="1">
        <v>42608</v>
      </c>
      <c r="B102997" t="s">
        <v>51</v>
      </c>
      <c r="C102997" t="s">
        <v>52</v>
      </c>
      <c r="D102997" t="s">
        <v>151</v>
      </c>
      <c r="E102997" t="s">
        <v>152</v>
      </c>
      <c r="F102997">
        <v>4.0000000000000001E-3</v>
      </c>
      <c r="G102997" t="s">
        <v>11</v>
      </c>
    </row>
    <row r="102998" spans="1:7" hidden="1" x14ac:dyDescent="0.25">
      <c r="A102998" s="1">
        <v>42608</v>
      </c>
      <c r="B102998" t="s">
        <v>51</v>
      </c>
      <c r="C102998" t="s">
        <v>52</v>
      </c>
      <c r="D102998" t="s">
        <v>1832</v>
      </c>
      <c r="E102998" t="s">
        <v>1833</v>
      </c>
      <c r="F102998">
        <v>3.0000000000000001E-3</v>
      </c>
      <c r="G102998" t="s">
        <v>11</v>
      </c>
    </row>
    <row r="102999" spans="1:7" hidden="1" x14ac:dyDescent="0.25">
      <c r="A102999" s="1">
        <v>42608</v>
      </c>
      <c r="B102999" t="s">
        <v>30</v>
      </c>
      <c r="C102999" t="s">
        <v>1421</v>
      </c>
      <c r="D102999" t="s">
        <v>1397</v>
      </c>
      <c r="E102999" t="s">
        <v>1398</v>
      </c>
      <c r="F102999">
        <v>5.0410000000000004</v>
      </c>
      <c r="G102999" t="s">
        <v>11</v>
      </c>
    </row>
    <row r="103000" spans="1:7" hidden="1" x14ac:dyDescent="0.25">
      <c r="A103000" s="1">
        <v>42608</v>
      </c>
      <c r="B103000" t="s">
        <v>33</v>
      </c>
      <c r="C103000" t="s">
        <v>34</v>
      </c>
      <c r="D103000" t="s">
        <v>337</v>
      </c>
      <c r="E103000" t="s">
        <v>202</v>
      </c>
      <c r="F103000">
        <v>1500</v>
      </c>
      <c r="G103000" t="s">
        <v>11</v>
      </c>
    </row>
    <row r="103001" spans="1:7" hidden="1" x14ac:dyDescent="0.25">
      <c r="A103001" s="1">
        <v>42608</v>
      </c>
      <c r="B103001" t="s">
        <v>293</v>
      </c>
      <c r="C103001" t="s">
        <v>294</v>
      </c>
      <c r="D103001" t="s">
        <v>821</v>
      </c>
      <c r="E103001" t="s">
        <v>822</v>
      </c>
      <c r="F103001">
        <v>1E-3</v>
      </c>
      <c r="G103001" t="s">
        <v>11</v>
      </c>
    </row>
    <row r="103002" spans="1:7" hidden="1" x14ac:dyDescent="0.25">
      <c r="A103002" s="1">
        <v>42608</v>
      </c>
      <c r="B103002" t="s">
        <v>7</v>
      </c>
      <c r="C103002" t="s">
        <v>8</v>
      </c>
      <c r="D103002" t="s">
        <v>14</v>
      </c>
      <c r="E103002" t="s">
        <v>15</v>
      </c>
      <c r="F103002">
        <v>8.9999999999999993E-3</v>
      </c>
      <c r="G103002" t="s">
        <v>11</v>
      </c>
    </row>
    <row r="103003" spans="1:7" hidden="1" x14ac:dyDescent="0.25">
      <c r="A103003" s="1">
        <v>42609</v>
      </c>
      <c r="B103003" t="s">
        <v>7</v>
      </c>
      <c r="C103003" t="s">
        <v>8</v>
      </c>
      <c r="D103003" t="s">
        <v>186</v>
      </c>
      <c r="E103003" t="s">
        <v>187</v>
      </c>
      <c r="F103003">
        <v>1E-3</v>
      </c>
      <c r="G103003" t="s">
        <v>11</v>
      </c>
    </row>
    <row r="103004" spans="1:7" hidden="1" x14ac:dyDescent="0.25">
      <c r="A103004" s="1">
        <v>42609</v>
      </c>
      <c r="B103004" t="s">
        <v>7</v>
      </c>
      <c r="C103004" t="s">
        <v>8</v>
      </c>
      <c r="D103004" t="s">
        <v>105</v>
      </c>
      <c r="E103004" t="s">
        <v>98</v>
      </c>
      <c r="F103004">
        <v>0.2</v>
      </c>
      <c r="G103004" t="s">
        <v>11</v>
      </c>
    </row>
    <row r="103005" spans="1:7" hidden="1" x14ac:dyDescent="0.25">
      <c r="A103005" s="1">
        <v>42609</v>
      </c>
      <c r="B103005" t="s">
        <v>7</v>
      </c>
      <c r="C103005" t="s">
        <v>8</v>
      </c>
      <c r="D103005" t="s">
        <v>1526</v>
      </c>
      <c r="E103005" t="s">
        <v>1527</v>
      </c>
      <c r="F103005">
        <v>3.0000000000000001E-3</v>
      </c>
      <c r="G103005" t="s">
        <v>11</v>
      </c>
    </row>
    <row r="103006" spans="1:7" hidden="1" x14ac:dyDescent="0.25">
      <c r="A103006" s="1">
        <v>42609</v>
      </c>
      <c r="B103006" t="s">
        <v>7</v>
      </c>
      <c r="C103006" t="s">
        <v>8</v>
      </c>
      <c r="D103006" t="s">
        <v>108</v>
      </c>
      <c r="E103006" t="s">
        <v>109</v>
      </c>
      <c r="F103006">
        <v>8.0000000000000002E-3</v>
      </c>
      <c r="G103006" t="s">
        <v>11</v>
      </c>
    </row>
    <row r="103007" spans="1:7" hidden="1" x14ac:dyDescent="0.25">
      <c r="A103007" s="1">
        <v>42609</v>
      </c>
      <c r="B103007" t="s">
        <v>7</v>
      </c>
      <c r="C103007" t="s">
        <v>8</v>
      </c>
      <c r="D103007" t="s">
        <v>108</v>
      </c>
      <c r="E103007" t="s">
        <v>109</v>
      </c>
      <c r="F103007">
        <v>4.0000000000000001E-3</v>
      </c>
      <c r="G103007" t="s">
        <v>11</v>
      </c>
    </row>
    <row r="103008" spans="1:7" hidden="1" x14ac:dyDescent="0.25">
      <c r="A103008" s="1">
        <v>42609</v>
      </c>
      <c r="B103008" t="s">
        <v>7</v>
      </c>
      <c r="C103008" t="s">
        <v>8</v>
      </c>
      <c r="D103008" t="s">
        <v>448</v>
      </c>
      <c r="E103008" t="s">
        <v>449</v>
      </c>
      <c r="F103008">
        <v>1E-3</v>
      </c>
      <c r="G103008" t="s">
        <v>11</v>
      </c>
    </row>
    <row r="103009" spans="1:7" hidden="1" x14ac:dyDescent="0.25">
      <c r="A103009" s="1">
        <v>42609</v>
      </c>
      <c r="B103009" t="s">
        <v>7</v>
      </c>
      <c r="C103009" t="s">
        <v>8</v>
      </c>
      <c r="D103009" t="s">
        <v>432</v>
      </c>
      <c r="E103009" t="s">
        <v>433</v>
      </c>
      <c r="F103009">
        <v>1.4E-2</v>
      </c>
      <c r="G103009" t="s">
        <v>11</v>
      </c>
    </row>
    <row r="103010" spans="1:7" hidden="1" x14ac:dyDescent="0.25">
      <c r="A103010" s="1">
        <v>42609</v>
      </c>
      <c r="B103010" t="s">
        <v>7</v>
      </c>
      <c r="C103010" t="s">
        <v>8</v>
      </c>
      <c r="D103010" t="s">
        <v>61</v>
      </c>
      <c r="E103010" t="s">
        <v>62</v>
      </c>
      <c r="F103010">
        <v>8.5000000000000006E-2</v>
      </c>
      <c r="G103010" t="s">
        <v>11</v>
      </c>
    </row>
    <row r="103011" spans="1:7" hidden="1" x14ac:dyDescent="0.25">
      <c r="A103011" s="1">
        <v>42609</v>
      </c>
      <c r="B103011" t="s">
        <v>7</v>
      </c>
      <c r="C103011" t="s">
        <v>8</v>
      </c>
      <c r="D103011" t="s">
        <v>61</v>
      </c>
      <c r="E103011" t="s">
        <v>62</v>
      </c>
      <c r="F103011">
        <v>1.7999999999999999E-2</v>
      </c>
      <c r="G103011" t="s">
        <v>11</v>
      </c>
    </row>
    <row r="103012" spans="1:7" hidden="1" x14ac:dyDescent="0.25">
      <c r="A103012" s="1">
        <v>42609</v>
      </c>
      <c r="B103012" t="s">
        <v>7</v>
      </c>
      <c r="C103012" t="s">
        <v>8</v>
      </c>
      <c r="D103012" t="s">
        <v>840</v>
      </c>
      <c r="E103012" t="s">
        <v>841</v>
      </c>
      <c r="F103012">
        <v>1E-3</v>
      </c>
      <c r="G103012" t="s">
        <v>11</v>
      </c>
    </row>
    <row r="103013" spans="1:7" hidden="1" x14ac:dyDescent="0.25">
      <c r="A103013" s="1">
        <v>42609</v>
      </c>
      <c r="B103013" t="s">
        <v>7</v>
      </c>
      <c r="C103013" t="s">
        <v>8</v>
      </c>
      <c r="D103013" t="s">
        <v>1240</v>
      </c>
      <c r="E103013" t="s">
        <v>1241</v>
      </c>
      <c r="F103013">
        <v>2E-3</v>
      </c>
      <c r="G103013" t="s">
        <v>11</v>
      </c>
    </row>
    <row r="103014" spans="1:7" hidden="1" x14ac:dyDescent="0.25">
      <c r="A103014" s="1">
        <v>42609</v>
      </c>
      <c r="B103014" t="s">
        <v>7</v>
      </c>
      <c r="C103014" t="s">
        <v>8</v>
      </c>
      <c r="D103014" t="s">
        <v>14</v>
      </c>
      <c r="E103014" t="s">
        <v>15</v>
      </c>
      <c r="F103014">
        <v>3.7999999999999999E-2</v>
      </c>
      <c r="G103014" t="s">
        <v>11</v>
      </c>
    </row>
    <row r="103015" spans="1:7" hidden="1" x14ac:dyDescent="0.25">
      <c r="A103015" s="1">
        <v>42609</v>
      </c>
      <c r="B103015" t="s">
        <v>7</v>
      </c>
      <c r="C103015" t="s">
        <v>8</v>
      </c>
      <c r="D103015" t="s">
        <v>18</v>
      </c>
      <c r="E103015" t="s">
        <v>19</v>
      </c>
      <c r="F103015">
        <v>2E-3</v>
      </c>
      <c r="G103015" t="s">
        <v>11</v>
      </c>
    </row>
    <row r="103016" spans="1:7" hidden="1" x14ac:dyDescent="0.25">
      <c r="A103016" s="1">
        <v>42609</v>
      </c>
      <c r="B103016" t="s">
        <v>7</v>
      </c>
      <c r="C103016" t="s">
        <v>8</v>
      </c>
      <c r="D103016" t="s">
        <v>1039</v>
      </c>
      <c r="E103016" t="s">
        <v>1040</v>
      </c>
      <c r="F103016">
        <v>5.0000000000000001E-3</v>
      </c>
      <c r="G103016" t="s">
        <v>11</v>
      </c>
    </row>
    <row r="103017" spans="1:7" hidden="1" x14ac:dyDescent="0.25">
      <c r="A103017" s="1">
        <v>42609</v>
      </c>
      <c r="B103017" t="s">
        <v>7</v>
      </c>
      <c r="C103017" t="s">
        <v>8</v>
      </c>
      <c r="D103017" t="s">
        <v>110</v>
      </c>
      <c r="E103017" t="s">
        <v>111</v>
      </c>
      <c r="F103017">
        <v>0.01</v>
      </c>
      <c r="G103017" t="s">
        <v>11</v>
      </c>
    </row>
    <row r="103018" spans="1:7" hidden="1" x14ac:dyDescent="0.25">
      <c r="A103018" s="1">
        <v>42609</v>
      </c>
      <c r="B103018" t="s">
        <v>7</v>
      </c>
      <c r="C103018" t="s">
        <v>8</v>
      </c>
      <c r="D103018" t="s">
        <v>1276</v>
      </c>
      <c r="E103018" t="s">
        <v>1277</v>
      </c>
      <c r="F103018">
        <v>5.0000000000000001E-3</v>
      </c>
      <c r="G103018" t="s">
        <v>11</v>
      </c>
    </row>
    <row r="103019" spans="1:7" hidden="1" x14ac:dyDescent="0.25">
      <c r="A103019" s="1">
        <v>42609</v>
      </c>
      <c r="B103019" t="s">
        <v>390</v>
      </c>
      <c r="C103019" t="s">
        <v>391</v>
      </c>
      <c r="D103019" t="s">
        <v>1242</v>
      </c>
      <c r="E103019" t="s">
        <v>1243</v>
      </c>
      <c r="F103019">
        <v>5.0000000000000001E-3</v>
      </c>
      <c r="G103019" t="s">
        <v>11</v>
      </c>
    </row>
    <row r="103020" spans="1:7" hidden="1" x14ac:dyDescent="0.25">
      <c r="A103020" s="1">
        <v>42609</v>
      </c>
      <c r="B103020" t="s">
        <v>66</v>
      </c>
      <c r="C103020" t="s">
        <v>1019</v>
      </c>
      <c r="D103020" t="s">
        <v>806</v>
      </c>
      <c r="E103020" t="s">
        <v>807</v>
      </c>
      <c r="F103020">
        <v>1.7000000000000001E-2</v>
      </c>
      <c r="G103020" t="s">
        <v>11</v>
      </c>
    </row>
    <row r="103021" spans="1:7" hidden="1" x14ac:dyDescent="0.25">
      <c r="A103021" s="1">
        <v>42609</v>
      </c>
      <c r="B103021" t="s">
        <v>66</v>
      </c>
      <c r="C103021" t="s">
        <v>1019</v>
      </c>
      <c r="D103021" t="s">
        <v>806</v>
      </c>
      <c r="E103021" t="s">
        <v>807</v>
      </c>
      <c r="F103021">
        <v>2.5000000000000001E-2</v>
      </c>
      <c r="G103021" t="s">
        <v>11</v>
      </c>
    </row>
    <row r="103022" spans="1:7" hidden="1" x14ac:dyDescent="0.25">
      <c r="A103022" s="1">
        <v>42609</v>
      </c>
      <c r="B103022" t="s">
        <v>194</v>
      </c>
      <c r="C103022" t="s">
        <v>195</v>
      </c>
      <c r="D103022" t="s">
        <v>196</v>
      </c>
      <c r="E103022" t="s">
        <v>197</v>
      </c>
      <c r="F103022">
        <v>3.0000000000000001E-3</v>
      </c>
      <c r="G103022" t="s">
        <v>11</v>
      </c>
    </row>
    <row r="103023" spans="1:7" hidden="1" x14ac:dyDescent="0.25">
      <c r="A103023" s="1">
        <v>42609</v>
      </c>
      <c r="B103023" t="s">
        <v>198</v>
      </c>
      <c r="C103023" t="s">
        <v>255</v>
      </c>
      <c r="D103023" t="s">
        <v>199</v>
      </c>
      <c r="E103023" t="s">
        <v>200</v>
      </c>
      <c r="F103023">
        <v>2.5600000000000001E-2</v>
      </c>
      <c r="G103023" t="s">
        <v>11</v>
      </c>
    </row>
    <row r="103024" spans="1:7" hidden="1" x14ac:dyDescent="0.25">
      <c r="A103024" s="1">
        <v>42609</v>
      </c>
      <c r="B103024" t="s">
        <v>24</v>
      </c>
      <c r="C103024" t="s">
        <v>1419</v>
      </c>
      <c r="D103024" t="s">
        <v>25</v>
      </c>
      <c r="E103024" t="s">
        <v>1419</v>
      </c>
      <c r="F103024">
        <v>0.499</v>
      </c>
      <c r="G103024" t="s">
        <v>11</v>
      </c>
    </row>
    <row r="103025" spans="1:7" hidden="1" x14ac:dyDescent="0.25">
      <c r="A103025" s="1">
        <v>42609</v>
      </c>
      <c r="B103025" t="s">
        <v>141</v>
      </c>
      <c r="C103025" t="s">
        <v>142</v>
      </c>
      <c r="D103025" t="s">
        <v>143</v>
      </c>
      <c r="E103025" t="s">
        <v>144</v>
      </c>
      <c r="F103025">
        <v>2.1000000000000001E-2</v>
      </c>
      <c r="G103025" t="s">
        <v>11</v>
      </c>
    </row>
    <row r="103026" spans="1:7" hidden="1" x14ac:dyDescent="0.25">
      <c r="A103026" s="1">
        <v>42609</v>
      </c>
      <c r="B103026" t="s">
        <v>172</v>
      </c>
      <c r="C103026" t="s">
        <v>173</v>
      </c>
      <c r="D103026" t="s">
        <v>174</v>
      </c>
      <c r="E103026" t="s">
        <v>175</v>
      </c>
      <c r="F103026">
        <v>4.0000000000000001E-3</v>
      </c>
      <c r="G103026" t="s">
        <v>11</v>
      </c>
    </row>
    <row r="103027" spans="1:7" hidden="1" x14ac:dyDescent="0.25">
      <c r="A103027" s="1">
        <v>42609</v>
      </c>
      <c r="B103027" t="s">
        <v>172</v>
      </c>
      <c r="C103027" t="s">
        <v>173</v>
      </c>
      <c r="D103027" t="s">
        <v>285</v>
      </c>
      <c r="E103027" t="s">
        <v>286</v>
      </c>
      <c r="F103027">
        <v>0.01</v>
      </c>
      <c r="G103027" t="s">
        <v>11</v>
      </c>
    </row>
    <row r="103028" spans="1:7" hidden="1" x14ac:dyDescent="0.25">
      <c r="A103028" s="1">
        <v>42609</v>
      </c>
      <c r="B103028" t="s">
        <v>121</v>
      </c>
      <c r="C103028" t="s">
        <v>122</v>
      </c>
      <c r="D103028" t="s">
        <v>123</v>
      </c>
      <c r="E103028" t="s">
        <v>124</v>
      </c>
      <c r="F103028">
        <v>1.2E-2</v>
      </c>
      <c r="G103028" t="s">
        <v>11</v>
      </c>
    </row>
    <row r="103029" spans="1:7" hidden="1" x14ac:dyDescent="0.25">
      <c r="A103029" s="1">
        <v>42609</v>
      </c>
      <c r="B103029" t="s">
        <v>33</v>
      </c>
      <c r="C103029" t="s">
        <v>34</v>
      </c>
      <c r="D103029" t="s">
        <v>35</v>
      </c>
      <c r="E103029" t="s">
        <v>36</v>
      </c>
      <c r="F103029">
        <v>0.5</v>
      </c>
      <c r="G103029" t="s">
        <v>11</v>
      </c>
    </row>
    <row r="103030" spans="1:7" hidden="1" x14ac:dyDescent="0.25">
      <c r="A103030" s="1">
        <v>42609</v>
      </c>
      <c r="B103030" t="s">
        <v>33</v>
      </c>
      <c r="C103030" t="s">
        <v>34</v>
      </c>
      <c r="D103030" t="s">
        <v>35</v>
      </c>
      <c r="E103030" t="s">
        <v>36</v>
      </c>
      <c r="F103030">
        <v>851</v>
      </c>
      <c r="G103030" t="s">
        <v>11</v>
      </c>
    </row>
    <row r="103031" spans="1:7" hidden="1" x14ac:dyDescent="0.25">
      <c r="A103031" s="1">
        <v>42609</v>
      </c>
      <c r="B103031" t="s">
        <v>37</v>
      </c>
      <c r="C103031" t="s">
        <v>38</v>
      </c>
      <c r="D103031" t="s">
        <v>1590</v>
      </c>
      <c r="E103031" t="s">
        <v>1591</v>
      </c>
      <c r="F103031">
        <v>3.0000000000000001E-3</v>
      </c>
      <c r="G103031" t="s">
        <v>11</v>
      </c>
    </row>
    <row r="103032" spans="1:7" hidden="1" x14ac:dyDescent="0.25">
      <c r="A103032" s="1">
        <v>42609</v>
      </c>
      <c r="B103032" t="s">
        <v>250</v>
      </c>
      <c r="C103032" t="s">
        <v>251</v>
      </c>
      <c r="D103032" t="s">
        <v>763</v>
      </c>
      <c r="E103032" t="s">
        <v>764</v>
      </c>
      <c r="F103032">
        <v>0.05</v>
      </c>
      <c r="G103032" t="s">
        <v>11</v>
      </c>
    </row>
    <row r="103033" spans="1:7" hidden="1" x14ac:dyDescent="0.25">
      <c r="A103033" s="1">
        <v>42609</v>
      </c>
      <c r="B103033" t="s">
        <v>43</v>
      </c>
      <c r="C103033" t="s">
        <v>44</v>
      </c>
      <c r="D103033" t="s">
        <v>47</v>
      </c>
      <c r="E103033" t="s">
        <v>48</v>
      </c>
      <c r="F103033">
        <v>0.02</v>
      </c>
      <c r="G103033" t="s">
        <v>11</v>
      </c>
    </row>
    <row r="103034" spans="1:7" hidden="1" x14ac:dyDescent="0.25">
      <c r="A103034" s="1">
        <v>42609</v>
      </c>
      <c r="B103034" t="s">
        <v>293</v>
      </c>
      <c r="C103034" t="s">
        <v>294</v>
      </c>
      <c r="D103034" t="s">
        <v>1012</v>
      </c>
      <c r="E103034" t="s">
        <v>1013</v>
      </c>
      <c r="F103034">
        <v>0.11</v>
      </c>
      <c r="G103034" t="s">
        <v>11</v>
      </c>
    </row>
    <row r="103035" spans="1:7" hidden="1" x14ac:dyDescent="0.25">
      <c r="A103035" s="1">
        <v>42609</v>
      </c>
      <c r="B103035" t="s">
        <v>51</v>
      </c>
      <c r="C103035" t="s">
        <v>52</v>
      </c>
      <c r="D103035" t="s">
        <v>53</v>
      </c>
      <c r="E103035" t="s">
        <v>54</v>
      </c>
      <c r="F103035">
        <v>4.0000000000000001E-3</v>
      </c>
      <c r="G103035" t="s">
        <v>11</v>
      </c>
    </row>
    <row r="103036" spans="1:7" hidden="1" x14ac:dyDescent="0.25">
      <c r="A103036" s="1">
        <v>42609</v>
      </c>
      <c r="B103036" t="s">
        <v>51</v>
      </c>
      <c r="C103036" t="s">
        <v>52</v>
      </c>
      <c r="D103036" t="s">
        <v>53</v>
      </c>
      <c r="E103036" t="s">
        <v>54</v>
      </c>
      <c r="F103036">
        <v>4.0000000000000001E-3</v>
      </c>
      <c r="G103036" t="s">
        <v>11</v>
      </c>
    </row>
    <row r="103037" spans="1:7" hidden="1" x14ac:dyDescent="0.25">
      <c r="A103037" s="1">
        <v>42609</v>
      </c>
      <c r="B103037" t="s">
        <v>51</v>
      </c>
      <c r="C103037" t="s">
        <v>52</v>
      </c>
      <c r="D103037" t="s">
        <v>53</v>
      </c>
      <c r="E103037" t="s">
        <v>54</v>
      </c>
      <c r="F103037">
        <v>4.0000000000000001E-3</v>
      </c>
      <c r="G103037" t="s">
        <v>11</v>
      </c>
    </row>
    <row r="103038" spans="1:7" hidden="1" x14ac:dyDescent="0.25">
      <c r="A103038" s="1">
        <v>42609</v>
      </c>
      <c r="B103038" t="s">
        <v>51</v>
      </c>
      <c r="C103038" t="s">
        <v>52</v>
      </c>
      <c r="D103038" t="s">
        <v>53</v>
      </c>
      <c r="E103038" t="s">
        <v>54</v>
      </c>
      <c r="F103038">
        <v>7.0000000000000001E-3</v>
      </c>
      <c r="G103038" t="s">
        <v>11</v>
      </c>
    </row>
    <row r="103039" spans="1:7" hidden="1" x14ac:dyDescent="0.25">
      <c r="A103039" s="1">
        <v>42609</v>
      </c>
      <c r="B103039" t="s">
        <v>51</v>
      </c>
      <c r="C103039" t="s">
        <v>52</v>
      </c>
      <c r="D103039" t="s">
        <v>53</v>
      </c>
      <c r="E103039" t="s">
        <v>54</v>
      </c>
      <c r="F103039">
        <v>4.0000000000000001E-3</v>
      </c>
      <c r="G103039" t="s">
        <v>11</v>
      </c>
    </row>
    <row r="103040" spans="1:7" hidden="1" x14ac:dyDescent="0.25">
      <c r="A103040" s="1">
        <v>42609</v>
      </c>
      <c r="B103040" t="s">
        <v>51</v>
      </c>
      <c r="C103040" t="s">
        <v>52</v>
      </c>
      <c r="D103040" t="s">
        <v>740</v>
      </c>
      <c r="E103040" t="s">
        <v>741</v>
      </c>
      <c r="F103040">
        <v>8.0000000000000002E-3</v>
      </c>
      <c r="G103040" t="s">
        <v>11</v>
      </c>
    </row>
    <row r="103041" spans="1:7" hidden="1" x14ac:dyDescent="0.25">
      <c r="A103041" s="1">
        <v>42609</v>
      </c>
      <c r="B103041" t="s">
        <v>51</v>
      </c>
      <c r="C103041" t="s">
        <v>52</v>
      </c>
      <c r="D103041" t="s">
        <v>636</v>
      </c>
      <c r="E103041" t="s">
        <v>637</v>
      </c>
      <c r="F103041">
        <v>3.0000000000000001E-3</v>
      </c>
      <c r="G103041" t="s">
        <v>11</v>
      </c>
    </row>
    <row r="103042" spans="1:7" hidden="1" x14ac:dyDescent="0.25">
      <c r="A103042" s="1">
        <v>42609</v>
      </c>
      <c r="B103042" t="s">
        <v>51</v>
      </c>
      <c r="C103042" t="s">
        <v>52</v>
      </c>
      <c r="D103042" t="s">
        <v>710</v>
      </c>
      <c r="E103042" t="s">
        <v>711</v>
      </c>
      <c r="F103042">
        <v>1E-3</v>
      </c>
      <c r="G103042" t="s">
        <v>11</v>
      </c>
    </row>
    <row r="103043" spans="1:7" hidden="1" x14ac:dyDescent="0.25">
      <c r="A103043" s="1">
        <v>42609</v>
      </c>
      <c r="B103043" t="s">
        <v>51</v>
      </c>
      <c r="C103043" t="s">
        <v>52</v>
      </c>
      <c r="D103043" t="s">
        <v>780</v>
      </c>
      <c r="E103043" t="s">
        <v>781</v>
      </c>
      <c r="F103043">
        <v>0.01</v>
      </c>
      <c r="G103043" t="s">
        <v>11</v>
      </c>
    </row>
    <row r="103044" spans="1:7" hidden="1" x14ac:dyDescent="0.25">
      <c r="A103044" s="1">
        <v>42609</v>
      </c>
      <c r="B103044" t="s">
        <v>51</v>
      </c>
      <c r="C103044" t="s">
        <v>52</v>
      </c>
      <c r="D103044" t="s">
        <v>780</v>
      </c>
      <c r="E103044" t="s">
        <v>781</v>
      </c>
      <c r="F103044">
        <v>2E-3</v>
      </c>
      <c r="G103044" t="s">
        <v>11</v>
      </c>
    </row>
    <row r="103045" spans="1:7" hidden="1" x14ac:dyDescent="0.25">
      <c r="A103045" s="1">
        <v>42609</v>
      </c>
      <c r="B103045" t="s">
        <v>51</v>
      </c>
      <c r="C103045" t="s">
        <v>52</v>
      </c>
      <c r="D103045" t="s">
        <v>1832</v>
      </c>
      <c r="E103045" t="s">
        <v>1833</v>
      </c>
      <c r="F103045">
        <v>5.0000000000000001E-3</v>
      </c>
      <c r="G103045" t="s">
        <v>11</v>
      </c>
    </row>
    <row r="103046" spans="1:7" hidden="1" x14ac:dyDescent="0.25">
      <c r="A103046" s="1">
        <v>42609</v>
      </c>
      <c r="B103046" t="s">
        <v>7</v>
      </c>
      <c r="C103046" t="s">
        <v>8</v>
      </c>
      <c r="D103046" t="s">
        <v>16</v>
      </c>
      <c r="E103046" t="s">
        <v>17</v>
      </c>
      <c r="F103046">
        <v>1.4999999999999999E-2</v>
      </c>
      <c r="G103046" t="s">
        <v>11</v>
      </c>
    </row>
    <row r="103047" spans="1:7" hidden="1" x14ac:dyDescent="0.25">
      <c r="A103047" s="1">
        <v>42609</v>
      </c>
      <c r="B103047" t="s">
        <v>7</v>
      </c>
      <c r="C103047" t="s">
        <v>8</v>
      </c>
      <c r="D103047" t="s">
        <v>523</v>
      </c>
      <c r="E103047" t="s">
        <v>524</v>
      </c>
      <c r="F103047">
        <v>3.0000000000000001E-3</v>
      </c>
      <c r="G103047" t="s">
        <v>11</v>
      </c>
    </row>
    <row r="103048" spans="1:7" hidden="1" x14ac:dyDescent="0.25">
      <c r="A103048" s="1">
        <v>42610</v>
      </c>
      <c r="B103048" t="s">
        <v>7</v>
      </c>
      <c r="C103048" t="s">
        <v>8</v>
      </c>
      <c r="D103048" t="s">
        <v>1037</v>
      </c>
      <c r="E103048" t="s">
        <v>1038</v>
      </c>
      <c r="F103048">
        <v>3.0000000000000001E-3</v>
      </c>
      <c r="G103048" t="s">
        <v>11</v>
      </c>
    </row>
    <row r="103049" spans="1:7" hidden="1" x14ac:dyDescent="0.25">
      <c r="A103049" s="1">
        <v>42610</v>
      </c>
      <c r="B103049" t="s">
        <v>7</v>
      </c>
      <c r="C103049" t="s">
        <v>8</v>
      </c>
      <c r="D103049" t="s">
        <v>218</v>
      </c>
      <c r="E103049" t="s">
        <v>219</v>
      </c>
      <c r="F103049">
        <v>1E-3</v>
      </c>
      <c r="G103049" t="s">
        <v>11</v>
      </c>
    </row>
    <row r="103050" spans="1:7" hidden="1" x14ac:dyDescent="0.25">
      <c r="A103050" s="1">
        <v>42610</v>
      </c>
      <c r="B103050" t="s">
        <v>7</v>
      </c>
      <c r="C103050" t="s">
        <v>8</v>
      </c>
      <c r="D103050" t="s">
        <v>1726</v>
      </c>
      <c r="E103050" t="s">
        <v>1727</v>
      </c>
      <c r="F103050">
        <v>2E-3</v>
      </c>
      <c r="G103050" t="s">
        <v>11</v>
      </c>
    </row>
    <row r="103051" spans="1:7" hidden="1" x14ac:dyDescent="0.25">
      <c r="A103051" s="1">
        <v>42610</v>
      </c>
      <c r="B103051" t="s">
        <v>7</v>
      </c>
      <c r="C103051" t="s">
        <v>8</v>
      </c>
      <c r="D103051" t="s">
        <v>448</v>
      </c>
      <c r="E103051" t="s">
        <v>449</v>
      </c>
      <c r="F103051">
        <v>2E-3</v>
      </c>
      <c r="G103051" t="s">
        <v>11</v>
      </c>
    </row>
    <row r="103052" spans="1:7" hidden="1" x14ac:dyDescent="0.25">
      <c r="A103052" s="1">
        <v>42610</v>
      </c>
      <c r="B103052" t="s">
        <v>7</v>
      </c>
      <c r="C103052" t="s">
        <v>8</v>
      </c>
      <c r="D103052" t="s">
        <v>432</v>
      </c>
      <c r="E103052" t="s">
        <v>433</v>
      </c>
      <c r="F103052">
        <v>1.4999999999999999E-2</v>
      </c>
      <c r="G103052" t="s">
        <v>11</v>
      </c>
    </row>
    <row r="103053" spans="1:7" hidden="1" x14ac:dyDescent="0.25">
      <c r="A103053" s="1">
        <v>42610</v>
      </c>
      <c r="B103053" t="s">
        <v>7</v>
      </c>
      <c r="C103053" t="s">
        <v>8</v>
      </c>
      <c r="D103053" t="s">
        <v>840</v>
      </c>
      <c r="E103053" t="s">
        <v>841</v>
      </c>
      <c r="F103053">
        <v>2E-3</v>
      </c>
      <c r="G103053" t="s">
        <v>11</v>
      </c>
    </row>
    <row r="103054" spans="1:7" hidden="1" x14ac:dyDescent="0.25">
      <c r="A103054" s="1">
        <v>42610</v>
      </c>
      <c r="B103054" t="s">
        <v>7</v>
      </c>
      <c r="C103054" t="s">
        <v>8</v>
      </c>
      <c r="D103054" t="s">
        <v>188</v>
      </c>
      <c r="E103054" t="s">
        <v>189</v>
      </c>
      <c r="F103054">
        <v>8.0000000000000002E-3</v>
      </c>
      <c r="G103054" t="s">
        <v>11</v>
      </c>
    </row>
    <row r="103055" spans="1:7" hidden="1" x14ac:dyDescent="0.25">
      <c r="A103055" s="1">
        <v>42610</v>
      </c>
      <c r="B103055" t="s">
        <v>7</v>
      </c>
      <c r="C103055" t="s">
        <v>8</v>
      </c>
      <c r="D103055" t="s">
        <v>1323</v>
      </c>
      <c r="E103055" t="s">
        <v>1324</v>
      </c>
      <c r="F103055">
        <v>1E-3</v>
      </c>
      <c r="G103055" t="s">
        <v>11</v>
      </c>
    </row>
    <row r="103056" spans="1:7" hidden="1" x14ac:dyDescent="0.25">
      <c r="A103056" s="1">
        <v>42610</v>
      </c>
      <c r="B103056" t="s">
        <v>7</v>
      </c>
      <c r="C103056" t="s">
        <v>8</v>
      </c>
      <c r="D103056" t="s">
        <v>1240</v>
      </c>
      <c r="E103056" t="s">
        <v>1241</v>
      </c>
      <c r="F103056">
        <v>2E-3</v>
      </c>
      <c r="G103056" t="s">
        <v>11</v>
      </c>
    </row>
    <row r="103057" spans="1:7" hidden="1" x14ac:dyDescent="0.25">
      <c r="A103057" s="1">
        <v>42610</v>
      </c>
      <c r="B103057" t="s">
        <v>7</v>
      </c>
      <c r="C103057" t="s">
        <v>8</v>
      </c>
      <c r="D103057" t="s">
        <v>14</v>
      </c>
      <c r="E103057" t="s">
        <v>15</v>
      </c>
      <c r="F103057">
        <v>1.4999999999999999E-2</v>
      </c>
      <c r="G103057" t="s">
        <v>11</v>
      </c>
    </row>
    <row r="103058" spans="1:7" hidden="1" x14ac:dyDescent="0.25">
      <c r="A103058" s="1">
        <v>42610</v>
      </c>
      <c r="B103058" t="s">
        <v>7</v>
      </c>
      <c r="C103058" t="s">
        <v>8</v>
      </c>
      <c r="D103058" t="s">
        <v>22</v>
      </c>
      <c r="E103058" t="s">
        <v>23</v>
      </c>
      <c r="F103058">
        <v>0.06</v>
      </c>
      <c r="G103058" t="s">
        <v>11</v>
      </c>
    </row>
    <row r="103059" spans="1:7" hidden="1" x14ac:dyDescent="0.25">
      <c r="A103059" s="1">
        <v>42610</v>
      </c>
      <c r="B103059" t="s">
        <v>7</v>
      </c>
      <c r="C103059" t="s">
        <v>8</v>
      </c>
      <c r="D103059" t="s">
        <v>137</v>
      </c>
      <c r="E103059" t="s">
        <v>138</v>
      </c>
      <c r="F103059">
        <v>4.0000000000000001E-3</v>
      </c>
      <c r="G103059" t="s">
        <v>11</v>
      </c>
    </row>
    <row r="103060" spans="1:7" hidden="1" x14ac:dyDescent="0.25">
      <c r="A103060" s="1">
        <v>42610</v>
      </c>
      <c r="B103060" t="s">
        <v>66</v>
      </c>
      <c r="C103060" t="s">
        <v>1019</v>
      </c>
      <c r="D103060" t="s">
        <v>67</v>
      </c>
      <c r="E103060" t="s">
        <v>68</v>
      </c>
      <c r="F103060">
        <v>1.4999999999999999E-2</v>
      </c>
      <c r="G103060" t="s">
        <v>11</v>
      </c>
    </row>
    <row r="103061" spans="1:7" hidden="1" x14ac:dyDescent="0.25">
      <c r="A103061" s="1">
        <v>42610</v>
      </c>
      <c r="B103061" t="s">
        <v>268</v>
      </c>
      <c r="C103061" t="s">
        <v>1435</v>
      </c>
      <c r="D103061" t="s">
        <v>1814</v>
      </c>
      <c r="E103061" t="s">
        <v>1815</v>
      </c>
      <c r="F103061">
        <v>2E-3</v>
      </c>
      <c r="G103061" t="s">
        <v>11</v>
      </c>
    </row>
    <row r="103062" spans="1:7" hidden="1" x14ac:dyDescent="0.25">
      <c r="A103062" s="1">
        <v>42610</v>
      </c>
      <c r="B103062" t="s">
        <v>26</v>
      </c>
      <c r="C103062" t="s">
        <v>27</v>
      </c>
      <c r="D103062" t="s">
        <v>885</v>
      </c>
      <c r="E103062" t="s">
        <v>886</v>
      </c>
      <c r="F103062">
        <v>0.01</v>
      </c>
      <c r="G103062" t="s">
        <v>11</v>
      </c>
    </row>
    <row r="103063" spans="1:7" hidden="1" x14ac:dyDescent="0.25">
      <c r="A103063" s="1">
        <v>42610</v>
      </c>
      <c r="B103063" t="s">
        <v>30</v>
      </c>
      <c r="C103063" t="s">
        <v>1421</v>
      </c>
      <c r="D103063" t="s">
        <v>1103</v>
      </c>
      <c r="E103063" t="s">
        <v>1104</v>
      </c>
      <c r="F103063">
        <v>1.9E-2</v>
      </c>
      <c r="G103063" t="s">
        <v>11</v>
      </c>
    </row>
    <row r="103064" spans="1:7" hidden="1" x14ac:dyDescent="0.25">
      <c r="A103064" s="1">
        <v>42610</v>
      </c>
      <c r="B103064" t="s">
        <v>276</v>
      </c>
      <c r="C103064" t="s">
        <v>277</v>
      </c>
      <c r="D103064" t="s">
        <v>758</v>
      </c>
      <c r="E103064" t="s">
        <v>667</v>
      </c>
      <c r="F103064">
        <v>0.08</v>
      </c>
      <c r="G103064" t="s">
        <v>11</v>
      </c>
    </row>
    <row r="103065" spans="1:7" hidden="1" x14ac:dyDescent="0.25">
      <c r="A103065" s="1">
        <v>42610</v>
      </c>
      <c r="B103065" t="s">
        <v>474</v>
      </c>
      <c r="C103065" t="s">
        <v>475</v>
      </c>
      <c r="D103065" t="s">
        <v>1312</v>
      </c>
      <c r="E103065" t="s">
        <v>1019</v>
      </c>
      <c r="F103065">
        <v>0.02</v>
      </c>
      <c r="G103065" t="s">
        <v>11</v>
      </c>
    </row>
    <row r="103066" spans="1:7" hidden="1" x14ac:dyDescent="0.25">
      <c r="A103066" s="1">
        <v>42610</v>
      </c>
      <c r="B103066" t="s">
        <v>24</v>
      </c>
      <c r="C103066" t="s">
        <v>1419</v>
      </c>
      <c r="D103066" t="s">
        <v>25</v>
      </c>
      <c r="E103066" t="s">
        <v>1419</v>
      </c>
      <c r="F103066">
        <v>0.10100000000000001</v>
      </c>
      <c r="G103066" t="s">
        <v>11</v>
      </c>
    </row>
    <row r="103067" spans="1:7" hidden="1" x14ac:dyDescent="0.25">
      <c r="A103067" s="1">
        <v>42610</v>
      </c>
      <c r="B103067" t="s">
        <v>24</v>
      </c>
      <c r="C103067" t="s">
        <v>1419</v>
      </c>
      <c r="D103067" t="s">
        <v>25</v>
      </c>
      <c r="E103067" t="s">
        <v>1419</v>
      </c>
      <c r="F103067">
        <v>0.35</v>
      </c>
      <c r="G103067" t="s">
        <v>11</v>
      </c>
    </row>
    <row r="103068" spans="1:7" hidden="1" x14ac:dyDescent="0.25">
      <c r="A103068" s="1">
        <v>42610</v>
      </c>
      <c r="B103068" t="s">
        <v>141</v>
      </c>
      <c r="C103068" t="s">
        <v>142</v>
      </c>
      <c r="D103068" t="s">
        <v>170</v>
      </c>
      <c r="E103068" t="s">
        <v>171</v>
      </c>
      <c r="F103068">
        <v>123.999</v>
      </c>
      <c r="G103068" t="s">
        <v>11</v>
      </c>
    </row>
    <row r="103069" spans="1:7" hidden="1" x14ac:dyDescent="0.25">
      <c r="A103069" s="1">
        <v>42610</v>
      </c>
      <c r="B103069" t="s">
        <v>172</v>
      </c>
      <c r="C103069" t="s">
        <v>173</v>
      </c>
      <c r="D103069" t="s">
        <v>285</v>
      </c>
      <c r="E103069" t="s">
        <v>286</v>
      </c>
      <c r="F103069">
        <v>5.0000000000000001E-3</v>
      </c>
      <c r="G103069" t="s">
        <v>11</v>
      </c>
    </row>
    <row r="103070" spans="1:7" hidden="1" x14ac:dyDescent="0.25">
      <c r="A103070" s="1">
        <v>42610</v>
      </c>
      <c r="B103070" t="s">
        <v>33</v>
      </c>
      <c r="C103070" t="s">
        <v>34</v>
      </c>
      <c r="D103070" t="s">
        <v>35</v>
      </c>
      <c r="E103070" t="s">
        <v>36</v>
      </c>
      <c r="F103070">
        <v>1.9950000000000001</v>
      </c>
      <c r="G103070" t="s">
        <v>11</v>
      </c>
    </row>
    <row r="103071" spans="1:7" hidden="1" x14ac:dyDescent="0.25">
      <c r="A103071" s="1">
        <v>42610</v>
      </c>
      <c r="B103071" t="s">
        <v>250</v>
      </c>
      <c r="C103071" t="s">
        <v>251</v>
      </c>
      <c r="D103071" t="s">
        <v>252</v>
      </c>
      <c r="E103071" t="s">
        <v>253</v>
      </c>
      <c r="F103071">
        <v>2E-3</v>
      </c>
      <c r="G103071" t="s">
        <v>11</v>
      </c>
    </row>
    <row r="103072" spans="1:7" hidden="1" x14ac:dyDescent="0.25">
      <c r="A103072" s="1">
        <v>42610</v>
      </c>
      <c r="B103072" t="s">
        <v>43</v>
      </c>
      <c r="C103072" t="s">
        <v>44</v>
      </c>
      <c r="D103072" t="s">
        <v>45</v>
      </c>
      <c r="E103072" t="s">
        <v>46</v>
      </c>
      <c r="F103072">
        <v>1E-3</v>
      </c>
      <c r="G103072" t="s">
        <v>11</v>
      </c>
    </row>
    <row r="103073" spans="1:7" hidden="1" x14ac:dyDescent="0.25">
      <c r="A103073" s="1">
        <v>42610</v>
      </c>
      <c r="B103073" t="s">
        <v>43</v>
      </c>
      <c r="C103073" t="s">
        <v>44</v>
      </c>
      <c r="D103073" t="s">
        <v>45</v>
      </c>
      <c r="E103073" t="s">
        <v>46</v>
      </c>
      <c r="F103073">
        <v>1E-3</v>
      </c>
      <c r="G103073" t="s">
        <v>11</v>
      </c>
    </row>
    <row r="103074" spans="1:7" hidden="1" x14ac:dyDescent="0.25">
      <c r="A103074" s="1">
        <v>42610</v>
      </c>
      <c r="B103074" t="s">
        <v>43</v>
      </c>
      <c r="C103074" t="s">
        <v>44</v>
      </c>
      <c r="D103074" t="s">
        <v>1191</v>
      </c>
      <c r="E103074" t="s">
        <v>1192</v>
      </c>
      <c r="F103074">
        <v>1E-3</v>
      </c>
      <c r="G103074" t="s">
        <v>11</v>
      </c>
    </row>
    <row r="103075" spans="1:7" hidden="1" x14ac:dyDescent="0.25">
      <c r="A103075" s="1">
        <v>42610</v>
      </c>
      <c r="B103075" t="s">
        <v>383</v>
      </c>
      <c r="C103075" t="s">
        <v>384</v>
      </c>
      <c r="D103075" t="s">
        <v>466</v>
      </c>
      <c r="E103075" t="s">
        <v>467</v>
      </c>
      <c r="F103075">
        <v>2.1000000000000001E-2</v>
      </c>
      <c r="G103075" t="s">
        <v>11</v>
      </c>
    </row>
    <row r="103076" spans="1:7" hidden="1" x14ac:dyDescent="0.25">
      <c r="A103076" s="1">
        <v>42610</v>
      </c>
      <c r="B103076" t="s">
        <v>383</v>
      </c>
      <c r="C103076" t="s">
        <v>384</v>
      </c>
      <c r="D103076" t="s">
        <v>860</v>
      </c>
      <c r="E103076" t="s">
        <v>861</v>
      </c>
      <c r="F103076">
        <v>3.0000000000000001E-3</v>
      </c>
      <c r="G103076" t="s">
        <v>11</v>
      </c>
    </row>
    <row r="103077" spans="1:7" hidden="1" x14ac:dyDescent="0.25">
      <c r="A103077" s="1">
        <v>42610</v>
      </c>
      <c r="B103077" t="s">
        <v>51</v>
      </c>
      <c r="C103077" t="s">
        <v>52</v>
      </c>
      <c r="D103077" t="s">
        <v>342</v>
      </c>
      <c r="E103077" t="s">
        <v>343</v>
      </c>
      <c r="F103077">
        <v>6.0000000000000001E-3</v>
      </c>
      <c r="G103077" t="s">
        <v>11</v>
      </c>
    </row>
    <row r="103078" spans="1:7" hidden="1" x14ac:dyDescent="0.25">
      <c r="A103078" s="1">
        <v>42610</v>
      </c>
      <c r="B103078" t="s">
        <v>51</v>
      </c>
      <c r="C103078" t="s">
        <v>52</v>
      </c>
      <c r="D103078" t="s">
        <v>740</v>
      </c>
      <c r="E103078" t="s">
        <v>741</v>
      </c>
      <c r="F103078">
        <v>5.0000000000000001E-3</v>
      </c>
      <c r="G103078" t="s">
        <v>11</v>
      </c>
    </row>
    <row r="103079" spans="1:7" hidden="1" x14ac:dyDescent="0.25">
      <c r="A103079" s="1">
        <v>42610</v>
      </c>
      <c r="B103079" t="s">
        <v>51</v>
      </c>
      <c r="C103079" t="s">
        <v>52</v>
      </c>
      <c r="D103079" t="s">
        <v>103</v>
      </c>
      <c r="E103079" t="s">
        <v>104</v>
      </c>
      <c r="F103079">
        <v>0.11</v>
      </c>
      <c r="G103079" t="s">
        <v>11</v>
      </c>
    </row>
    <row r="103080" spans="1:7" hidden="1" x14ac:dyDescent="0.25">
      <c r="A103080" s="1">
        <v>42610</v>
      </c>
      <c r="B103080" t="s">
        <v>51</v>
      </c>
      <c r="C103080" t="s">
        <v>52</v>
      </c>
      <c r="D103080" t="s">
        <v>103</v>
      </c>
      <c r="E103080" t="s">
        <v>104</v>
      </c>
      <c r="F103080">
        <v>1E-3</v>
      </c>
      <c r="G103080" t="s">
        <v>11</v>
      </c>
    </row>
    <row r="103081" spans="1:7" hidden="1" x14ac:dyDescent="0.25">
      <c r="A103081" s="1">
        <v>42610</v>
      </c>
      <c r="B103081" t="s">
        <v>51</v>
      </c>
      <c r="C103081" t="s">
        <v>52</v>
      </c>
      <c r="D103081" t="s">
        <v>636</v>
      </c>
      <c r="E103081" t="s">
        <v>637</v>
      </c>
      <c r="F103081">
        <v>3.0000000000000001E-3</v>
      </c>
      <c r="G103081" t="s">
        <v>11</v>
      </c>
    </row>
    <row r="103082" spans="1:7" hidden="1" x14ac:dyDescent="0.25">
      <c r="A103082" s="1">
        <v>42610</v>
      </c>
      <c r="B103082" t="s">
        <v>51</v>
      </c>
      <c r="C103082" t="s">
        <v>52</v>
      </c>
      <c r="D103082" t="s">
        <v>838</v>
      </c>
      <c r="E103082" t="s">
        <v>839</v>
      </c>
      <c r="F103082">
        <v>8.0000000000000002E-3</v>
      </c>
      <c r="G103082" t="s">
        <v>11</v>
      </c>
    </row>
    <row r="103083" spans="1:7" hidden="1" x14ac:dyDescent="0.25">
      <c r="A103083" s="1">
        <v>42610</v>
      </c>
      <c r="B103083" t="s">
        <v>51</v>
      </c>
      <c r="C103083" t="s">
        <v>52</v>
      </c>
      <c r="D103083" t="s">
        <v>780</v>
      </c>
      <c r="E103083" t="s">
        <v>781</v>
      </c>
      <c r="F103083">
        <v>5.0000000000000001E-3</v>
      </c>
      <c r="G103083" t="s">
        <v>11</v>
      </c>
    </row>
    <row r="103084" spans="1:7" hidden="1" x14ac:dyDescent="0.25">
      <c r="A103084" s="1">
        <v>42610</v>
      </c>
      <c r="B103084" t="s">
        <v>51</v>
      </c>
      <c r="C103084" t="s">
        <v>52</v>
      </c>
      <c r="D103084" t="s">
        <v>780</v>
      </c>
      <c r="E103084" t="s">
        <v>781</v>
      </c>
      <c r="F103084">
        <v>3.0000000000000001E-3</v>
      </c>
      <c r="G103084" t="s">
        <v>11</v>
      </c>
    </row>
    <row r="103085" spans="1:7" hidden="1" x14ac:dyDescent="0.25">
      <c r="A103085" s="1">
        <v>42610</v>
      </c>
      <c r="B103085" t="s">
        <v>33</v>
      </c>
      <c r="C103085" t="s">
        <v>34</v>
      </c>
      <c r="D103085" t="s">
        <v>35</v>
      </c>
      <c r="E103085" t="s">
        <v>36</v>
      </c>
      <c r="F103085">
        <v>756</v>
      </c>
      <c r="G103085" t="s">
        <v>11</v>
      </c>
    </row>
    <row r="103086" spans="1:7" hidden="1" x14ac:dyDescent="0.25">
      <c r="A103086" s="1">
        <v>42611</v>
      </c>
      <c r="B103086" t="s">
        <v>7</v>
      </c>
      <c r="C103086" t="s">
        <v>8</v>
      </c>
      <c r="D103086" t="s">
        <v>1526</v>
      </c>
      <c r="E103086" t="s">
        <v>1527</v>
      </c>
      <c r="F103086">
        <v>3.0000000000000001E-3</v>
      </c>
      <c r="G103086" t="s">
        <v>11</v>
      </c>
    </row>
    <row r="103087" spans="1:7" hidden="1" x14ac:dyDescent="0.25">
      <c r="A103087" s="1">
        <v>42611</v>
      </c>
      <c r="B103087" t="s">
        <v>7</v>
      </c>
      <c r="C103087" t="s">
        <v>8</v>
      </c>
      <c r="D103087" t="s">
        <v>904</v>
      </c>
      <c r="E103087" t="s">
        <v>905</v>
      </c>
      <c r="F103087">
        <v>4.0000000000000001E-3</v>
      </c>
      <c r="G103087" t="s">
        <v>11</v>
      </c>
    </row>
    <row r="103088" spans="1:7" hidden="1" x14ac:dyDescent="0.25">
      <c r="A103088" s="1">
        <v>42611</v>
      </c>
      <c r="B103088" t="s">
        <v>7</v>
      </c>
      <c r="C103088" t="s">
        <v>8</v>
      </c>
      <c r="D103088" t="s">
        <v>432</v>
      </c>
      <c r="E103088" t="s">
        <v>433</v>
      </c>
      <c r="F103088">
        <v>7.0000000000000001E-3</v>
      </c>
      <c r="G103088" t="s">
        <v>11</v>
      </c>
    </row>
    <row r="103089" spans="1:7" hidden="1" x14ac:dyDescent="0.25">
      <c r="A103089" s="1">
        <v>42611</v>
      </c>
      <c r="B103089" t="s">
        <v>7</v>
      </c>
      <c r="C103089" t="s">
        <v>8</v>
      </c>
      <c r="D103089" t="s">
        <v>432</v>
      </c>
      <c r="E103089" t="s">
        <v>433</v>
      </c>
      <c r="F103089">
        <v>4.0000000000000001E-3</v>
      </c>
      <c r="G103089" t="s">
        <v>11</v>
      </c>
    </row>
    <row r="103090" spans="1:7" hidden="1" x14ac:dyDescent="0.25">
      <c r="A103090" s="1">
        <v>42611</v>
      </c>
      <c r="B103090" t="s">
        <v>7</v>
      </c>
      <c r="C103090" t="s">
        <v>8</v>
      </c>
      <c r="D103090" t="s">
        <v>61</v>
      </c>
      <c r="E103090" t="s">
        <v>62</v>
      </c>
      <c r="F103090">
        <v>0.04</v>
      </c>
      <c r="G103090" t="s">
        <v>11</v>
      </c>
    </row>
    <row r="103091" spans="1:7" hidden="1" x14ac:dyDescent="0.25">
      <c r="A103091" s="1">
        <v>42611</v>
      </c>
      <c r="B103091" t="s">
        <v>7</v>
      </c>
      <c r="C103091" t="s">
        <v>8</v>
      </c>
      <c r="D103091" t="s">
        <v>12</v>
      </c>
      <c r="E103091" t="s">
        <v>13</v>
      </c>
      <c r="F103091">
        <v>2E-3</v>
      </c>
      <c r="G103091" t="s">
        <v>11</v>
      </c>
    </row>
    <row r="103092" spans="1:7" hidden="1" x14ac:dyDescent="0.25">
      <c r="A103092" s="1">
        <v>42611</v>
      </c>
      <c r="B103092" t="s">
        <v>7</v>
      </c>
      <c r="C103092" t="s">
        <v>8</v>
      </c>
      <c r="D103092" t="s">
        <v>1408</v>
      </c>
      <c r="E103092" t="s">
        <v>1409</v>
      </c>
      <c r="F103092">
        <v>3.0000000000000001E-3</v>
      </c>
      <c r="G103092" t="s">
        <v>11</v>
      </c>
    </row>
    <row r="103093" spans="1:7" hidden="1" x14ac:dyDescent="0.25">
      <c r="A103093" s="1">
        <v>42611</v>
      </c>
      <c r="B103093" t="s">
        <v>7</v>
      </c>
      <c r="C103093" t="s">
        <v>8</v>
      </c>
      <c r="D103093" t="s">
        <v>1414</v>
      </c>
      <c r="E103093" t="s">
        <v>1415</v>
      </c>
      <c r="F103093">
        <v>8.9999999999999993E-3</v>
      </c>
      <c r="G103093" t="s">
        <v>11</v>
      </c>
    </row>
    <row r="103094" spans="1:7" hidden="1" x14ac:dyDescent="0.25">
      <c r="A103094" s="1">
        <v>42611</v>
      </c>
      <c r="B103094" t="s">
        <v>7</v>
      </c>
      <c r="C103094" t="s">
        <v>8</v>
      </c>
      <c r="D103094" t="s">
        <v>1240</v>
      </c>
      <c r="E103094" t="s">
        <v>1241</v>
      </c>
      <c r="F103094">
        <v>1E-3</v>
      </c>
      <c r="G103094" t="s">
        <v>11</v>
      </c>
    </row>
    <row r="103095" spans="1:7" hidden="1" x14ac:dyDescent="0.25">
      <c r="A103095" s="1">
        <v>42611</v>
      </c>
      <c r="B103095" t="s">
        <v>7</v>
      </c>
      <c r="C103095" t="s">
        <v>8</v>
      </c>
      <c r="D103095" t="s">
        <v>1240</v>
      </c>
      <c r="E103095" t="s">
        <v>1241</v>
      </c>
      <c r="F103095">
        <v>1E-3</v>
      </c>
      <c r="G103095" t="s">
        <v>11</v>
      </c>
    </row>
    <row r="103096" spans="1:7" hidden="1" x14ac:dyDescent="0.25">
      <c r="A103096" s="1">
        <v>42611</v>
      </c>
      <c r="B103096" t="s">
        <v>7</v>
      </c>
      <c r="C103096" t="s">
        <v>8</v>
      </c>
      <c r="D103096" t="s">
        <v>14</v>
      </c>
      <c r="E103096" t="s">
        <v>15</v>
      </c>
      <c r="F103096">
        <v>0.02</v>
      </c>
      <c r="G103096" t="s">
        <v>11</v>
      </c>
    </row>
    <row r="103097" spans="1:7" hidden="1" x14ac:dyDescent="0.25">
      <c r="A103097" s="1">
        <v>42611</v>
      </c>
      <c r="B103097" t="s">
        <v>7</v>
      </c>
      <c r="C103097" t="s">
        <v>8</v>
      </c>
      <c r="D103097" t="s">
        <v>14</v>
      </c>
      <c r="E103097" t="s">
        <v>15</v>
      </c>
      <c r="F103097">
        <v>8.9999999999999993E-3</v>
      </c>
      <c r="G103097" t="s">
        <v>11</v>
      </c>
    </row>
    <row r="103098" spans="1:7" hidden="1" x14ac:dyDescent="0.25">
      <c r="A103098" s="1">
        <v>42611</v>
      </c>
      <c r="B103098" t="s">
        <v>7</v>
      </c>
      <c r="C103098" t="s">
        <v>8</v>
      </c>
      <c r="D103098" t="s">
        <v>14</v>
      </c>
      <c r="E103098" t="s">
        <v>15</v>
      </c>
      <c r="F103098">
        <v>4.8000000000000001E-2</v>
      </c>
      <c r="G103098" t="s">
        <v>11</v>
      </c>
    </row>
    <row r="103099" spans="1:7" hidden="1" x14ac:dyDescent="0.25">
      <c r="A103099" s="1">
        <v>42611</v>
      </c>
      <c r="B103099" t="s">
        <v>7</v>
      </c>
      <c r="C103099" t="s">
        <v>8</v>
      </c>
      <c r="D103099" t="s">
        <v>16</v>
      </c>
      <c r="E103099" t="s">
        <v>17</v>
      </c>
      <c r="F103099">
        <v>6.0000000000000001E-3</v>
      </c>
      <c r="G103099" t="s">
        <v>11</v>
      </c>
    </row>
    <row r="103100" spans="1:7" hidden="1" x14ac:dyDescent="0.25">
      <c r="A103100" s="1">
        <v>42611</v>
      </c>
      <c r="B103100" t="s">
        <v>7</v>
      </c>
      <c r="C103100" t="s">
        <v>8</v>
      </c>
      <c r="D103100" t="s">
        <v>940</v>
      </c>
      <c r="E103100" t="s">
        <v>941</v>
      </c>
      <c r="F103100">
        <v>2E-3</v>
      </c>
      <c r="G103100" t="s">
        <v>11</v>
      </c>
    </row>
    <row r="103101" spans="1:7" hidden="1" x14ac:dyDescent="0.25">
      <c r="A103101" s="1">
        <v>42611</v>
      </c>
      <c r="B103101" t="s">
        <v>7</v>
      </c>
      <c r="C103101" t="s">
        <v>8</v>
      </c>
      <c r="D103101" t="s">
        <v>1203</v>
      </c>
      <c r="E103101" t="s">
        <v>1204</v>
      </c>
      <c r="F103101">
        <v>4.2000000000000003E-2</v>
      </c>
      <c r="G103101" t="s">
        <v>11</v>
      </c>
    </row>
    <row r="103102" spans="1:7" hidden="1" x14ac:dyDescent="0.25">
      <c r="A103102" s="1">
        <v>42611</v>
      </c>
      <c r="B103102" t="s">
        <v>7</v>
      </c>
      <c r="C103102" t="s">
        <v>8</v>
      </c>
      <c r="D103102" t="s">
        <v>18</v>
      </c>
      <c r="E103102" t="s">
        <v>19</v>
      </c>
      <c r="F103102">
        <v>1E-3</v>
      </c>
      <c r="G103102" t="s">
        <v>11</v>
      </c>
    </row>
    <row r="103103" spans="1:7" hidden="1" x14ac:dyDescent="0.25">
      <c r="A103103" s="1">
        <v>42611</v>
      </c>
      <c r="B103103" t="s">
        <v>7</v>
      </c>
      <c r="C103103" t="s">
        <v>8</v>
      </c>
      <c r="D103103" t="s">
        <v>18</v>
      </c>
      <c r="E103103" t="s">
        <v>19</v>
      </c>
      <c r="F103103">
        <v>3.0000000000000001E-3</v>
      </c>
      <c r="G103103" t="s">
        <v>11</v>
      </c>
    </row>
    <row r="103104" spans="1:7" hidden="1" x14ac:dyDescent="0.25">
      <c r="A103104" s="1">
        <v>42611</v>
      </c>
      <c r="B103104" t="s">
        <v>7</v>
      </c>
      <c r="C103104" t="s">
        <v>8</v>
      </c>
      <c r="D103104" t="s">
        <v>523</v>
      </c>
      <c r="E103104" t="s">
        <v>524</v>
      </c>
      <c r="F103104">
        <v>5.0000000000000001E-3</v>
      </c>
      <c r="G103104" t="s">
        <v>11</v>
      </c>
    </row>
    <row r="103105" spans="1:7" hidden="1" x14ac:dyDescent="0.25">
      <c r="A103105" s="1">
        <v>42611</v>
      </c>
      <c r="B103105" t="s">
        <v>7</v>
      </c>
      <c r="C103105" t="s">
        <v>8</v>
      </c>
      <c r="D103105" t="s">
        <v>20</v>
      </c>
      <c r="E103105" t="s">
        <v>21</v>
      </c>
      <c r="F103105">
        <v>0.03</v>
      </c>
      <c r="G103105" t="s">
        <v>11</v>
      </c>
    </row>
    <row r="103106" spans="1:7" hidden="1" x14ac:dyDescent="0.25">
      <c r="A103106" s="1">
        <v>42611</v>
      </c>
      <c r="B103106" t="s">
        <v>7</v>
      </c>
      <c r="C103106" t="s">
        <v>8</v>
      </c>
      <c r="D103106" t="s">
        <v>22</v>
      </c>
      <c r="E103106" t="s">
        <v>23</v>
      </c>
      <c r="F103106">
        <v>5.0000000000000001E-3</v>
      </c>
      <c r="G103106" t="s">
        <v>11</v>
      </c>
    </row>
    <row r="103107" spans="1:7" hidden="1" x14ac:dyDescent="0.25">
      <c r="A103107" s="1">
        <v>42611</v>
      </c>
      <c r="B103107" t="s">
        <v>7</v>
      </c>
      <c r="C103107" t="s">
        <v>8</v>
      </c>
      <c r="D103107" t="s">
        <v>864</v>
      </c>
      <c r="E103107" t="s">
        <v>865</v>
      </c>
      <c r="F103107">
        <v>1E-3</v>
      </c>
      <c r="G103107" t="s">
        <v>11</v>
      </c>
    </row>
    <row r="103108" spans="1:7" hidden="1" x14ac:dyDescent="0.25">
      <c r="A103108" s="1">
        <v>42611</v>
      </c>
      <c r="B103108" t="s">
        <v>7</v>
      </c>
      <c r="C103108" t="s">
        <v>8</v>
      </c>
      <c r="D103108" t="s">
        <v>137</v>
      </c>
      <c r="E103108" t="s">
        <v>138</v>
      </c>
      <c r="F103108">
        <v>5.0000000000000001E-3</v>
      </c>
      <c r="G103108" t="s">
        <v>11</v>
      </c>
    </row>
    <row r="103109" spans="1:7" hidden="1" x14ac:dyDescent="0.25">
      <c r="A103109" s="1">
        <v>42611</v>
      </c>
      <c r="B103109" t="s">
        <v>63</v>
      </c>
      <c r="C103109" t="s">
        <v>1426</v>
      </c>
      <c r="D103109" t="s">
        <v>64</v>
      </c>
      <c r="E103109" t="s">
        <v>65</v>
      </c>
      <c r="F103109">
        <v>1730</v>
      </c>
      <c r="G103109" t="s">
        <v>11</v>
      </c>
    </row>
    <row r="103110" spans="1:7" hidden="1" x14ac:dyDescent="0.25">
      <c r="A103110" s="1">
        <v>42611</v>
      </c>
      <c r="B103110" t="s">
        <v>66</v>
      </c>
      <c r="C103110" t="s">
        <v>1019</v>
      </c>
      <c r="D103110" t="s">
        <v>67</v>
      </c>
      <c r="E103110" t="s">
        <v>68</v>
      </c>
      <c r="F103110">
        <v>350</v>
      </c>
      <c r="G103110" t="s">
        <v>11</v>
      </c>
    </row>
    <row r="103111" spans="1:7" hidden="1" x14ac:dyDescent="0.25">
      <c r="A103111" s="1">
        <v>42611</v>
      </c>
      <c r="B103111" t="s">
        <v>66</v>
      </c>
      <c r="C103111" t="s">
        <v>1019</v>
      </c>
      <c r="D103111" t="s">
        <v>806</v>
      </c>
      <c r="E103111" t="s">
        <v>807</v>
      </c>
      <c r="F103111">
        <v>2.1999999999999999E-2</v>
      </c>
      <c r="G103111" t="s">
        <v>11</v>
      </c>
    </row>
    <row r="103112" spans="1:7" hidden="1" x14ac:dyDescent="0.25">
      <c r="A103112" s="1">
        <v>42611</v>
      </c>
      <c r="B103112" t="s">
        <v>24</v>
      </c>
      <c r="C103112" t="s">
        <v>1419</v>
      </c>
      <c r="D103112" t="s">
        <v>25</v>
      </c>
      <c r="E103112" t="s">
        <v>1419</v>
      </c>
      <c r="F103112">
        <v>0.16900000000000001</v>
      </c>
      <c r="G103112" t="s">
        <v>11</v>
      </c>
    </row>
    <row r="103113" spans="1:7" hidden="1" x14ac:dyDescent="0.25">
      <c r="A103113" s="1">
        <v>42611</v>
      </c>
      <c r="B103113" t="s">
        <v>24</v>
      </c>
      <c r="C103113" t="s">
        <v>1419</v>
      </c>
      <c r="D103113" t="s">
        <v>25</v>
      </c>
      <c r="E103113" t="s">
        <v>1419</v>
      </c>
      <c r="F103113">
        <v>0.27100000000000002</v>
      </c>
      <c r="G103113" t="s">
        <v>11</v>
      </c>
    </row>
    <row r="103114" spans="1:7" hidden="1" x14ac:dyDescent="0.25">
      <c r="A103114" s="1">
        <v>42611</v>
      </c>
      <c r="B103114" t="s">
        <v>71</v>
      </c>
      <c r="C103114" t="s">
        <v>72</v>
      </c>
      <c r="D103114" t="s">
        <v>786</v>
      </c>
      <c r="E103114" t="s">
        <v>787</v>
      </c>
      <c r="F103114">
        <v>0.02</v>
      </c>
      <c r="G103114" t="s">
        <v>11</v>
      </c>
    </row>
    <row r="103115" spans="1:7" hidden="1" x14ac:dyDescent="0.25">
      <c r="A103115" s="1">
        <v>42611</v>
      </c>
      <c r="B103115" t="s">
        <v>33</v>
      </c>
      <c r="C103115" t="s">
        <v>34</v>
      </c>
      <c r="D103115" t="s">
        <v>84</v>
      </c>
      <c r="E103115" t="s">
        <v>85</v>
      </c>
      <c r="F103115">
        <v>200</v>
      </c>
      <c r="G103115" t="s">
        <v>11</v>
      </c>
    </row>
    <row r="103116" spans="1:7" hidden="1" x14ac:dyDescent="0.25">
      <c r="A103116" s="1">
        <v>42611</v>
      </c>
      <c r="B103116" t="s">
        <v>43</v>
      </c>
      <c r="C103116" t="s">
        <v>44</v>
      </c>
      <c r="D103116" t="s">
        <v>47</v>
      </c>
      <c r="E103116" t="s">
        <v>48</v>
      </c>
      <c r="F103116">
        <v>4.4999999999999998E-2</v>
      </c>
      <c r="G103116" t="s">
        <v>11</v>
      </c>
    </row>
    <row r="103117" spans="1:7" hidden="1" x14ac:dyDescent="0.25">
      <c r="A103117" s="1">
        <v>42611</v>
      </c>
      <c r="B103117" t="s">
        <v>43</v>
      </c>
      <c r="C103117" t="s">
        <v>44</v>
      </c>
      <c r="D103117" t="s">
        <v>99</v>
      </c>
      <c r="E103117" t="s">
        <v>100</v>
      </c>
      <c r="F103117">
        <v>0.02</v>
      </c>
      <c r="G103117" t="s">
        <v>11</v>
      </c>
    </row>
    <row r="103118" spans="1:7" hidden="1" x14ac:dyDescent="0.25">
      <c r="A103118" s="1">
        <v>42611</v>
      </c>
      <c r="B103118" t="s">
        <v>43</v>
      </c>
      <c r="C103118" t="s">
        <v>44</v>
      </c>
      <c r="D103118" t="s">
        <v>133</v>
      </c>
      <c r="E103118" t="s">
        <v>134</v>
      </c>
      <c r="F103118">
        <v>4.4999999999999998E-2</v>
      </c>
      <c r="G103118" t="s">
        <v>11</v>
      </c>
    </row>
    <row r="103119" spans="1:7" hidden="1" x14ac:dyDescent="0.25">
      <c r="A103119" s="1">
        <v>42611</v>
      </c>
      <c r="B103119" t="s">
        <v>43</v>
      </c>
      <c r="C103119" t="s">
        <v>44</v>
      </c>
      <c r="D103119" t="s">
        <v>1219</v>
      </c>
      <c r="E103119" t="s">
        <v>1220</v>
      </c>
      <c r="F103119">
        <v>0.05</v>
      </c>
      <c r="G103119" t="s">
        <v>11</v>
      </c>
    </row>
    <row r="103120" spans="1:7" hidden="1" x14ac:dyDescent="0.25">
      <c r="A103120" s="1">
        <v>42611</v>
      </c>
      <c r="B103120" t="s">
        <v>383</v>
      </c>
      <c r="C103120" t="s">
        <v>384</v>
      </c>
      <c r="D103120" t="s">
        <v>466</v>
      </c>
      <c r="E103120" t="s">
        <v>467</v>
      </c>
      <c r="F103120">
        <v>0.03</v>
      </c>
      <c r="G103120" t="s">
        <v>11</v>
      </c>
    </row>
    <row r="103121" spans="1:7" hidden="1" x14ac:dyDescent="0.25">
      <c r="A103121" s="1">
        <v>42611</v>
      </c>
      <c r="B103121" t="s">
        <v>383</v>
      </c>
      <c r="C103121" t="s">
        <v>384</v>
      </c>
      <c r="D103121" t="s">
        <v>385</v>
      </c>
      <c r="E103121" t="s">
        <v>386</v>
      </c>
      <c r="F103121">
        <v>2E-3</v>
      </c>
      <c r="G103121" t="s">
        <v>11</v>
      </c>
    </row>
    <row r="103122" spans="1:7" hidden="1" x14ac:dyDescent="0.25">
      <c r="A103122" s="1">
        <v>42611</v>
      </c>
      <c r="B103122" t="s">
        <v>293</v>
      </c>
      <c r="C103122" t="s">
        <v>294</v>
      </c>
      <c r="D103122" t="s">
        <v>295</v>
      </c>
      <c r="E103122" t="s">
        <v>296</v>
      </c>
      <c r="F103122">
        <v>6.6E-3</v>
      </c>
      <c r="G103122" t="s">
        <v>11</v>
      </c>
    </row>
    <row r="103123" spans="1:7" hidden="1" x14ac:dyDescent="0.25">
      <c r="A103123" s="1">
        <v>42611</v>
      </c>
      <c r="B103123" t="s">
        <v>51</v>
      </c>
      <c r="C103123" t="s">
        <v>52</v>
      </c>
      <c r="D103123" t="s">
        <v>1018</v>
      </c>
      <c r="E103123" t="s">
        <v>1019</v>
      </c>
      <c r="F103123">
        <v>2E-3</v>
      </c>
      <c r="G103123" t="s">
        <v>11</v>
      </c>
    </row>
    <row r="103124" spans="1:7" hidden="1" x14ac:dyDescent="0.25">
      <c r="A103124" s="1">
        <v>42611</v>
      </c>
      <c r="B103124" t="s">
        <v>51</v>
      </c>
      <c r="C103124" t="s">
        <v>52</v>
      </c>
      <c r="D103124" t="s">
        <v>636</v>
      </c>
      <c r="E103124" t="s">
        <v>637</v>
      </c>
      <c r="F103124">
        <v>7.0000000000000001E-3</v>
      </c>
      <c r="G103124" t="s">
        <v>11</v>
      </c>
    </row>
    <row r="103125" spans="1:7" hidden="1" x14ac:dyDescent="0.25">
      <c r="A103125" s="1">
        <v>42611</v>
      </c>
      <c r="B103125" t="s">
        <v>51</v>
      </c>
      <c r="C103125" t="s">
        <v>52</v>
      </c>
      <c r="D103125" t="s">
        <v>767</v>
      </c>
      <c r="E103125" t="s">
        <v>768</v>
      </c>
      <c r="F103125">
        <v>8.0000000000000002E-3</v>
      </c>
      <c r="G103125" t="s">
        <v>11</v>
      </c>
    </row>
    <row r="103126" spans="1:7" hidden="1" x14ac:dyDescent="0.25">
      <c r="A103126" s="1">
        <v>42611</v>
      </c>
      <c r="B103126" t="s">
        <v>51</v>
      </c>
      <c r="C103126" t="s">
        <v>52</v>
      </c>
      <c r="D103126" t="s">
        <v>1014</v>
      </c>
      <c r="E103126" t="s">
        <v>1015</v>
      </c>
      <c r="F103126">
        <v>2E-3</v>
      </c>
      <c r="G103126" t="s">
        <v>11</v>
      </c>
    </row>
    <row r="103127" spans="1:7" hidden="1" x14ac:dyDescent="0.25">
      <c r="A103127" s="1">
        <v>42611</v>
      </c>
      <c r="B103127" t="s">
        <v>51</v>
      </c>
      <c r="C103127" t="s">
        <v>52</v>
      </c>
      <c r="D103127" t="s">
        <v>1014</v>
      </c>
      <c r="E103127" t="s">
        <v>1015</v>
      </c>
      <c r="F103127">
        <v>1E-3</v>
      </c>
      <c r="G103127" t="s">
        <v>11</v>
      </c>
    </row>
    <row r="103128" spans="1:7" hidden="1" x14ac:dyDescent="0.25">
      <c r="A103128" s="1">
        <v>42611</v>
      </c>
      <c r="B103128" t="s">
        <v>51</v>
      </c>
      <c r="C103128" t="s">
        <v>52</v>
      </c>
      <c r="D103128" t="s">
        <v>620</v>
      </c>
      <c r="E103128" t="s">
        <v>621</v>
      </c>
      <c r="F103128">
        <v>3.0000000000000001E-3</v>
      </c>
      <c r="G103128" t="s">
        <v>11</v>
      </c>
    </row>
    <row r="103129" spans="1:7" hidden="1" x14ac:dyDescent="0.25">
      <c r="A103129" s="1">
        <v>42611</v>
      </c>
      <c r="B103129" t="s">
        <v>51</v>
      </c>
      <c r="C103129" t="s">
        <v>52</v>
      </c>
      <c r="D103129" t="s">
        <v>428</v>
      </c>
      <c r="E103129" t="s">
        <v>429</v>
      </c>
      <c r="F103129">
        <v>1E-3</v>
      </c>
      <c r="G103129" t="s">
        <v>11</v>
      </c>
    </row>
    <row r="103130" spans="1:7" hidden="1" x14ac:dyDescent="0.25">
      <c r="A103130" s="1">
        <v>42611</v>
      </c>
      <c r="B103130" t="s">
        <v>51</v>
      </c>
      <c r="C103130" t="s">
        <v>52</v>
      </c>
      <c r="D103130" t="s">
        <v>428</v>
      </c>
      <c r="E103130" t="s">
        <v>429</v>
      </c>
      <c r="F103130">
        <v>1E-3</v>
      </c>
      <c r="G103130" t="s">
        <v>11</v>
      </c>
    </row>
    <row r="103131" spans="1:7" hidden="1" x14ac:dyDescent="0.25">
      <c r="A103131" s="1">
        <v>42611</v>
      </c>
      <c r="B103131" t="s">
        <v>51</v>
      </c>
      <c r="C103131" t="s">
        <v>52</v>
      </c>
      <c r="D103131" t="s">
        <v>428</v>
      </c>
      <c r="E103131" t="s">
        <v>429</v>
      </c>
      <c r="F103131">
        <v>1E-3</v>
      </c>
      <c r="G103131" t="s">
        <v>11</v>
      </c>
    </row>
    <row r="103132" spans="1:7" hidden="1" x14ac:dyDescent="0.25">
      <c r="A103132" s="1">
        <v>42611</v>
      </c>
      <c r="B103132" t="s">
        <v>51</v>
      </c>
      <c r="C103132" t="s">
        <v>52</v>
      </c>
      <c r="D103132" t="s">
        <v>428</v>
      </c>
      <c r="E103132" t="s">
        <v>429</v>
      </c>
      <c r="F103132">
        <v>1E-3</v>
      </c>
      <c r="G103132" t="s">
        <v>11</v>
      </c>
    </row>
    <row r="103133" spans="1:7" hidden="1" x14ac:dyDescent="0.25">
      <c r="A103133" s="1">
        <v>42611</v>
      </c>
      <c r="B103133" t="s">
        <v>51</v>
      </c>
      <c r="C103133" t="s">
        <v>52</v>
      </c>
      <c r="D103133" t="s">
        <v>780</v>
      </c>
      <c r="E103133" t="s">
        <v>781</v>
      </c>
      <c r="F103133">
        <v>1E-3</v>
      </c>
      <c r="G103133" t="s">
        <v>11</v>
      </c>
    </row>
    <row r="103134" spans="1:7" hidden="1" x14ac:dyDescent="0.25">
      <c r="A103134" s="1">
        <v>42611</v>
      </c>
      <c r="B103134" t="s">
        <v>51</v>
      </c>
      <c r="C103134" t="s">
        <v>52</v>
      </c>
      <c r="D103134" t="s">
        <v>780</v>
      </c>
      <c r="E103134" t="s">
        <v>781</v>
      </c>
      <c r="F103134">
        <v>3.0000000000000001E-3</v>
      </c>
      <c r="G103134" t="s">
        <v>11</v>
      </c>
    </row>
    <row r="103135" spans="1:7" hidden="1" x14ac:dyDescent="0.25">
      <c r="A103135" s="1">
        <v>42611</v>
      </c>
      <c r="B103135" t="s">
        <v>51</v>
      </c>
      <c r="C103135" t="s">
        <v>52</v>
      </c>
      <c r="D103135" t="s">
        <v>151</v>
      </c>
      <c r="E103135" t="s">
        <v>152</v>
      </c>
      <c r="F103135">
        <v>2E-3</v>
      </c>
      <c r="G103135" t="s">
        <v>11</v>
      </c>
    </row>
    <row r="103136" spans="1:7" hidden="1" x14ac:dyDescent="0.25">
      <c r="A103136" s="1">
        <v>42611</v>
      </c>
      <c r="B103136" t="s">
        <v>51</v>
      </c>
      <c r="C103136" t="s">
        <v>52</v>
      </c>
      <c r="D103136" t="s">
        <v>151</v>
      </c>
      <c r="E103136" t="s">
        <v>152</v>
      </c>
      <c r="F103136">
        <v>5.0000000000000001E-3</v>
      </c>
      <c r="G103136" t="s">
        <v>11</v>
      </c>
    </row>
    <row r="103137" spans="1:7" hidden="1" x14ac:dyDescent="0.25">
      <c r="A103137" s="1">
        <v>42611</v>
      </c>
      <c r="B103137" t="s">
        <v>504</v>
      </c>
      <c r="C103137" t="s">
        <v>505</v>
      </c>
      <c r="D103137" t="s">
        <v>506</v>
      </c>
      <c r="E103137" t="s">
        <v>505</v>
      </c>
      <c r="F103137">
        <v>810</v>
      </c>
      <c r="G103137" t="s">
        <v>11</v>
      </c>
    </row>
    <row r="103138" spans="1:7" hidden="1" x14ac:dyDescent="0.25">
      <c r="A103138" s="1">
        <v>42611</v>
      </c>
      <c r="B103138" t="s">
        <v>26</v>
      </c>
      <c r="C103138" t="s">
        <v>27</v>
      </c>
      <c r="D103138" t="s">
        <v>139</v>
      </c>
      <c r="E103138" t="s">
        <v>140</v>
      </c>
      <c r="F103138">
        <v>8.0000000000000002E-3</v>
      </c>
      <c r="G103138" t="s">
        <v>11</v>
      </c>
    </row>
    <row r="103139" spans="1:7" hidden="1" x14ac:dyDescent="0.25">
      <c r="A103139" s="1">
        <v>42611</v>
      </c>
      <c r="B103139" t="s">
        <v>7</v>
      </c>
      <c r="C103139" t="s">
        <v>8</v>
      </c>
      <c r="D103139" t="s">
        <v>14</v>
      </c>
      <c r="E103139" t="s">
        <v>15</v>
      </c>
      <c r="F103139">
        <v>0.03</v>
      </c>
      <c r="G103139" t="s">
        <v>11</v>
      </c>
    </row>
    <row r="103140" spans="1:7" hidden="1" x14ac:dyDescent="0.25">
      <c r="A103140" s="1">
        <v>42612</v>
      </c>
      <c r="B103140" t="s">
        <v>7</v>
      </c>
      <c r="C103140" t="s">
        <v>8</v>
      </c>
      <c r="D103140" t="s">
        <v>186</v>
      </c>
      <c r="E103140" t="s">
        <v>187</v>
      </c>
      <c r="F103140">
        <v>5.0000000000000001E-3</v>
      </c>
      <c r="G103140" t="s">
        <v>11</v>
      </c>
    </row>
    <row r="103141" spans="1:7" hidden="1" x14ac:dyDescent="0.25">
      <c r="A103141" s="1">
        <v>42612</v>
      </c>
      <c r="B103141" t="s">
        <v>7</v>
      </c>
      <c r="C103141" t="s">
        <v>8</v>
      </c>
      <c r="D103141" t="s">
        <v>106</v>
      </c>
      <c r="E103141" t="s">
        <v>107</v>
      </c>
      <c r="F103141">
        <v>0.01</v>
      </c>
      <c r="G103141" t="s">
        <v>11</v>
      </c>
    </row>
    <row r="103142" spans="1:7" hidden="1" x14ac:dyDescent="0.25">
      <c r="A103142" s="1">
        <v>42612</v>
      </c>
      <c r="B103142" t="s">
        <v>7</v>
      </c>
      <c r="C103142" t="s">
        <v>8</v>
      </c>
      <c r="D103142" t="s">
        <v>106</v>
      </c>
      <c r="E103142" t="s">
        <v>107</v>
      </c>
      <c r="F103142">
        <v>0.04</v>
      </c>
      <c r="G103142" t="s">
        <v>11</v>
      </c>
    </row>
    <row r="103143" spans="1:7" hidden="1" x14ac:dyDescent="0.25">
      <c r="A103143" s="1">
        <v>42612</v>
      </c>
      <c r="B103143" t="s">
        <v>7</v>
      </c>
      <c r="C103143" t="s">
        <v>8</v>
      </c>
      <c r="D103143" t="s">
        <v>106</v>
      </c>
      <c r="E103143" t="s">
        <v>107</v>
      </c>
      <c r="F103143">
        <v>0.03</v>
      </c>
      <c r="G103143" t="s">
        <v>11</v>
      </c>
    </row>
    <row r="103144" spans="1:7" hidden="1" x14ac:dyDescent="0.25">
      <c r="A103144" s="1">
        <v>42612</v>
      </c>
      <c r="B103144" t="s">
        <v>7</v>
      </c>
      <c r="C103144" t="s">
        <v>8</v>
      </c>
      <c r="D103144" t="s">
        <v>218</v>
      </c>
      <c r="E103144" t="s">
        <v>219</v>
      </c>
      <c r="F103144">
        <v>2E-3</v>
      </c>
      <c r="G103144" t="s">
        <v>11</v>
      </c>
    </row>
    <row r="103145" spans="1:7" hidden="1" x14ac:dyDescent="0.25">
      <c r="A103145" s="1">
        <v>42612</v>
      </c>
      <c r="B103145" t="s">
        <v>7</v>
      </c>
      <c r="C103145" t="s">
        <v>8</v>
      </c>
      <c r="D103145" t="s">
        <v>218</v>
      </c>
      <c r="E103145" t="s">
        <v>219</v>
      </c>
      <c r="F103145">
        <v>1E-3</v>
      </c>
      <c r="G103145" t="s">
        <v>11</v>
      </c>
    </row>
    <row r="103146" spans="1:7" hidden="1" x14ac:dyDescent="0.25">
      <c r="A103146" s="1">
        <v>42612</v>
      </c>
      <c r="B103146" t="s">
        <v>7</v>
      </c>
      <c r="C103146" t="s">
        <v>8</v>
      </c>
      <c r="D103146" t="s">
        <v>1881</v>
      </c>
      <c r="E103146" t="s">
        <v>1882</v>
      </c>
      <c r="F103146">
        <v>8.0000000000000002E-3</v>
      </c>
      <c r="G103146" t="s">
        <v>11</v>
      </c>
    </row>
    <row r="103147" spans="1:7" hidden="1" x14ac:dyDescent="0.25">
      <c r="A103147" s="1">
        <v>42612</v>
      </c>
      <c r="B103147" t="s">
        <v>7</v>
      </c>
      <c r="C103147" t="s">
        <v>8</v>
      </c>
      <c r="D103147" t="s">
        <v>108</v>
      </c>
      <c r="E103147" t="s">
        <v>109</v>
      </c>
      <c r="F103147">
        <v>3.0000000000000001E-3</v>
      </c>
      <c r="G103147" t="s">
        <v>11</v>
      </c>
    </row>
    <row r="103148" spans="1:7" hidden="1" x14ac:dyDescent="0.25">
      <c r="A103148" s="1">
        <v>42612</v>
      </c>
      <c r="B103148" t="s">
        <v>7</v>
      </c>
      <c r="C103148" t="s">
        <v>8</v>
      </c>
      <c r="D103148" t="s">
        <v>448</v>
      </c>
      <c r="E103148" t="s">
        <v>449</v>
      </c>
      <c r="F103148">
        <v>1E-3</v>
      </c>
      <c r="G103148" t="s">
        <v>11</v>
      </c>
    </row>
    <row r="103149" spans="1:7" hidden="1" x14ac:dyDescent="0.25">
      <c r="A103149" s="1">
        <v>42612</v>
      </c>
      <c r="B103149" t="s">
        <v>7</v>
      </c>
      <c r="C103149" t="s">
        <v>8</v>
      </c>
      <c r="D103149" t="s">
        <v>904</v>
      </c>
      <c r="E103149" t="s">
        <v>905</v>
      </c>
      <c r="F103149">
        <v>1E-3</v>
      </c>
      <c r="G103149" t="s">
        <v>11</v>
      </c>
    </row>
    <row r="103150" spans="1:7" hidden="1" x14ac:dyDescent="0.25">
      <c r="A103150" s="1">
        <v>42612</v>
      </c>
      <c r="B103150" t="s">
        <v>7</v>
      </c>
      <c r="C103150" t="s">
        <v>8</v>
      </c>
      <c r="D103150" t="s">
        <v>432</v>
      </c>
      <c r="E103150" t="s">
        <v>433</v>
      </c>
      <c r="F103150">
        <v>4.0000000000000001E-3</v>
      </c>
      <c r="G103150" t="s">
        <v>11</v>
      </c>
    </row>
    <row r="103151" spans="1:7" hidden="1" x14ac:dyDescent="0.25">
      <c r="A103151" s="1">
        <v>42612</v>
      </c>
      <c r="B103151" t="s">
        <v>7</v>
      </c>
      <c r="C103151" t="s">
        <v>8</v>
      </c>
      <c r="D103151" t="s">
        <v>61</v>
      </c>
      <c r="E103151" t="s">
        <v>62</v>
      </c>
      <c r="F103151">
        <v>0.05</v>
      </c>
      <c r="G103151" t="s">
        <v>11</v>
      </c>
    </row>
    <row r="103152" spans="1:7" hidden="1" x14ac:dyDescent="0.25">
      <c r="A103152" s="1">
        <v>42612</v>
      </c>
      <c r="B103152" t="s">
        <v>7</v>
      </c>
      <c r="C103152" t="s">
        <v>8</v>
      </c>
      <c r="D103152" t="s">
        <v>1240</v>
      </c>
      <c r="E103152" t="s">
        <v>1241</v>
      </c>
      <c r="F103152">
        <v>1E-3</v>
      </c>
      <c r="G103152" t="s">
        <v>11</v>
      </c>
    </row>
    <row r="103153" spans="1:7" hidden="1" x14ac:dyDescent="0.25">
      <c r="A103153" s="1">
        <v>42612</v>
      </c>
      <c r="B103153" t="s">
        <v>7</v>
      </c>
      <c r="C103153" t="s">
        <v>8</v>
      </c>
      <c r="D103153" t="s">
        <v>14</v>
      </c>
      <c r="E103153" t="s">
        <v>15</v>
      </c>
      <c r="F103153">
        <v>0.05</v>
      </c>
      <c r="G103153" t="s">
        <v>11</v>
      </c>
    </row>
    <row r="103154" spans="1:7" hidden="1" x14ac:dyDescent="0.25">
      <c r="A103154" s="1">
        <v>42612</v>
      </c>
      <c r="B103154" t="s">
        <v>7</v>
      </c>
      <c r="C103154" t="s">
        <v>8</v>
      </c>
      <c r="D103154" t="s">
        <v>14</v>
      </c>
      <c r="E103154" t="s">
        <v>15</v>
      </c>
      <c r="F103154">
        <v>1.4999999999999999E-2</v>
      </c>
      <c r="G103154" t="s">
        <v>11</v>
      </c>
    </row>
    <row r="103155" spans="1:7" hidden="1" x14ac:dyDescent="0.25">
      <c r="A103155" s="1">
        <v>42612</v>
      </c>
      <c r="B103155" t="s">
        <v>7</v>
      </c>
      <c r="C103155" t="s">
        <v>8</v>
      </c>
      <c r="D103155" t="s">
        <v>16</v>
      </c>
      <c r="E103155" t="s">
        <v>17</v>
      </c>
      <c r="F103155">
        <v>4.0000000000000001E-3</v>
      </c>
      <c r="G103155" t="s">
        <v>11</v>
      </c>
    </row>
    <row r="103156" spans="1:7" hidden="1" x14ac:dyDescent="0.25">
      <c r="A103156" s="1">
        <v>42612</v>
      </c>
      <c r="B103156" t="s">
        <v>7</v>
      </c>
      <c r="C103156" t="s">
        <v>8</v>
      </c>
      <c r="D103156" t="s">
        <v>18</v>
      </c>
      <c r="E103156" t="s">
        <v>19</v>
      </c>
      <c r="F103156">
        <v>0.02</v>
      </c>
      <c r="G103156" t="s">
        <v>11</v>
      </c>
    </row>
    <row r="103157" spans="1:7" hidden="1" x14ac:dyDescent="0.25">
      <c r="A103157" s="1">
        <v>42612</v>
      </c>
      <c r="B103157" t="s">
        <v>7</v>
      </c>
      <c r="C103157" t="s">
        <v>8</v>
      </c>
      <c r="D103157" t="s">
        <v>18</v>
      </c>
      <c r="E103157" t="s">
        <v>19</v>
      </c>
      <c r="F103157">
        <v>5.0000000000000001E-3</v>
      </c>
      <c r="G103157" t="s">
        <v>11</v>
      </c>
    </row>
    <row r="103158" spans="1:7" hidden="1" x14ac:dyDescent="0.25">
      <c r="A103158" s="1">
        <v>42612</v>
      </c>
      <c r="B103158" t="s">
        <v>7</v>
      </c>
      <c r="C103158" t="s">
        <v>8</v>
      </c>
      <c r="D103158" t="s">
        <v>1039</v>
      </c>
      <c r="E103158" t="s">
        <v>1040</v>
      </c>
      <c r="F103158">
        <v>2E-3</v>
      </c>
      <c r="G103158" t="s">
        <v>11</v>
      </c>
    </row>
    <row r="103159" spans="1:7" hidden="1" x14ac:dyDescent="0.25">
      <c r="A103159" s="1">
        <v>42612</v>
      </c>
      <c r="B103159" t="s">
        <v>7</v>
      </c>
      <c r="C103159" t="s">
        <v>8</v>
      </c>
      <c r="D103159" t="s">
        <v>1039</v>
      </c>
      <c r="E103159" t="s">
        <v>1040</v>
      </c>
      <c r="F103159">
        <v>2E-3</v>
      </c>
      <c r="G103159" t="s">
        <v>11</v>
      </c>
    </row>
    <row r="103160" spans="1:7" hidden="1" x14ac:dyDescent="0.25">
      <c r="A103160" s="1">
        <v>42612</v>
      </c>
      <c r="B103160" t="s">
        <v>7</v>
      </c>
      <c r="C103160" t="s">
        <v>8</v>
      </c>
      <c r="D103160" t="s">
        <v>22</v>
      </c>
      <c r="E103160" t="s">
        <v>23</v>
      </c>
      <c r="F103160">
        <v>4.0000000000000001E-3</v>
      </c>
      <c r="G103160" t="s">
        <v>11</v>
      </c>
    </row>
    <row r="103161" spans="1:7" hidden="1" x14ac:dyDescent="0.25">
      <c r="A103161" s="1">
        <v>42612</v>
      </c>
      <c r="B103161" t="s">
        <v>7</v>
      </c>
      <c r="C103161" t="s">
        <v>8</v>
      </c>
      <c r="D103161" t="s">
        <v>759</v>
      </c>
      <c r="E103161" t="s">
        <v>760</v>
      </c>
      <c r="F103161">
        <v>6.2E-2</v>
      </c>
      <c r="G103161" t="s">
        <v>11</v>
      </c>
    </row>
    <row r="103162" spans="1:7" hidden="1" x14ac:dyDescent="0.25">
      <c r="A103162" s="1">
        <v>42612</v>
      </c>
      <c r="B103162" t="s">
        <v>7</v>
      </c>
      <c r="C103162" t="s">
        <v>8</v>
      </c>
      <c r="D103162" t="s">
        <v>137</v>
      </c>
      <c r="E103162" t="s">
        <v>138</v>
      </c>
      <c r="F103162">
        <v>4.8000000000000001E-2</v>
      </c>
      <c r="G103162" t="s">
        <v>11</v>
      </c>
    </row>
    <row r="103163" spans="1:7" hidden="1" x14ac:dyDescent="0.25">
      <c r="A103163" s="1">
        <v>42612</v>
      </c>
      <c r="B103163" t="s">
        <v>7</v>
      </c>
      <c r="C103163" t="s">
        <v>8</v>
      </c>
      <c r="D103163" t="s">
        <v>1221</v>
      </c>
      <c r="E103163" t="s">
        <v>1222</v>
      </c>
      <c r="F103163">
        <v>0.01</v>
      </c>
      <c r="G103163" t="s">
        <v>11</v>
      </c>
    </row>
    <row r="103164" spans="1:7" hidden="1" x14ac:dyDescent="0.25">
      <c r="A103164" s="1">
        <v>42612</v>
      </c>
      <c r="B103164" t="s">
        <v>7</v>
      </c>
      <c r="C103164" t="s">
        <v>8</v>
      </c>
      <c r="D103164" t="s">
        <v>1221</v>
      </c>
      <c r="E103164" t="s">
        <v>1222</v>
      </c>
      <c r="F103164">
        <v>5.0000000000000001E-3</v>
      </c>
      <c r="G103164" t="s">
        <v>11</v>
      </c>
    </row>
    <row r="103165" spans="1:7" hidden="1" x14ac:dyDescent="0.25">
      <c r="A103165" s="1">
        <v>42612</v>
      </c>
      <c r="B103165" t="s">
        <v>7</v>
      </c>
      <c r="C103165" t="s">
        <v>8</v>
      </c>
      <c r="D103165" t="s">
        <v>595</v>
      </c>
      <c r="E103165" t="s">
        <v>596</v>
      </c>
      <c r="F103165">
        <v>3.0000000000000001E-3</v>
      </c>
      <c r="G103165" t="s">
        <v>11</v>
      </c>
    </row>
    <row r="103166" spans="1:7" hidden="1" x14ac:dyDescent="0.25">
      <c r="A103166" s="1">
        <v>42612</v>
      </c>
      <c r="B103166" t="s">
        <v>7</v>
      </c>
      <c r="C103166" t="s">
        <v>8</v>
      </c>
      <c r="D103166" t="s">
        <v>320</v>
      </c>
      <c r="E103166" t="s">
        <v>321</v>
      </c>
      <c r="F103166">
        <v>3.0000000000000001E-3</v>
      </c>
      <c r="G103166" t="s">
        <v>11</v>
      </c>
    </row>
    <row r="103167" spans="1:7" hidden="1" x14ac:dyDescent="0.25">
      <c r="A103167" s="1">
        <v>42612</v>
      </c>
      <c r="B103167" t="s">
        <v>63</v>
      </c>
      <c r="C103167" t="s">
        <v>1426</v>
      </c>
      <c r="D103167" t="s">
        <v>64</v>
      </c>
      <c r="E103167" t="s">
        <v>65</v>
      </c>
      <c r="F103167">
        <v>0.13</v>
      </c>
      <c r="G103167" t="s">
        <v>11</v>
      </c>
    </row>
    <row r="103168" spans="1:7" hidden="1" x14ac:dyDescent="0.25">
      <c r="A103168" s="1">
        <v>42612</v>
      </c>
      <c r="B103168" t="s">
        <v>66</v>
      </c>
      <c r="C103168" t="s">
        <v>1019</v>
      </c>
      <c r="D103168" t="s">
        <v>67</v>
      </c>
      <c r="E103168" t="s">
        <v>68</v>
      </c>
      <c r="F103168">
        <v>15</v>
      </c>
      <c r="G103168" t="s">
        <v>11</v>
      </c>
    </row>
    <row r="103169" spans="1:7" hidden="1" x14ac:dyDescent="0.25">
      <c r="A103169" s="1">
        <v>42612</v>
      </c>
      <c r="B103169" t="s">
        <v>66</v>
      </c>
      <c r="C103169" t="s">
        <v>1019</v>
      </c>
      <c r="D103169" t="s">
        <v>806</v>
      </c>
      <c r="E103169" t="s">
        <v>807</v>
      </c>
      <c r="F103169">
        <v>1.2E-2</v>
      </c>
      <c r="G103169" t="s">
        <v>11</v>
      </c>
    </row>
    <row r="103170" spans="1:7" hidden="1" x14ac:dyDescent="0.25">
      <c r="A103170" s="1">
        <v>42612</v>
      </c>
      <c r="B103170" t="s">
        <v>66</v>
      </c>
      <c r="C103170" t="s">
        <v>1019</v>
      </c>
      <c r="D103170" t="s">
        <v>806</v>
      </c>
      <c r="E103170" t="s">
        <v>807</v>
      </c>
      <c r="F103170">
        <v>1.4999999999999999E-2</v>
      </c>
      <c r="G103170" t="s">
        <v>11</v>
      </c>
    </row>
    <row r="103171" spans="1:7" hidden="1" x14ac:dyDescent="0.25">
      <c r="A103171" s="1">
        <v>42612</v>
      </c>
      <c r="B103171" t="s">
        <v>66</v>
      </c>
      <c r="C103171" t="s">
        <v>1019</v>
      </c>
      <c r="D103171" t="s">
        <v>806</v>
      </c>
      <c r="E103171" t="s">
        <v>807</v>
      </c>
      <c r="F103171">
        <v>1.7000000000000001E-2</v>
      </c>
      <c r="G103171" t="s">
        <v>11</v>
      </c>
    </row>
    <row r="103172" spans="1:7" hidden="1" x14ac:dyDescent="0.25">
      <c r="A103172" s="1">
        <v>42612</v>
      </c>
      <c r="B103172" t="s">
        <v>26</v>
      </c>
      <c r="C103172" t="s">
        <v>27</v>
      </c>
      <c r="D103172" t="s">
        <v>139</v>
      </c>
      <c r="E103172" t="s">
        <v>140</v>
      </c>
      <c r="F103172">
        <v>1E-3</v>
      </c>
      <c r="G103172" t="s">
        <v>11</v>
      </c>
    </row>
    <row r="103173" spans="1:7" hidden="1" x14ac:dyDescent="0.25">
      <c r="A103173" s="1">
        <v>42612</v>
      </c>
      <c r="B103173" t="s">
        <v>276</v>
      </c>
      <c r="C103173" t="s">
        <v>277</v>
      </c>
      <c r="D103173" t="s">
        <v>1829</v>
      </c>
      <c r="E103173" t="s">
        <v>1830</v>
      </c>
      <c r="F103173">
        <v>1E-3</v>
      </c>
      <c r="G103173" t="s">
        <v>11</v>
      </c>
    </row>
    <row r="103174" spans="1:7" hidden="1" x14ac:dyDescent="0.25">
      <c r="A103174" s="1">
        <v>42612</v>
      </c>
      <c r="B103174" t="s">
        <v>114</v>
      </c>
      <c r="C103174" t="s">
        <v>1438</v>
      </c>
      <c r="D103174" t="s">
        <v>2062</v>
      </c>
      <c r="E103174" t="s">
        <v>2063</v>
      </c>
      <c r="F103174">
        <v>3.2000000000000001E-2</v>
      </c>
      <c r="G103174" t="s">
        <v>11</v>
      </c>
    </row>
    <row r="103175" spans="1:7" hidden="1" x14ac:dyDescent="0.25">
      <c r="A103175" s="1">
        <v>42612</v>
      </c>
      <c r="B103175" t="s">
        <v>198</v>
      </c>
      <c r="C103175" t="s">
        <v>255</v>
      </c>
      <c r="D103175" t="s">
        <v>1383</v>
      </c>
      <c r="E103175" t="s">
        <v>1384</v>
      </c>
      <c r="F103175">
        <v>1E-3</v>
      </c>
      <c r="G103175" t="s">
        <v>11</v>
      </c>
    </row>
    <row r="103176" spans="1:7" hidden="1" x14ac:dyDescent="0.25">
      <c r="A103176" s="1">
        <v>42612</v>
      </c>
      <c r="B103176" t="s">
        <v>24</v>
      </c>
      <c r="C103176" t="s">
        <v>1419</v>
      </c>
      <c r="D103176" t="s">
        <v>25</v>
      </c>
      <c r="E103176" t="s">
        <v>1419</v>
      </c>
      <c r="F103176">
        <v>3.72</v>
      </c>
      <c r="G103176" t="s">
        <v>11</v>
      </c>
    </row>
    <row r="103177" spans="1:7" hidden="1" x14ac:dyDescent="0.25">
      <c r="A103177" s="1">
        <v>42612</v>
      </c>
      <c r="B103177" t="s">
        <v>71</v>
      </c>
      <c r="C103177" t="s">
        <v>72</v>
      </c>
      <c r="D103177" t="s">
        <v>1944</v>
      </c>
      <c r="E103177" t="s">
        <v>1945</v>
      </c>
      <c r="F103177">
        <v>0.01</v>
      </c>
      <c r="G103177" t="s">
        <v>11</v>
      </c>
    </row>
    <row r="103178" spans="1:7" hidden="1" x14ac:dyDescent="0.25">
      <c r="A103178" s="1">
        <v>42612</v>
      </c>
      <c r="B103178" t="s">
        <v>71</v>
      </c>
      <c r="C103178" t="s">
        <v>72</v>
      </c>
      <c r="D103178" t="s">
        <v>856</v>
      </c>
      <c r="E103178" t="s">
        <v>857</v>
      </c>
      <c r="F103178">
        <v>0.01</v>
      </c>
      <c r="G103178" t="s">
        <v>11</v>
      </c>
    </row>
    <row r="103179" spans="1:7" hidden="1" x14ac:dyDescent="0.25">
      <c r="A103179" s="1">
        <v>42612</v>
      </c>
      <c r="B103179" t="s">
        <v>33</v>
      </c>
      <c r="C103179" t="s">
        <v>34</v>
      </c>
      <c r="D103179" t="s">
        <v>82</v>
      </c>
      <c r="E103179" t="s">
        <v>83</v>
      </c>
      <c r="F103179">
        <v>1.7999999999999999E-2</v>
      </c>
      <c r="G103179" t="s">
        <v>11</v>
      </c>
    </row>
    <row r="103180" spans="1:7" hidden="1" x14ac:dyDescent="0.25">
      <c r="A103180" s="1">
        <v>42612</v>
      </c>
      <c r="B103180" t="s">
        <v>250</v>
      </c>
      <c r="C103180" t="s">
        <v>251</v>
      </c>
      <c r="D103180" t="s">
        <v>252</v>
      </c>
      <c r="E103180" t="s">
        <v>253</v>
      </c>
      <c r="F103180">
        <v>4.0000000000000001E-3</v>
      </c>
      <c r="G103180" t="s">
        <v>11</v>
      </c>
    </row>
    <row r="103181" spans="1:7" hidden="1" x14ac:dyDescent="0.25">
      <c r="A103181" s="1">
        <v>42612</v>
      </c>
      <c r="B103181" t="s">
        <v>145</v>
      </c>
      <c r="C103181" t="s">
        <v>146</v>
      </c>
      <c r="D103181" t="s">
        <v>798</v>
      </c>
      <c r="E103181" t="s">
        <v>799</v>
      </c>
      <c r="F103181">
        <v>8.9999999999999993E-3</v>
      </c>
      <c r="G103181" t="s">
        <v>11</v>
      </c>
    </row>
    <row r="103182" spans="1:7" hidden="1" x14ac:dyDescent="0.25">
      <c r="A103182" s="1">
        <v>42612</v>
      </c>
      <c r="B103182" t="s">
        <v>145</v>
      </c>
      <c r="C103182" t="s">
        <v>146</v>
      </c>
      <c r="D103182" t="s">
        <v>147</v>
      </c>
      <c r="E103182" t="s">
        <v>148</v>
      </c>
      <c r="F103182">
        <v>0.1</v>
      </c>
      <c r="G103182" t="s">
        <v>11</v>
      </c>
    </row>
    <row r="103183" spans="1:7" hidden="1" x14ac:dyDescent="0.25">
      <c r="A103183" s="1">
        <v>42612</v>
      </c>
      <c r="B103183" t="s">
        <v>145</v>
      </c>
      <c r="C103183" t="s">
        <v>146</v>
      </c>
      <c r="D103183" t="s">
        <v>147</v>
      </c>
      <c r="E103183" t="s">
        <v>148</v>
      </c>
      <c r="F103183">
        <v>1.2E-2</v>
      </c>
      <c r="G103183" t="s">
        <v>11</v>
      </c>
    </row>
    <row r="103184" spans="1:7" hidden="1" x14ac:dyDescent="0.25">
      <c r="A103184" s="1">
        <v>42612</v>
      </c>
      <c r="B103184" t="s">
        <v>145</v>
      </c>
      <c r="C103184" t="s">
        <v>146</v>
      </c>
      <c r="D103184" t="s">
        <v>147</v>
      </c>
      <c r="E103184" t="s">
        <v>148</v>
      </c>
      <c r="F103184">
        <v>0.01</v>
      </c>
      <c r="G103184" t="s">
        <v>11</v>
      </c>
    </row>
    <row r="103185" spans="1:7" hidden="1" x14ac:dyDescent="0.25">
      <c r="A103185" s="1">
        <v>42612</v>
      </c>
      <c r="B103185" t="s">
        <v>293</v>
      </c>
      <c r="C103185" t="s">
        <v>294</v>
      </c>
      <c r="D103185" t="s">
        <v>648</v>
      </c>
      <c r="E103185" t="s">
        <v>649</v>
      </c>
      <c r="F103185">
        <v>1.1000000000000001E-3</v>
      </c>
      <c r="G103185" t="s">
        <v>11</v>
      </c>
    </row>
    <row r="103186" spans="1:7" hidden="1" x14ac:dyDescent="0.25">
      <c r="A103186" s="1">
        <v>42612</v>
      </c>
      <c r="B103186" t="s">
        <v>51</v>
      </c>
      <c r="C103186" t="s">
        <v>52</v>
      </c>
      <c r="D103186" t="s">
        <v>1270</v>
      </c>
      <c r="E103186" t="s">
        <v>1271</v>
      </c>
      <c r="F103186">
        <v>7.0000000000000001E-3</v>
      </c>
      <c r="G103186" t="s">
        <v>11</v>
      </c>
    </row>
    <row r="103187" spans="1:7" hidden="1" x14ac:dyDescent="0.25">
      <c r="A103187" s="1">
        <v>42612</v>
      </c>
      <c r="B103187" t="s">
        <v>51</v>
      </c>
      <c r="C103187" t="s">
        <v>52</v>
      </c>
      <c r="D103187" t="s">
        <v>342</v>
      </c>
      <c r="E103187" t="s">
        <v>343</v>
      </c>
      <c r="F103187">
        <v>3.0000000000000001E-3</v>
      </c>
      <c r="G103187" t="s">
        <v>11</v>
      </c>
    </row>
    <row r="103188" spans="1:7" hidden="1" x14ac:dyDescent="0.25">
      <c r="A103188" s="1">
        <v>42612</v>
      </c>
      <c r="B103188" t="s">
        <v>51</v>
      </c>
      <c r="C103188" t="s">
        <v>52</v>
      </c>
      <c r="D103188" t="s">
        <v>53</v>
      </c>
      <c r="E103188" t="s">
        <v>54</v>
      </c>
      <c r="F103188">
        <v>4.0000000000000001E-3</v>
      </c>
      <c r="G103188" t="s">
        <v>11</v>
      </c>
    </row>
    <row r="103189" spans="1:7" hidden="1" x14ac:dyDescent="0.25">
      <c r="A103189" s="1">
        <v>42612</v>
      </c>
      <c r="B103189" t="s">
        <v>51</v>
      </c>
      <c r="C103189" t="s">
        <v>52</v>
      </c>
      <c r="D103189" t="s">
        <v>53</v>
      </c>
      <c r="E103189" t="s">
        <v>54</v>
      </c>
      <c r="F103189">
        <v>4.0000000000000001E-3</v>
      </c>
      <c r="G103189" t="s">
        <v>11</v>
      </c>
    </row>
    <row r="103190" spans="1:7" hidden="1" x14ac:dyDescent="0.25">
      <c r="A103190" s="1">
        <v>42612</v>
      </c>
      <c r="B103190" t="s">
        <v>51</v>
      </c>
      <c r="C103190" t="s">
        <v>52</v>
      </c>
      <c r="D103190" t="s">
        <v>53</v>
      </c>
      <c r="E103190" t="s">
        <v>54</v>
      </c>
      <c r="F103190">
        <v>4.0000000000000001E-3</v>
      </c>
      <c r="G103190" t="s">
        <v>11</v>
      </c>
    </row>
    <row r="103191" spans="1:7" hidden="1" x14ac:dyDescent="0.25">
      <c r="A103191" s="1">
        <v>42612</v>
      </c>
      <c r="B103191" t="s">
        <v>51</v>
      </c>
      <c r="C103191" t="s">
        <v>52</v>
      </c>
      <c r="D103191" t="s">
        <v>53</v>
      </c>
      <c r="E103191" t="s">
        <v>54</v>
      </c>
      <c r="F103191">
        <v>4.0000000000000001E-3</v>
      </c>
      <c r="G103191" t="s">
        <v>11</v>
      </c>
    </row>
    <row r="103192" spans="1:7" hidden="1" x14ac:dyDescent="0.25">
      <c r="A103192" s="1">
        <v>42612</v>
      </c>
      <c r="B103192" t="s">
        <v>51</v>
      </c>
      <c r="C103192" t="s">
        <v>52</v>
      </c>
      <c r="D103192" t="s">
        <v>53</v>
      </c>
      <c r="E103192" t="s">
        <v>54</v>
      </c>
      <c r="F103192">
        <v>4.0000000000000001E-3</v>
      </c>
      <c r="G103192" t="s">
        <v>11</v>
      </c>
    </row>
    <row r="103193" spans="1:7" hidden="1" x14ac:dyDescent="0.25">
      <c r="A103193" s="1">
        <v>42612</v>
      </c>
      <c r="B103193" t="s">
        <v>51</v>
      </c>
      <c r="C103193" t="s">
        <v>52</v>
      </c>
      <c r="D103193" t="s">
        <v>53</v>
      </c>
      <c r="E103193" t="s">
        <v>54</v>
      </c>
      <c r="F103193">
        <v>4.0000000000000001E-3</v>
      </c>
      <c r="G103193" t="s">
        <v>11</v>
      </c>
    </row>
    <row r="103194" spans="1:7" hidden="1" x14ac:dyDescent="0.25">
      <c r="A103194" s="1">
        <v>42612</v>
      </c>
      <c r="B103194" t="s">
        <v>51</v>
      </c>
      <c r="C103194" t="s">
        <v>52</v>
      </c>
      <c r="D103194" t="s">
        <v>53</v>
      </c>
      <c r="E103194" t="s">
        <v>54</v>
      </c>
      <c r="F103194">
        <v>3.0000000000000001E-3</v>
      </c>
      <c r="G103194" t="s">
        <v>11</v>
      </c>
    </row>
    <row r="103195" spans="1:7" hidden="1" x14ac:dyDescent="0.25">
      <c r="A103195" s="1">
        <v>42612</v>
      </c>
      <c r="B103195" t="s">
        <v>51</v>
      </c>
      <c r="C103195" t="s">
        <v>52</v>
      </c>
      <c r="D103195" t="s">
        <v>53</v>
      </c>
      <c r="E103195" t="s">
        <v>54</v>
      </c>
      <c r="F103195">
        <v>4.0000000000000001E-3</v>
      </c>
      <c r="G103195" t="s">
        <v>11</v>
      </c>
    </row>
    <row r="103196" spans="1:7" hidden="1" x14ac:dyDescent="0.25">
      <c r="A103196" s="1">
        <v>42612</v>
      </c>
      <c r="B103196" t="s">
        <v>51</v>
      </c>
      <c r="C103196" t="s">
        <v>52</v>
      </c>
      <c r="D103196" t="s">
        <v>53</v>
      </c>
      <c r="E103196" t="s">
        <v>54</v>
      </c>
      <c r="F103196">
        <v>3.0000000000000001E-3</v>
      </c>
      <c r="G103196" t="s">
        <v>11</v>
      </c>
    </row>
    <row r="103197" spans="1:7" hidden="1" x14ac:dyDescent="0.25">
      <c r="A103197" s="1">
        <v>42612</v>
      </c>
      <c r="B103197" t="s">
        <v>51</v>
      </c>
      <c r="C103197" t="s">
        <v>52</v>
      </c>
      <c r="D103197" t="s">
        <v>53</v>
      </c>
      <c r="E103197" t="s">
        <v>54</v>
      </c>
      <c r="F103197">
        <v>4.0000000000000001E-3</v>
      </c>
      <c r="G103197" t="s">
        <v>11</v>
      </c>
    </row>
    <row r="103198" spans="1:7" hidden="1" x14ac:dyDescent="0.25">
      <c r="A103198" s="1">
        <v>42612</v>
      </c>
      <c r="B103198" t="s">
        <v>51</v>
      </c>
      <c r="C103198" t="s">
        <v>52</v>
      </c>
      <c r="D103198" t="s">
        <v>53</v>
      </c>
      <c r="E103198" t="s">
        <v>54</v>
      </c>
      <c r="F103198">
        <v>4.0000000000000001E-3</v>
      </c>
      <c r="G103198" t="s">
        <v>11</v>
      </c>
    </row>
    <row r="103199" spans="1:7" hidden="1" x14ac:dyDescent="0.25">
      <c r="A103199" s="1">
        <v>42612</v>
      </c>
      <c r="B103199" t="s">
        <v>51</v>
      </c>
      <c r="C103199" t="s">
        <v>52</v>
      </c>
      <c r="D103199" t="s">
        <v>53</v>
      </c>
      <c r="E103199" t="s">
        <v>54</v>
      </c>
      <c r="F103199">
        <v>3.0000000000000001E-3</v>
      </c>
      <c r="G103199" t="s">
        <v>11</v>
      </c>
    </row>
    <row r="103200" spans="1:7" hidden="1" x14ac:dyDescent="0.25">
      <c r="A103200" s="1">
        <v>42612</v>
      </c>
      <c r="B103200" t="s">
        <v>51</v>
      </c>
      <c r="C103200" t="s">
        <v>52</v>
      </c>
      <c r="D103200" t="s">
        <v>53</v>
      </c>
      <c r="E103200" t="s">
        <v>54</v>
      </c>
      <c r="F103200">
        <v>3.0000000000000001E-3</v>
      </c>
      <c r="G103200" t="s">
        <v>11</v>
      </c>
    </row>
    <row r="103201" spans="1:7" hidden="1" x14ac:dyDescent="0.25">
      <c r="A103201" s="1">
        <v>42612</v>
      </c>
      <c r="B103201" t="s">
        <v>51</v>
      </c>
      <c r="C103201" t="s">
        <v>52</v>
      </c>
      <c r="D103201" t="s">
        <v>53</v>
      </c>
      <c r="E103201" t="s">
        <v>54</v>
      </c>
      <c r="F103201">
        <v>3.0000000000000001E-3</v>
      </c>
      <c r="G103201" t="s">
        <v>11</v>
      </c>
    </row>
    <row r="103202" spans="1:7" hidden="1" x14ac:dyDescent="0.25">
      <c r="A103202" s="1">
        <v>42612</v>
      </c>
      <c r="B103202" t="s">
        <v>51</v>
      </c>
      <c r="C103202" t="s">
        <v>52</v>
      </c>
      <c r="D103202" t="s">
        <v>53</v>
      </c>
      <c r="E103202" t="s">
        <v>54</v>
      </c>
      <c r="F103202">
        <v>3.0000000000000001E-3</v>
      </c>
      <c r="G103202" t="s">
        <v>11</v>
      </c>
    </row>
    <row r="103203" spans="1:7" hidden="1" x14ac:dyDescent="0.25">
      <c r="A103203" s="1">
        <v>42612</v>
      </c>
      <c r="B103203" t="s">
        <v>51</v>
      </c>
      <c r="C103203" t="s">
        <v>52</v>
      </c>
      <c r="D103203" t="s">
        <v>53</v>
      </c>
      <c r="E103203" t="s">
        <v>54</v>
      </c>
      <c r="F103203">
        <v>3.0000000000000001E-3</v>
      </c>
      <c r="G103203" t="s">
        <v>11</v>
      </c>
    </row>
    <row r="103204" spans="1:7" hidden="1" x14ac:dyDescent="0.25">
      <c r="A103204" s="1">
        <v>42612</v>
      </c>
      <c r="B103204" t="s">
        <v>51</v>
      </c>
      <c r="C103204" t="s">
        <v>52</v>
      </c>
      <c r="D103204" t="s">
        <v>53</v>
      </c>
      <c r="E103204" t="s">
        <v>54</v>
      </c>
      <c r="F103204">
        <v>3.0000000000000001E-3</v>
      </c>
      <c r="G103204" t="s">
        <v>11</v>
      </c>
    </row>
    <row r="103205" spans="1:7" hidden="1" x14ac:dyDescent="0.25">
      <c r="A103205" s="1">
        <v>42612</v>
      </c>
      <c r="B103205" t="s">
        <v>51</v>
      </c>
      <c r="C103205" t="s">
        <v>52</v>
      </c>
      <c r="D103205" t="s">
        <v>53</v>
      </c>
      <c r="E103205" t="s">
        <v>54</v>
      </c>
      <c r="F103205">
        <v>3.0000000000000001E-3</v>
      </c>
      <c r="G103205" t="s">
        <v>11</v>
      </c>
    </row>
    <row r="103206" spans="1:7" hidden="1" x14ac:dyDescent="0.25">
      <c r="A103206" s="1">
        <v>42612</v>
      </c>
      <c r="B103206" t="s">
        <v>51</v>
      </c>
      <c r="C103206" t="s">
        <v>52</v>
      </c>
      <c r="D103206" t="s">
        <v>53</v>
      </c>
      <c r="E103206" t="s">
        <v>54</v>
      </c>
      <c r="F103206">
        <v>3.0000000000000001E-3</v>
      </c>
      <c r="G103206" t="s">
        <v>11</v>
      </c>
    </row>
    <row r="103207" spans="1:7" hidden="1" x14ac:dyDescent="0.25">
      <c r="A103207" s="1">
        <v>42612</v>
      </c>
      <c r="B103207" t="s">
        <v>51</v>
      </c>
      <c r="C103207" t="s">
        <v>52</v>
      </c>
      <c r="D103207" t="s">
        <v>53</v>
      </c>
      <c r="E103207" t="s">
        <v>54</v>
      </c>
      <c r="F103207">
        <v>4.0000000000000001E-3</v>
      </c>
      <c r="G103207" t="s">
        <v>11</v>
      </c>
    </row>
    <row r="103208" spans="1:7" hidden="1" x14ac:dyDescent="0.25">
      <c r="A103208" s="1">
        <v>42612</v>
      </c>
      <c r="B103208" t="s">
        <v>51</v>
      </c>
      <c r="C103208" t="s">
        <v>52</v>
      </c>
      <c r="D103208" t="s">
        <v>740</v>
      </c>
      <c r="E103208" t="s">
        <v>741</v>
      </c>
      <c r="F103208">
        <v>4.0000000000000001E-3</v>
      </c>
      <c r="G103208" t="s">
        <v>11</v>
      </c>
    </row>
    <row r="103209" spans="1:7" hidden="1" x14ac:dyDescent="0.25">
      <c r="A103209" s="1">
        <v>42612</v>
      </c>
      <c r="B103209" t="s">
        <v>51</v>
      </c>
      <c r="C103209" t="s">
        <v>52</v>
      </c>
      <c r="D103209" t="s">
        <v>103</v>
      </c>
      <c r="E103209" t="s">
        <v>104</v>
      </c>
      <c r="F103209">
        <v>1E-3</v>
      </c>
      <c r="G103209" t="s">
        <v>11</v>
      </c>
    </row>
    <row r="103210" spans="1:7" hidden="1" x14ac:dyDescent="0.25">
      <c r="A103210" s="1">
        <v>42612</v>
      </c>
      <c r="B103210" t="s">
        <v>51</v>
      </c>
      <c r="C103210" t="s">
        <v>52</v>
      </c>
      <c r="D103210" t="s">
        <v>103</v>
      </c>
      <c r="E103210" t="s">
        <v>104</v>
      </c>
      <c r="F103210">
        <v>3.5000000000000003E-2</v>
      </c>
      <c r="G103210" t="s">
        <v>11</v>
      </c>
    </row>
    <row r="103211" spans="1:7" hidden="1" x14ac:dyDescent="0.25">
      <c r="A103211" s="1">
        <v>42612</v>
      </c>
      <c r="B103211" t="s">
        <v>51</v>
      </c>
      <c r="C103211" t="s">
        <v>52</v>
      </c>
      <c r="D103211" t="s">
        <v>1014</v>
      </c>
      <c r="E103211" t="s">
        <v>1015</v>
      </c>
      <c r="F103211">
        <v>1E-3</v>
      </c>
      <c r="G103211" t="s">
        <v>11</v>
      </c>
    </row>
    <row r="103212" spans="1:7" hidden="1" x14ac:dyDescent="0.25">
      <c r="A103212" s="1">
        <v>42612</v>
      </c>
      <c r="B103212" t="s">
        <v>51</v>
      </c>
      <c r="C103212" t="s">
        <v>52</v>
      </c>
      <c r="D103212" t="s">
        <v>1014</v>
      </c>
      <c r="E103212" t="s">
        <v>1015</v>
      </c>
      <c r="F103212">
        <v>0.53300000000000003</v>
      </c>
      <c r="G103212" t="s">
        <v>11</v>
      </c>
    </row>
    <row r="103213" spans="1:7" hidden="1" x14ac:dyDescent="0.25">
      <c r="A103213" s="1">
        <v>42612</v>
      </c>
      <c r="B103213" t="s">
        <v>51</v>
      </c>
      <c r="C103213" t="s">
        <v>52</v>
      </c>
      <c r="D103213" t="s">
        <v>620</v>
      </c>
      <c r="E103213" t="s">
        <v>621</v>
      </c>
      <c r="F103213">
        <v>1.2E-2</v>
      </c>
      <c r="G103213" t="s">
        <v>11</v>
      </c>
    </row>
    <row r="103214" spans="1:7" hidden="1" x14ac:dyDescent="0.25">
      <c r="A103214" s="1">
        <v>42612</v>
      </c>
      <c r="B103214" t="s">
        <v>51</v>
      </c>
      <c r="C103214" t="s">
        <v>52</v>
      </c>
      <c r="D103214" t="s">
        <v>216</v>
      </c>
      <c r="E103214" t="s">
        <v>217</v>
      </c>
      <c r="F103214">
        <v>1E-3</v>
      </c>
      <c r="G103214" t="s">
        <v>11</v>
      </c>
    </row>
    <row r="103215" spans="1:7" hidden="1" x14ac:dyDescent="0.25">
      <c r="A103215" s="1">
        <v>42612</v>
      </c>
      <c r="B103215" t="s">
        <v>51</v>
      </c>
      <c r="C103215" t="s">
        <v>52</v>
      </c>
      <c r="D103215" t="s">
        <v>838</v>
      </c>
      <c r="E103215" t="s">
        <v>839</v>
      </c>
      <c r="F103215">
        <v>5.0000000000000001E-3</v>
      </c>
      <c r="G103215" t="s">
        <v>11</v>
      </c>
    </row>
    <row r="103216" spans="1:7" hidden="1" x14ac:dyDescent="0.25">
      <c r="A103216" s="1">
        <v>42612</v>
      </c>
      <c r="B103216" t="s">
        <v>51</v>
      </c>
      <c r="C103216" t="s">
        <v>52</v>
      </c>
      <c r="D103216" t="s">
        <v>428</v>
      </c>
      <c r="E103216" t="s">
        <v>429</v>
      </c>
      <c r="F103216">
        <v>3.0000000000000001E-3</v>
      </c>
      <c r="G103216" t="s">
        <v>11</v>
      </c>
    </row>
    <row r="103217" spans="1:7" hidden="1" x14ac:dyDescent="0.25">
      <c r="A103217" s="1">
        <v>42612</v>
      </c>
      <c r="B103217" t="s">
        <v>51</v>
      </c>
      <c r="C103217" t="s">
        <v>52</v>
      </c>
      <c r="D103217" t="s">
        <v>428</v>
      </c>
      <c r="E103217" t="s">
        <v>429</v>
      </c>
      <c r="F103217">
        <v>2E-3</v>
      </c>
      <c r="G103217" t="s">
        <v>11</v>
      </c>
    </row>
    <row r="103218" spans="1:7" hidden="1" x14ac:dyDescent="0.25">
      <c r="A103218" s="1">
        <v>42612</v>
      </c>
      <c r="B103218" t="s">
        <v>51</v>
      </c>
      <c r="C103218" t="s">
        <v>52</v>
      </c>
      <c r="D103218" t="s">
        <v>428</v>
      </c>
      <c r="E103218" t="s">
        <v>429</v>
      </c>
      <c r="F103218">
        <v>3.0000000000000001E-3</v>
      </c>
      <c r="G103218" t="s">
        <v>11</v>
      </c>
    </row>
    <row r="103219" spans="1:7" hidden="1" x14ac:dyDescent="0.25">
      <c r="A103219" s="1">
        <v>42612</v>
      </c>
      <c r="B103219" t="s">
        <v>51</v>
      </c>
      <c r="C103219" t="s">
        <v>52</v>
      </c>
      <c r="D103219" t="s">
        <v>428</v>
      </c>
      <c r="E103219" t="s">
        <v>429</v>
      </c>
      <c r="F103219">
        <v>3.0000000000000001E-3</v>
      </c>
      <c r="G103219" t="s">
        <v>11</v>
      </c>
    </row>
    <row r="103220" spans="1:7" hidden="1" x14ac:dyDescent="0.25">
      <c r="A103220" s="1">
        <v>42612</v>
      </c>
      <c r="B103220" t="s">
        <v>51</v>
      </c>
      <c r="C103220" t="s">
        <v>52</v>
      </c>
      <c r="D103220" t="s">
        <v>428</v>
      </c>
      <c r="E103220" t="s">
        <v>429</v>
      </c>
      <c r="F103220">
        <v>3.0000000000000001E-3</v>
      </c>
      <c r="G103220" t="s">
        <v>11</v>
      </c>
    </row>
    <row r="103221" spans="1:7" hidden="1" x14ac:dyDescent="0.25">
      <c r="A103221" s="1">
        <v>42612</v>
      </c>
      <c r="B103221" t="s">
        <v>51</v>
      </c>
      <c r="C103221" t="s">
        <v>52</v>
      </c>
      <c r="D103221" t="s">
        <v>428</v>
      </c>
      <c r="E103221" t="s">
        <v>429</v>
      </c>
      <c r="F103221">
        <v>4.0000000000000001E-3</v>
      </c>
      <c r="G103221" t="s">
        <v>11</v>
      </c>
    </row>
    <row r="103222" spans="1:7" hidden="1" x14ac:dyDescent="0.25">
      <c r="A103222" s="1">
        <v>42612</v>
      </c>
      <c r="B103222" t="s">
        <v>51</v>
      </c>
      <c r="C103222" t="s">
        <v>52</v>
      </c>
      <c r="D103222" t="s">
        <v>428</v>
      </c>
      <c r="E103222" t="s">
        <v>429</v>
      </c>
      <c r="F103222">
        <v>2E-3</v>
      </c>
      <c r="G103222" t="s">
        <v>11</v>
      </c>
    </row>
    <row r="103223" spans="1:7" hidden="1" x14ac:dyDescent="0.25">
      <c r="A103223" s="1">
        <v>42612</v>
      </c>
      <c r="B103223" t="s">
        <v>51</v>
      </c>
      <c r="C103223" t="s">
        <v>52</v>
      </c>
      <c r="D103223" t="s">
        <v>780</v>
      </c>
      <c r="E103223" t="s">
        <v>781</v>
      </c>
      <c r="F103223">
        <v>5.0000000000000001E-3</v>
      </c>
      <c r="G103223" t="s">
        <v>11</v>
      </c>
    </row>
    <row r="103224" spans="1:7" hidden="1" x14ac:dyDescent="0.25">
      <c r="A103224" s="1">
        <v>42612</v>
      </c>
      <c r="B103224" t="s">
        <v>51</v>
      </c>
      <c r="C103224" t="s">
        <v>52</v>
      </c>
      <c r="D103224" t="s">
        <v>59</v>
      </c>
      <c r="E103224" t="s">
        <v>60</v>
      </c>
      <c r="F103224">
        <v>8.0000000000000002E-3</v>
      </c>
      <c r="G103224" t="s">
        <v>11</v>
      </c>
    </row>
    <row r="103225" spans="1:7" hidden="1" x14ac:dyDescent="0.25">
      <c r="A103225" s="1">
        <v>42612</v>
      </c>
      <c r="B103225" t="s">
        <v>51</v>
      </c>
      <c r="C103225" t="s">
        <v>52</v>
      </c>
      <c r="D103225" t="s">
        <v>151</v>
      </c>
      <c r="E103225" t="s">
        <v>152</v>
      </c>
      <c r="F103225">
        <v>6.0000000000000001E-3</v>
      </c>
      <c r="G103225" t="s">
        <v>11</v>
      </c>
    </row>
    <row r="103226" spans="1:7" hidden="1" x14ac:dyDescent="0.25">
      <c r="A103226" s="1">
        <v>42612</v>
      </c>
      <c r="B103226" t="s">
        <v>51</v>
      </c>
      <c r="C103226" t="s">
        <v>52</v>
      </c>
      <c r="D103226" t="s">
        <v>151</v>
      </c>
      <c r="E103226" t="s">
        <v>152</v>
      </c>
      <c r="F103226">
        <v>3.0000000000000001E-3</v>
      </c>
      <c r="G103226" t="s">
        <v>11</v>
      </c>
    </row>
    <row r="103227" spans="1:7" hidden="1" x14ac:dyDescent="0.25">
      <c r="A103227" s="1">
        <v>42612</v>
      </c>
      <c r="B103227" t="s">
        <v>51</v>
      </c>
      <c r="C103227" t="s">
        <v>52</v>
      </c>
      <c r="D103227" t="s">
        <v>151</v>
      </c>
      <c r="E103227" t="s">
        <v>152</v>
      </c>
      <c r="F103227">
        <v>3.0000000000000001E-3</v>
      </c>
      <c r="G103227" t="s">
        <v>11</v>
      </c>
    </row>
    <row r="103228" spans="1:7" hidden="1" x14ac:dyDescent="0.25">
      <c r="A103228" s="1">
        <v>42612</v>
      </c>
      <c r="B103228" t="s">
        <v>51</v>
      </c>
      <c r="C103228" t="s">
        <v>52</v>
      </c>
      <c r="D103228" t="s">
        <v>151</v>
      </c>
      <c r="E103228" t="s">
        <v>152</v>
      </c>
      <c r="F103228">
        <v>3.0000000000000001E-3</v>
      </c>
      <c r="G103228" t="s">
        <v>11</v>
      </c>
    </row>
    <row r="103229" spans="1:7" hidden="1" x14ac:dyDescent="0.25">
      <c r="A103229" s="1">
        <v>42612</v>
      </c>
      <c r="B103229" t="s">
        <v>51</v>
      </c>
      <c r="C103229" t="s">
        <v>52</v>
      </c>
      <c r="D103229" t="s">
        <v>151</v>
      </c>
      <c r="E103229" t="s">
        <v>152</v>
      </c>
      <c r="F103229">
        <v>6.0000000000000001E-3</v>
      </c>
      <c r="G103229" t="s">
        <v>11</v>
      </c>
    </row>
    <row r="103230" spans="1:7" hidden="1" x14ac:dyDescent="0.25">
      <c r="A103230" s="1">
        <v>42612</v>
      </c>
      <c r="B103230" t="s">
        <v>51</v>
      </c>
      <c r="C103230" t="s">
        <v>52</v>
      </c>
      <c r="D103230" t="s">
        <v>1832</v>
      </c>
      <c r="E103230" t="s">
        <v>1833</v>
      </c>
      <c r="F103230">
        <v>2E-3</v>
      </c>
      <c r="G103230" t="s">
        <v>11</v>
      </c>
    </row>
    <row r="103231" spans="1:7" hidden="1" x14ac:dyDescent="0.25">
      <c r="A103231" s="1">
        <v>42612</v>
      </c>
      <c r="B103231" t="s">
        <v>504</v>
      </c>
      <c r="C103231" t="s">
        <v>505</v>
      </c>
      <c r="D103231" t="s">
        <v>506</v>
      </c>
      <c r="E103231" t="s">
        <v>505</v>
      </c>
      <c r="F103231">
        <v>650</v>
      </c>
      <c r="G103231" t="s">
        <v>11</v>
      </c>
    </row>
    <row r="103232" spans="1:7" hidden="1" x14ac:dyDescent="0.25">
      <c r="A103232" s="1">
        <v>42612</v>
      </c>
      <c r="B103232" t="s">
        <v>33</v>
      </c>
      <c r="C103232" t="s">
        <v>34</v>
      </c>
      <c r="D103232" t="s">
        <v>84</v>
      </c>
      <c r="E103232" t="s">
        <v>85</v>
      </c>
      <c r="F103232">
        <v>0.25</v>
      </c>
      <c r="G103232" t="s">
        <v>11</v>
      </c>
    </row>
    <row r="103233" spans="1:7" hidden="1" x14ac:dyDescent="0.25">
      <c r="A103233" s="1">
        <v>42613</v>
      </c>
      <c r="B103233" t="s">
        <v>7</v>
      </c>
      <c r="C103233" t="s">
        <v>8</v>
      </c>
      <c r="D103233" t="s">
        <v>186</v>
      </c>
      <c r="E103233" t="s">
        <v>187</v>
      </c>
      <c r="F103233">
        <v>1.4999999999999999E-2</v>
      </c>
      <c r="G103233" t="s">
        <v>11</v>
      </c>
    </row>
    <row r="103234" spans="1:7" hidden="1" x14ac:dyDescent="0.25">
      <c r="A103234" s="1">
        <v>42613</v>
      </c>
      <c r="B103234" t="s">
        <v>7</v>
      </c>
      <c r="C103234" t="s">
        <v>8</v>
      </c>
      <c r="D103234" t="s">
        <v>106</v>
      </c>
      <c r="E103234" t="s">
        <v>107</v>
      </c>
      <c r="F103234">
        <v>0.02</v>
      </c>
      <c r="G103234" t="s">
        <v>11</v>
      </c>
    </row>
    <row r="103235" spans="1:7" hidden="1" x14ac:dyDescent="0.25">
      <c r="A103235" s="1">
        <v>42613</v>
      </c>
      <c r="B103235" t="s">
        <v>7</v>
      </c>
      <c r="C103235" t="s">
        <v>8</v>
      </c>
      <c r="D103235" t="s">
        <v>448</v>
      </c>
      <c r="E103235" t="s">
        <v>449</v>
      </c>
      <c r="F103235">
        <v>2E-3</v>
      </c>
      <c r="G103235" t="s">
        <v>11</v>
      </c>
    </row>
    <row r="103236" spans="1:7" hidden="1" x14ac:dyDescent="0.25">
      <c r="A103236" s="1">
        <v>42613</v>
      </c>
      <c r="B103236" t="s">
        <v>7</v>
      </c>
      <c r="C103236" t="s">
        <v>8</v>
      </c>
      <c r="D103236" t="s">
        <v>904</v>
      </c>
      <c r="E103236" t="s">
        <v>905</v>
      </c>
      <c r="F103236">
        <v>1E-3</v>
      </c>
      <c r="G103236" t="s">
        <v>11</v>
      </c>
    </row>
    <row r="103237" spans="1:7" hidden="1" x14ac:dyDescent="0.25">
      <c r="A103237" s="1">
        <v>42613</v>
      </c>
      <c r="B103237" t="s">
        <v>7</v>
      </c>
      <c r="C103237" t="s">
        <v>8</v>
      </c>
      <c r="D103237" t="s">
        <v>12</v>
      </c>
      <c r="E103237" t="s">
        <v>13</v>
      </c>
      <c r="F103237">
        <v>3.0000000000000001E-3</v>
      </c>
      <c r="G103237" t="s">
        <v>11</v>
      </c>
    </row>
    <row r="103238" spans="1:7" hidden="1" x14ac:dyDescent="0.25">
      <c r="A103238" s="1">
        <v>42613</v>
      </c>
      <c r="B103238" t="s">
        <v>7</v>
      </c>
      <c r="C103238" t="s">
        <v>8</v>
      </c>
      <c r="D103238" t="s">
        <v>1157</v>
      </c>
      <c r="E103238" t="s">
        <v>1158</v>
      </c>
      <c r="F103238">
        <v>2E-3</v>
      </c>
      <c r="G103238" t="s">
        <v>11</v>
      </c>
    </row>
    <row r="103239" spans="1:7" hidden="1" x14ac:dyDescent="0.25">
      <c r="A103239" s="1">
        <v>42613</v>
      </c>
      <c r="B103239" t="s">
        <v>7</v>
      </c>
      <c r="C103239" t="s">
        <v>8</v>
      </c>
      <c r="D103239" t="s">
        <v>638</v>
      </c>
      <c r="E103239" t="s">
        <v>639</v>
      </c>
      <c r="F103239">
        <v>5.0000000000000001E-3</v>
      </c>
      <c r="G103239" t="s">
        <v>11</v>
      </c>
    </row>
    <row r="103240" spans="1:7" hidden="1" x14ac:dyDescent="0.25">
      <c r="A103240" s="1">
        <v>42613</v>
      </c>
      <c r="B103240" t="s">
        <v>7</v>
      </c>
      <c r="C103240" t="s">
        <v>8</v>
      </c>
      <c r="D103240" t="s">
        <v>1240</v>
      </c>
      <c r="E103240" t="s">
        <v>1241</v>
      </c>
      <c r="F103240">
        <v>1E-3</v>
      </c>
      <c r="G103240" t="s">
        <v>11</v>
      </c>
    </row>
    <row r="103241" spans="1:7" hidden="1" x14ac:dyDescent="0.25">
      <c r="A103241" s="1">
        <v>42613</v>
      </c>
      <c r="B103241" t="s">
        <v>7</v>
      </c>
      <c r="C103241" t="s">
        <v>8</v>
      </c>
      <c r="D103241" t="s">
        <v>940</v>
      </c>
      <c r="E103241" t="s">
        <v>941</v>
      </c>
      <c r="F103241">
        <v>3.0000000000000001E-3</v>
      </c>
      <c r="G103241" t="s">
        <v>11</v>
      </c>
    </row>
    <row r="103242" spans="1:7" hidden="1" x14ac:dyDescent="0.25">
      <c r="A103242" s="1">
        <v>42613</v>
      </c>
      <c r="B103242" t="s">
        <v>7</v>
      </c>
      <c r="C103242" t="s">
        <v>8</v>
      </c>
      <c r="D103242" t="s">
        <v>940</v>
      </c>
      <c r="E103242" t="s">
        <v>941</v>
      </c>
      <c r="F103242">
        <v>2E-3</v>
      </c>
      <c r="G103242" t="s">
        <v>11</v>
      </c>
    </row>
    <row r="103243" spans="1:7" hidden="1" x14ac:dyDescent="0.25">
      <c r="A103243" s="1">
        <v>42613</v>
      </c>
      <c r="B103243" t="s">
        <v>7</v>
      </c>
      <c r="C103243" t="s">
        <v>8</v>
      </c>
      <c r="D103243" t="s">
        <v>18</v>
      </c>
      <c r="E103243" t="s">
        <v>19</v>
      </c>
      <c r="F103243">
        <v>4.6210000000000004</v>
      </c>
      <c r="G103243" t="s">
        <v>11</v>
      </c>
    </row>
    <row r="103244" spans="1:7" hidden="1" x14ac:dyDescent="0.25">
      <c r="A103244" s="1">
        <v>42613</v>
      </c>
      <c r="B103244" t="s">
        <v>7</v>
      </c>
      <c r="C103244" t="s">
        <v>8</v>
      </c>
      <c r="D103244" t="s">
        <v>1039</v>
      </c>
      <c r="E103244" t="s">
        <v>1040</v>
      </c>
      <c r="F103244">
        <v>4.0000000000000001E-3</v>
      </c>
      <c r="G103244" t="s">
        <v>11</v>
      </c>
    </row>
    <row r="103245" spans="1:7" hidden="1" x14ac:dyDescent="0.25">
      <c r="A103245" s="1">
        <v>42613</v>
      </c>
      <c r="B103245" t="s">
        <v>7</v>
      </c>
      <c r="C103245" t="s">
        <v>8</v>
      </c>
      <c r="D103245" t="s">
        <v>1039</v>
      </c>
      <c r="E103245" t="s">
        <v>1040</v>
      </c>
      <c r="F103245">
        <v>1.0999999999999999E-2</v>
      </c>
      <c r="G103245" t="s">
        <v>11</v>
      </c>
    </row>
    <row r="103246" spans="1:7" hidden="1" x14ac:dyDescent="0.25">
      <c r="A103246" s="1">
        <v>42613</v>
      </c>
      <c r="B103246" t="s">
        <v>7</v>
      </c>
      <c r="C103246" t="s">
        <v>8</v>
      </c>
      <c r="D103246" t="s">
        <v>1039</v>
      </c>
      <c r="E103246" t="s">
        <v>1040</v>
      </c>
      <c r="F103246">
        <v>8.0000000000000002E-3</v>
      </c>
      <c r="G103246" t="s">
        <v>11</v>
      </c>
    </row>
    <row r="103247" spans="1:7" hidden="1" x14ac:dyDescent="0.25">
      <c r="A103247" s="1">
        <v>42613</v>
      </c>
      <c r="B103247" t="s">
        <v>7</v>
      </c>
      <c r="C103247" t="s">
        <v>8</v>
      </c>
      <c r="D103247" t="s">
        <v>523</v>
      </c>
      <c r="E103247" t="s">
        <v>524</v>
      </c>
      <c r="F103247">
        <v>4.0000000000000001E-3</v>
      </c>
      <c r="G103247" t="s">
        <v>11</v>
      </c>
    </row>
    <row r="103248" spans="1:7" hidden="1" x14ac:dyDescent="0.25">
      <c r="A103248" s="1">
        <v>42613</v>
      </c>
      <c r="B103248" t="s">
        <v>7</v>
      </c>
      <c r="C103248" t="s">
        <v>8</v>
      </c>
      <c r="D103248" t="s">
        <v>22</v>
      </c>
      <c r="E103248" t="s">
        <v>23</v>
      </c>
      <c r="F103248">
        <v>7.0000000000000001E-3</v>
      </c>
      <c r="G103248" t="s">
        <v>11</v>
      </c>
    </row>
    <row r="103249" spans="1:7" hidden="1" x14ac:dyDescent="0.25">
      <c r="A103249" s="1">
        <v>42613</v>
      </c>
      <c r="B103249" t="s">
        <v>7</v>
      </c>
      <c r="C103249" t="s">
        <v>8</v>
      </c>
      <c r="D103249" t="s">
        <v>137</v>
      </c>
      <c r="E103249" t="s">
        <v>138</v>
      </c>
      <c r="F103249">
        <v>4.0000000000000001E-3</v>
      </c>
      <c r="G103249" t="s">
        <v>11</v>
      </c>
    </row>
    <row r="103250" spans="1:7" hidden="1" x14ac:dyDescent="0.25">
      <c r="A103250" s="1">
        <v>42613</v>
      </c>
      <c r="B103250" t="s">
        <v>7</v>
      </c>
      <c r="C103250" t="s">
        <v>8</v>
      </c>
      <c r="D103250" t="s">
        <v>595</v>
      </c>
      <c r="E103250" t="s">
        <v>596</v>
      </c>
      <c r="F103250">
        <v>3.0000000000000001E-3</v>
      </c>
      <c r="G103250" t="s">
        <v>11</v>
      </c>
    </row>
    <row r="103251" spans="1:7" hidden="1" x14ac:dyDescent="0.25">
      <c r="A103251" s="1">
        <v>42613</v>
      </c>
      <c r="B103251" t="s">
        <v>63</v>
      </c>
      <c r="C103251" t="s">
        <v>1426</v>
      </c>
      <c r="D103251" t="s">
        <v>927</v>
      </c>
      <c r="E103251" t="s">
        <v>928</v>
      </c>
      <c r="F103251">
        <v>1.2E-2</v>
      </c>
      <c r="G103251" t="s">
        <v>11</v>
      </c>
    </row>
    <row r="103252" spans="1:7" hidden="1" x14ac:dyDescent="0.25">
      <c r="A103252" s="1">
        <v>42613</v>
      </c>
      <c r="B103252" t="s">
        <v>66</v>
      </c>
      <c r="C103252" t="s">
        <v>1019</v>
      </c>
      <c r="D103252" t="s">
        <v>67</v>
      </c>
      <c r="E103252" t="s">
        <v>68</v>
      </c>
      <c r="F103252">
        <v>171</v>
      </c>
      <c r="G103252" t="s">
        <v>11</v>
      </c>
    </row>
    <row r="103253" spans="1:7" hidden="1" x14ac:dyDescent="0.25">
      <c r="A103253" s="1">
        <v>42613</v>
      </c>
      <c r="B103253" t="s">
        <v>66</v>
      </c>
      <c r="C103253" t="s">
        <v>1019</v>
      </c>
      <c r="D103253" t="s">
        <v>67</v>
      </c>
      <c r="E103253" t="s">
        <v>68</v>
      </c>
      <c r="F103253">
        <v>2.5000000000000001E-2</v>
      </c>
      <c r="G103253" t="s">
        <v>11</v>
      </c>
    </row>
    <row r="103254" spans="1:7" hidden="1" x14ac:dyDescent="0.25">
      <c r="A103254" s="1">
        <v>42613</v>
      </c>
      <c r="B103254" t="s">
        <v>66</v>
      </c>
      <c r="C103254" t="s">
        <v>1019</v>
      </c>
      <c r="D103254" t="s">
        <v>67</v>
      </c>
      <c r="E103254" t="s">
        <v>68</v>
      </c>
      <c r="F103254">
        <v>384.56</v>
      </c>
      <c r="G103254" t="s">
        <v>11</v>
      </c>
    </row>
    <row r="103255" spans="1:7" hidden="1" x14ac:dyDescent="0.25">
      <c r="A103255" s="1">
        <v>42613</v>
      </c>
      <c r="B103255" t="s">
        <v>66</v>
      </c>
      <c r="C103255" t="s">
        <v>1019</v>
      </c>
      <c r="D103255" t="s">
        <v>591</v>
      </c>
      <c r="E103255" t="s">
        <v>592</v>
      </c>
      <c r="F103255">
        <v>1.4999999999999999E-2</v>
      </c>
      <c r="G103255" t="s">
        <v>11</v>
      </c>
    </row>
    <row r="103256" spans="1:7" hidden="1" x14ac:dyDescent="0.25">
      <c r="A103256" s="1">
        <v>42613</v>
      </c>
      <c r="B103256" t="s">
        <v>26</v>
      </c>
      <c r="C103256" t="s">
        <v>27</v>
      </c>
      <c r="D103256" t="s">
        <v>139</v>
      </c>
      <c r="E103256" t="s">
        <v>140</v>
      </c>
      <c r="F103256">
        <v>5.0000000000000001E-3</v>
      </c>
      <c r="G103256" t="s">
        <v>11</v>
      </c>
    </row>
    <row r="103257" spans="1:7" hidden="1" x14ac:dyDescent="0.25">
      <c r="A103257" s="1">
        <v>42613</v>
      </c>
      <c r="B103257" t="s">
        <v>26</v>
      </c>
      <c r="C103257" t="s">
        <v>27</v>
      </c>
      <c r="D103257" t="s">
        <v>139</v>
      </c>
      <c r="E103257" t="s">
        <v>140</v>
      </c>
      <c r="F103257">
        <v>2E-3</v>
      </c>
      <c r="G103257" t="s">
        <v>11</v>
      </c>
    </row>
    <row r="103258" spans="1:7" hidden="1" x14ac:dyDescent="0.25">
      <c r="A103258" s="1">
        <v>42613</v>
      </c>
      <c r="B103258" t="s">
        <v>194</v>
      </c>
      <c r="C103258" t="s">
        <v>195</v>
      </c>
      <c r="D103258" t="s">
        <v>196</v>
      </c>
      <c r="E103258" t="s">
        <v>197</v>
      </c>
      <c r="F103258">
        <v>1E-3</v>
      </c>
      <c r="G103258" t="s">
        <v>11</v>
      </c>
    </row>
    <row r="103259" spans="1:7" hidden="1" x14ac:dyDescent="0.25">
      <c r="A103259" s="1">
        <v>42613</v>
      </c>
      <c r="B103259" t="s">
        <v>24</v>
      </c>
      <c r="C103259" t="s">
        <v>1419</v>
      </c>
      <c r="D103259" t="s">
        <v>25</v>
      </c>
      <c r="E103259" t="s">
        <v>1419</v>
      </c>
      <c r="F103259">
        <v>6.0000000000000001E-3</v>
      </c>
      <c r="G103259" t="s">
        <v>11</v>
      </c>
    </row>
    <row r="103260" spans="1:7" hidden="1" x14ac:dyDescent="0.25">
      <c r="A103260" s="1">
        <v>42613</v>
      </c>
      <c r="B103260" t="s">
        <v>71</v>
      </c>
      <c r="C103260" t="s">
        <v>72</v>
      </c>
      <c r="D103260" t="s">
        <v>2021</v>
      </c>
      <c r="E103260" t="s">
        <v>378</v>
      </c>
      <c r="F103260">
        <v>5.0000000000000001E-3</v>
      </c>
      <c r="G103260" t="s">
        <v>11</v>
      </c>
    </row>
    <row r="103261" spans="1:7" hidden="1" x14ac:dyDescent="0.25">
      <c r="A103261" s="1">
        <v>42613</v>
      </c>
      <c r="B103261" t="s">
        <v>71</v>
      </c>
      <c r="C103261" t="s">
        <v>72</v>
      </c>
      <c r="D103261" t="s">
        <v>1944</v>
      </c>
      <c r="E103261" t="s">
        <v>1945</v>
      </c>
      <c r="F103261">
        <v>0.01</v>
      </c>
      <c r="G103261" t="s">
        <v>11</v>
      </c>
    </row>
    <row r="103262" spans="1:7" hidden="1" x14ac:dyDescent="0.25">
      <c r="A103262" s="1">
        <v>42613</v>
      </c>
      <c r="B103262" t="s">
        <v>71</v>
      </c>
      <c r="C103262" t="s">
        <v>72</v>
      </c>
      <c r="D103262" t="s">
        <v>1999</v>
      </c>
      <c r="E103262" t="s">
        <v>2000</v>
      </c>
      <c r="F103262">
        <v>0.01</v>
      </c>
      <c r="G103262" t="s">
        <v>11</v>
      </c>
    </row>
    <row r="103263" spans="1:7" hidden="1" x14ac:dyDescent="0.25">
      <c r="A103263" s="1">
        <v>42613</v>
      </c>
      <c r="B103263" t="s">
        <v>141</v>
      </c>
      <c r="C103263" t="s">
        <v>142</v>
      </c>
      <c r="D103263" t="s">
        <v>170</v>
      </c>
      <c r="E103263" t="s">
        <v>171</v>
      </c>
      <c r="F103263">
        <v>2</v>
      </c>
      <c r="G103263" t="s">
        <v>11</v>
      </c>
    </row>
    <row r="103264" spans="1:7" hidden="1" x14ac:dyDescent="0.25">
      <c r="A103264" s="1">
        <v>42613</v>
      </c>
      <c r="B103264" t="s">
        <v>172</v>
      </c>
      <c r="C103264" t="s">
        <v>173</v>
      </c>
      <c r="D103264" t="s">
        <v>557</v>
      </c>
      <c r="E103264" t="s">
        <v>558</v>
      </c>
      <c r="F103264">
        <v>0.01</v>
      </c>
      <c r="G103264" t="s">
        <v>11</v>
      </c>
    </row>
    <row r="103265" spans="1:7" hidden="1" x14ac:dyDescent="0.25">
      <c r="A103265" s="1">
        <v>42613</v>
      </c>
      <c r="B103265" t="s">
        <v>121</v>
      </c>
      <c r="C103265" t="s">
        <v>122</v>
      </c>
      <c r="D103265" t="s">
        <v>123</v>
      </c>
      <c r="E103265" t="s">
        <v>124</v>
      </c>
      <c r="F103265">
        <v>2.1000000000000001E-2</v>
      </c>
      <c r="G103265" t="s">
        <v>11</v>
      </c>
    </row>
    <row r="103266" spans="1:7" hidden="1" x14ac:dyDescent="0.25">
      <c r="A103266" s="1">
        <v>42613</v>
      </c>
      <c r="B103266" t="s">
        <v>33</v>
      </c>
      <c r="C103266" t="s">
        <v>34</v>
      </c>
      <c r="D103266" t="s">
        <v>35</v>
      </c>
      <c r="E103266" t="s">
        <v>36</v>
      </c>
      <c r="F103266">
        <v>12</v>
      </c>
      <c r="G103266" t="s">
        <v>11</v>
      </c>
    </row>
    <row r="103267" spans="1:7" hidden="1" x14ac:dyDescent="0.25">
      <c r="A103267" s="1">
        <v>42613</v>
      </c>
      <c r="B103267" t="s">
        <v>37</v>
      </c>
      <c r="C103267" t="s">
        <v>38</v>
      </c>
      <c r="D103267" t="s">
        <v>39</v>
      </c>
      <c r="E103267" t="s">
        <v>40</v>
      </c>
      <c r="F103267">
        <v>550</v>
      </c>
      <c r="G103267" t="s">
        <v>11</v>
      </c>
    </row>
    <row r="103268" spans="1:7" hidden="1" x14ac:dyDescent="0.25">
      <c r="A103268" s="1">
        <v>42613</v>
      </c>
      <c r="B103268" t="s">
        <v>37</v>
      </c>
      <c r="C103268" t="s">
        <v>38</v>
      </c>
      <c r="D103268" t="s">
        <v>86</v>
      </c>
      <c r="E103268" t="s">
        <v>87</v>
      </c>
      <c r="F103268">
        <v>3.0000000000000001E-3</v>
      </c>
      <c r="G103268" t="s">
        <v>11</v>
      </c>
    </row>
    <row r="103269" spans="1:7" hidden="1" x14ac:dyDescent="0.25">
      <c r="A103269" s="1">
        <v>42613</v>
      </c>
      <c r="B103269" t="s">
        <v>145</v>
      </c>
      <c r="C103269" t="s">
        <v>146</v>
      </c>
      <c r="D103269" t="s">
        <v>1344</v>
      </c>
      <c r="E103269" t="s">
        <v>1179</v>
      </c>
      <c r="F103269">
        <v>0.25</v>
      </c>
      <c r="G103269" t="s">
        <v>11</v>
      </c>
    </row>
    <row r="103270" spans="1:7" hidden="1" x14ac:dyDescent="0.25">
      <c r="A103270" s="1">
        <v>42613</v>
      </c>
      <c r="B103270" t="s">
        <v>43</v>
      </c>
      <c r="C103270" t="s">
        <v>44</v>
      </c>
      <c r="D103270" t="s">
        <v>45</v>
      </c>
      <c r="E103270" t="s">
        <v>46</v>
      </c>
      <c r="F103270">
        <v>0.03</v>
      </c>
      <c r="G103270" t="s">
        <v>11</v>
      </c>
    </row>
    <row r="103271" spans="1:7" hidden="1" x14ac:dyDescent="0.25">
      <c r="A103271" s="1">
        <v>42613</v>
      </c>
      <c r="B103271" t="s">
        <v>43</v>
      </c>
      <c r="C103271" t="s">
        <v>44</v>
      </c>
      <c r="D103271" t="s">
        <v>45</v>
      </c>
      <c r="E103271" t="s">
        <v>46</v>
      </c>
      <c r="F103271">
        <v>2.5000000000000001E-2</v>
      </c>
      <c r="G103271" t="s">
        <v>11</v>
      </c>
    </row>
    <row r="103272" spans="1:7" hidden="1" x14ac:dyDescent="0.25">
      <c r="A103272" s="1">
        <v>42613</v>
      </c>
      <c r="B103272" t="s">
        <v>43</v>
      </c>
      <c r="C103272" t="s">
        <v>44</v>
      </c>
      <c r="D103272" t="s">
        <v>99</v>
      </c>
      <c r="E103272" t="s">
        <v>100</v>
      </c>
      <c r="F103272">
        <v>0.01</v>
      </c>
      <c r="G103272" t="s">
        <v>11</v>
      </c>
    </row>
    <row r="103273" spans="1:7" hidden="1" x14ac:dyDescent="0.25">
      <c r="A103273" s="1">
        <v>42613</v>
      </c>
      <c r="B103273" t="s">
        <v>43</v>
      </c>
      <c r="C103273" t="s">
        <v>44</v>
      </c>
      <c r="D103273" t="s">
        <v>101</v>
      </c>
      <c r="E103273" t="s">
        <v>102</v>
      </c>
      <c r="F103273">
        <v>2.2399999999999998E-3</v>
      </c>
      <c r="G103273" t="s">
        <v>11</v>
      </c>
    </row>
    <row r="103274" spans="1:7" hidden="1" x14ac:dyDescent="0.25">
      <c r="A103274" s="1">
        <v>42613</v>
      </c>
      <c r="B103274" t="s">
        <v>51</v>
      </c>
      <c r="C103274" t="s">
        <v>52</v>
      </c>
      <c r="D103274" t="s">
        <v>103</v>
      </c>
      <c r="E103274" t="s">
        <v>104</v>
      </c>
      <c r="F103274">
        <v>5.0000000000000001E-3</v>
      </c>
      <c r="G103274" t="s">
        <v>11</v>
      </c>
    </row>
    <row r="103275" spans="1:7" hidden="1" x14ac:dyDescent="0.25">
      <c r="A103275" s="1">
        <v>42613</v>
      </c>
      <c r="B103275" t="s">
        <v>51</v>
      </c>
      <c r="C103275" t="s">
        <v>52</v>
      </c>
      <c r="D103275" t="s">
        <v>636</v>
      </c>
      <c r="E103275" t="s">
        <v>637</v>
      </c>
      <c r="F103275">
        <v>5.0000000000000001E-3</v>
      </c>
      <c r="G103275" t="s">
        <v>11</v>
      </c>
    </row>
    <row r="103276" spans="1:7" hidden="1" x14ac:dyDescent="0.25">
      <c r="A103276" s="1">
        <v>42613</v>
      </c>
      <c r="B103276" t="s">
        <v>51</v>
      </c>
      <c r="C103276" t="s">
        <v>52</v>
      </c>
      <c r="D103276" t="s">
        <v>184</v>
      </c>
      <c r="E103276" t="s">
        <v>185</v>
      </c>
      <c r="F103276">
        <v>1.2E-2</v>
      </c>
      <c r="G103276" t="s">
        <v>11</v>
      </c>
    </row>
    <row r="103277" spans="1:7" hidden="1" x14ac:dyDescent="0.25">
      <c r="A103277" s="1">
        <v>42613</v>
      </c>
      <c r="B103277" t="s">
        <v>51</v>
      </c>
      <c r="C103277" t="s">
        <v>52</v>
      </c>
      <c r="D103277" t="s">
        <v>1014</v>
      </c>
      <c r="E103277" t="s">
        <v>1015</v>
      </c>
      <c r="F103277">
        <v>2E-3</v>
      </c>
      <c r="G103277" t="s">
        <v>11</v>
      </c>
    </row>
    <row r="103278" spans="1:7" hidden="1" x14ac:dyDescent="0.25">
      <c r="A103278" s="1">
        <v>42613</v>
      </c>
      <c r="B103278" t="s">
        <v>51</v>
      </c>
      <c r="C103278" t="s">
        <v>52</v>
      </c>
      <c r="D103278" t="s">
        <v>1014</v>
      </c>
      <c r="E103278" t="s">
        <v>1015</v>
      </c>
      <c r="F103278">
        <v>1E-3</v>
      </c>
      <c r="G103278" t="s">
        <v>11</v>
      </c>
    </row>
    <row r="103279" spans="1:7" hidden="1" x14ac:dyDescent="0.25">
      <c r="A103279" s="1">
        <v>42613</v>
      </c>
      <c r="B103279" t="s">
        <v>51</v>
      </c>
      <c r="C103279" t="s">
        <v>52</v>
      </c>
      <c r="D103279" t="s">
        <v>1282</v>
      </c>
      <c r="E103279" t="s">
        <v>1283</v>
      </c>
      <c r="F103279">
        <v>1E-3</v>
      </c>
      <c r="G103279" t="s">
        <v>11</v>
      </c>
    </row>
    <row r="103280" spans="1:7" hidden="1" x14ac:dyDescent="0.25">
      <c r="A103280" s="1">
        <v>42613</v>
      </c>
      <c r="B103280" t="s">
        <v>51</v>
      </c>
      <c r="C103280" t="s">
        <v>52</v>
      </c>
      <c r="D103280" t="s">
        <v>216</v>
      </c>
      <c r="E103280" t="s">
        <v>217</v>
      </c>
      <c r="F103280">
        <v>2E-3</v>
      </c>
      <c r="G103280" t="s">
        <v>11</v>
      </c>
    </row>
    <row r="103281" spans="1:7" hidden="1" x14ac:dyDescent="0.25">
      <c r="A103281" s="1">
        <v>42613</v>
      </c>
      <c r="B103281" t="s">
        <v>51</v>
      </c>
      <c r="C103281" t="s">
        <v>52</v>
      </c>
      <c r="D103281" t="s">
        <v>428</v>
      </c>
      <c r="E103281" t="s">
        <v>429</v>
      </c>
      <c r="F103281">
        <v>1E-3</v>
      </c>
      <c r="G103281" t="s">
        <v>11</v>
      </c>
    </row>
    <row r="103282" spans="1:7" hidden="1" x14ac:dyDescent="0.25">
      <c r="A103282" s="1">
        <v>42613</v>
      </c>
      <c r="B103282" t="s">
        <v>51</v>
      </c>
      <c r="C103282" t="s">
        <v>52</v>
      </c>
      <c r="D103282" t="s">
        <v>428</v>
      </c>
      <c r="E103282" t="s">
        <v>429</v>
      </c>
      <c r="F103282">
        <v>1E-3</v>
      </c>
      <c r="G103282" t="s">
        <v>11</v>
      </c>
    </row>
    <row r="103283" spans="1:7" hidden="1" x14ac:dyDescent="0.25">
      <c r="A103283" s="1">
        <v>42613</v>
      </c>
      <c r="B103283" t="s">
        <v>51</v>
      </c>
      <c r="C103283" t="s">
        <v>52</v>
      </c>
      <c r="D103283" t="s">
        <v>428</v>
      </c>
      <c r="E103283" t="s">
        <v>429</v>
      </c>
      <c r="F103283">
        <v>1E-3</v>
      </c>
      <c r="G103283" t="s">
        <v>11</v>
      </c>
    </row>
    <row r="103284" spans="1:7" hidden="1" x14ac:dyDescent="0.25">
      <c r="A103284" s="1">
        <v>42613</v>
      </c>
      <c r="B103284" t="s">
        <v>51</v>
      </c>
      <c r="C103284" t="s">
        <v>52</v>
      </c>
      <c r="D103284" t="s">
        <v>428</v>
      </c>
      <c r="E103284" t="s">
        <v>429</v>
      </c>
      <c r="F103284">
        <v>1E-3</v>
      </c>
      <c r="G103284" t="s">
        <v>11</v>
      </c>
    </row>
    <row r="103285" spans="1:7" hidden="1" x14ac:dyDescent="0.25">
      <c r="A103285" s="1">
        <v>42613</v>
      </c>
      <c r="B103285" t="s">
        <v>51</v>
      </c>
      <c r="C103285" t="s">
        <v>52</v>
      </c>
      <c r="D103285" t="s">
        <v>780</v>
      </c>
      <c r="E103285" t="s">
        <v>781</v>
      </c>
      <c r="F103285">
        <v>5.0000000000000001E-3</v>
      </c>
      <c r="G103285" t="s">
        <v>11</v>
      </c>
    </row>
    <row r="103286" spans="1:7" hidden="1" x14ac:dyDescent="0.25">
      <c r="A103286" s="1">
        <v>42613</v>
      </c>
      <c r="B103286" t="s">
        <v>51</v>
      </c>
      <c r="C103286" t="s">
        <v>52</v>
      </c>
      <c r="D103286" t="s">
        <v>151</v>
      </c>
      <c r="E103286" t="s">
        <v>152</v>
      </c>
      <c r="F103286">
        <v>8.0000000000000002E-3</v>
      </c>
      <c r="G103286" t="s">
        <v>11</v>
      </c>
    </row>
    <row r="103287" spans="1:7" hidden="1" x14ac:dyDescent="0.25">
      <c r="A103287" s="1">
        <v>42613</v>
      </c>
      <c r="B103287" t="s">
        <v>51</v>
      </c>
      <c r="C103287" t="s">
        <v>52</v>
      </c>
      <c r="D103287" t="s">
        <v>151</v>
      </c>
      <c r="E103287" t="s">
        <v>152</v>
      </c>
      <c r="F103287">
        <v>6.0000000000000001E-3</v>
      </c>
      <c r="G103287" t="s">
        <v>11</v>
      </c>
    </row>
    <row r="103288" spans="1:7" hidden="1" x14ac:dyDescent="0.25">
      <c r="A103288" s="1">
        <v>42613</v>
      </c>
      <c r="B103288" t="s">
        <v>51</v>
      </c>
      <c r="C103288" t="s">
        <v>52</v>
      </c>
      <c r="D103288" t="s">
        <v>151</v>
      </c>
      <c r="E103288" t="s">
        <v>152</v>
      </c>
      <c r="F103288">
        <v>1E-3</v>
      </c>
      <c r="G103288" t="s">
        <v>11</v>
      </c>
    </row>
    <row r="103289" spans="1:7" hidden="1" x14ac:dyDescent="0.25">
      <c r="A103289" s="1">
        <v>42613</v>
      </c>
      <c r="B103289" t="s">
        <v>51</v>
      </c>
      <c r="C103289" t="s">
        <v>52</v>
      </c>
      <c r="D103289" t="s">
        <v>151</v>
      </c>
      <c r="E103289" t="s">
        <v>152</v>
      </c>
      <c r="F103289">
        <v>3.0000000000000001E-3</v>
      </c>
      <c r="G103289" t="s">
        <v>11</v>
      </c>
    </row>
    <row r="103290" spans="1:7" hidden="1" x14ac:dyDescent="0.25">
      <c r="A103290" s="1">
        <v>42613</v>
      </c>
      <c r="B103290" t="s">
        <v>51</v>
      </c>
      <c r="C103290" t="s">
        <v>52</v>
      </c>
      <c r="D103290" t="s">
        <v>151</v>
      </c>
      <c r="E103290" t="s">
        <v>152</v>
      </c>
      <c r="F103290">
        <v>8.9999999999999993E-3</v>
      </c>
      <c r="G103290" t="s">
        <v>11</v>
      </c>
    </row>
    <row r="103291" spans="1:7" hidden="1" x14ac:dyDescent="0.25">
      <c r="A103291" s="1">
        <v>42613</v>
      </c>
      <c r="B103291" t="s">
        <v>51</v>
      </c>
      <c r="C103291" t="s">
        <v>52</v>
      </c>
      <c r="D103291" t="s">
        <v>151</v>
      </c>
      <c r="E103291" t="s">
        <v>152</v>
      </c>
      <c r="F103291">
        <v>3.0000000000000001E-3</v>
      </c>
      <c r="G103291" t="s">
        <v>11</v>
      </c>
    </row>
    <row r="103292" spans="1:7" hidden="1" x14ac:dyDescent="0.25">
      <c r="A103292" s="1">
        <v>42613</v>
      </c>
      <c r="B103292" t="s">
        <v>51</v>
      </c>
      <c r="C103292" t="s">
        <v>52</v>
      </c>
      <c r="D103292" t="s">
        <v>151</v>
      </c>
      <c r="E103292" t="s">
        <v>152</v>
      </c>
      <c r="F103292">
        <v>3.0000000000000001E-3</v>
      </c>
      <c r="G103292" t="s">
        <v>11</v>
      </c>
    </row>
    <row r="103293" spans="1:7" hidden="1" x14ac:dyDescent="0.25">
      <c r="A103293" s="1">
        <v>42613</v>
      </c>
      <c r="B103293" t="s">
        <v>51</v>
      </c>
      <c r="C103293" t="s">
        <v>52</v>
      </c>
      <c r="D103293" t="s">
        <v>1832</v>
      </c>
      <c r="E103293" t="s">
        <v>1833</v>
      </c>
      <c r="F103293">
        <v>2E-3</v>
      </c>
      <c r="G103293" t="s">
        <v>11</v>
      </c>
    </row>
    <row r="103294" spans="1:7" hidden="1" x14ac:dyDescent="0.25">
      <c r="A103294" s="1">
        <v>42613</v>
      </c>
      <c r="B103294" t="s">
        <v>33</v>
      </c>
      <c r="C103294" t="s">
        <v>34</v>
      </c>
      <c r="D103294" t="s">
        <v>35</v>
      </c>
      <c r="E103294" t="s">
        <v>36</v>
      </c>
      <c r="F103294">
        <v>12</v>
      </c>
      <c r="G103294" t="s">
        <v>11</v>
      </c>
    </row>
    <row r="103295" spans="1:7" hidden="1" x14ac:dyDescent="0.25">
      <c r="A103295" s="1">
        <v>42614</v>
      </c>
      <c r="B103295" t="s">
        <v>7</v>
      </c>
      <c r="C103295" t="s">
        <v>8</v>
      </c>
      <c r="D103295" t="s">
        <v>299</v>
      </c>
      <c r="E103295" t="s">
        <v>300</v>
      </c>
      <c r="F103295">
        <v>3.0000000000000001E-3</v>
      </c>
      <c r="G103295" t="s">
        <v>11</v>
      </c>
    </row>
    <row r="103296" spans="1:7" hidden="1" x14ac:dyDescent="0.25">
      <c r="A103296" s="1">
        <v>42614</v>
      </c>
      <c r="B103296" t="s">
        <v>7</v>
      </c>
      <c r="C103296" t="s">
        <v>8</v>
      </c>
      <c r="D103296" t="s">
        <v>1279</v>
      </c>
      <c r="E103296" t="s">
        <v>1121</v>
      </c>
      <c r="F103296">
        <v>3.0000000000000001E-3</v>
      </c>
      <c r="G103296" t="s">
        <v>11</v>
      </c>
    </row>
    <row r="103297" spans="1:7" hidden="1" x14ac:dyDescent="0.25">
      <c r="A103297" s="1">
        <v>42614</v>
      </c>
      <c r="B103297" t="s">
        <v>7</v>
      </c>
      <c r="C103297" t="s">
        <v>8</v>
      </c>
      <c r="D103297" t="s">
        <v>106</v>
      </c>
      <c r="E103297" t="s">
        <v>107</v>
      </c>
      <c r="F103297">
        <v>0.03</v>
      </c>
      <c r="G103297" t="s">
        <v>11</v>
      </c>
    </row>
    <row r="103298" spans="1:7" hidden="1" x14ac:dyDescent="0.25">
      <c r="A103298" s="1">
        <v>42614</v>
      </c>
      <c r="B103298" t="s">
        <v>7</v>
      </c>
      <c r="C103298" t="s">
        <v>8</v>
      </c>
      <c r="D103298" t="s">
        <v>106</v>
      </c>
      <c r="E103298" t="s">
        <v>107</v>
      </c>
      <c r="F103298">
        <v>0.04</v>
      </c>
      <c r="G103298" t="s">
        <v>11</v>
      </c>
    </row>
    <row r="103299" spans="1:7" hidden="1" x14ac:dyDescent="0.25">
      <c r="A103299" s="1">
        <v>42614</v>
      </c>
      <c r="B103299" t="s">
        <v>7</v>
      </c>
      <c r="C103299" t="s">
        <v>8</v>
      </c>
      <c r="D103299" t="s">
        <v>106</v>
      </c>
      <c r="E103299" t="s">
        <v>107</v>
      </c>
      <c r="F103299">
        <v>1.4999999999999999E-2</v>
      </c>
      <c r="G103299" t="s">
        <v>11</v>
      </c>
    </row>
    <row r="103300" spans="1:7" hidden="1" x14ac:dyDescent="0.25">
      <c r="A103300" s="1">
        <v>42614</v>
      </c>
      <c r="B103300" t="s">
        <v>7</v>
      </c>
      <c r="C103300" t="s">
        <v>8</v>
      </c>
      <c r="D103300" t="s">
        <v>732</v>
      </c>
      <c r="E103300" t="s">
        <v>733</v>
      </c>
      <c r="F103300">
        <v>0.08</v>
      </c>
      <c r="G103300" t="s">
        <v>11</v>
      </c>
    </row>
    <row r="103301" spans="1:7" hidden="1" x14ac:dyDescent="0.25">
      <c r="A103301" s="1">
        <v>42614</v>
      </c>
      <c r="B103301" t="s">
        <v>7</v>
      </c>
      <c r="C103301" t="s">
        <v>8</v>
      </c>
      <c r="D103301" t="s">
        <v>904</v>
      </c>
      <c r="E103301" t="s">
        <v>905</v>
      </c>
      <c r="F103301">
        <v>2E-3</v>
      </c>
      <c r="G103301" t="s">
        <v>11</v>
      </c>
    </row>
    <row r="103302" spans="1:7" hidden="1" x14ac:dyDescent="0.25">
      <c r="A103302" s="1">
        <v>42614</v>
      </c>
      <c r="B103302" t="s">
        <v>7</v>
      </c>
      <c r="C103302" t="s">
        <v>8</v>
      </c>
      <c r="D103302" t="s">
        <v>1157</v>
      </c>
      <c r="E103302" t="s">
        <v>1158</v>
      </c>
      <c r="F103302">
        <v>2E-3</v>
      </c>
      <c r="G103302" t="s">
        <v>11</v>
      </c>
    </row>
    <row r="103303" spans="1:7" hidden="1" x14ac:dyDescent="0.25">
      <c r="A103303" s="1">
        <v>42614</v>
      </c>
      <c r="B103303" t="s">
        <v>7</v>
      </c>
      <c r="C103303" t="s">
        <v>8</v>
      </c>
      <c r="D103303" t="s">
        <v>638</v>
      </c>
      <c r="E103303" t="s">
        <v>639</v>
      </c>
      <c r="F103303">
        <v>5.0000000000000001E-3</v>
      </c>
      <c r="G103303" t="s">
        <v>11</v>
      </c>
    </row>
    <row r="103304" spans="1:7" hidden="1" x14ac:dyDescent="0.25">
      <c r="A103304" s="1">
        <v>42614</v>
      </c>
      <c r="B103304" t="s">
        <v>7</v>
      </c>
      <c r="C103304" t="s">
        <v>8</v>
      </c>
      <c r="D103304" t="s">
        <v>1240</v>
      </c>
      <c r="E103304" t="s">
        <v>1241</v>
      </c>
      <c r="F103304">
        <v>2E-3</v>
      </c>
      <c r="G103304" t="s">
        <v>11</v>
      </c>
    </row>
    <row r="103305" spans="1:7" hidden="1" x14ac:dyDescent="0.25">
      <c r="A103305" s="1">
        <v>42614</v>
      </c>
      <c r="B103305" t="s">
        <v>7</v>
      </c>
      <c r="C103305" t="s">
        <v>8</v>
      </c>
      <c r="D103305" t="s">
        <v>14</v>
      </c>
      <c r="E103305" t="s">
        <v>15</v>
      </c>
      <c r="F103305">
        <v>0.02</v>
      </c>
      <c r="G103305" t="s">
        <v>11</v>
      </c>
    </row>
    <row r="103306" spans="1:7" hidden="1" x14ac:dyDescent="0.25">
      <c r="A103306" s="1">
        <v>42614</v>
      </c>
      <c r="B103306" t="s">
        <v>7</v>
      </c>
      <c r="C103306" t="s">
        <v>8</v>
      </c>
      <c r="D103306" t="s">
        <v>1039</v>
      </c>
      <c r="E103306" t="s">
        <v>1040</v>
      </c>
      <c r="F103306">
        <v>3.0000000000000001E-3</v>
      </c>
      <c r="G103306" t="s">
        <v>11</v>
      </c>
    </row>
    <row r="103307" spans="1:7" hidden="1" x14ac:dyDescent="0.25">
      <c r="A103307" s="1">
        <v>42614</v>
      </c>
      <c r="B103307" t="s">
        <v>7</v>
      </c>
      <c r="C103307" t="s">
        <v>8</v>
      </c>
      <c r="D103307" t="s">
        <v>22</v>
      </c>
      <c r="E103307" t="s">
        <v>23</v>
      </c>
      <c r="F103307">
        <v>8.0000000000000002E-3</v>
      </c>
      <c r="G103307" t="s">
        <v>11</v>
      </c>
    </row>
    <row r="103308" spans="1:7" hidden="1" x14ac:dyDescent="0.25">
      <c r="A103308" s="1">
        <v>42614</v>
      </c>
      <c r="B103308" t="s">
        <v>63</v>
      </c>
      <c r="C103308" t="s">
        <v>1426</v>
      </c>
      <c r="D103308" t="s">
        <v>802</v>
      </c>
      <c r="E103308" t="s">
        <v>803</v>
      </c>
      <c r="F103308">
        <v>2.1999999999999999E-2</v>
      </c>
      <c r="G103308" t="s">
        <v>11</v>
      </c>
    </row>
    <row r="103309" spans="1:7" hidden="1" x14ac:dyDescent="0.25">
      <c r="A103309" s="1">
        <v>42614</v>
      </c>
      <c r="B103309" t="s">
        <v>66</v>
      </c>
      <c r="C103309" t="s">
        <v>1019</v>
      </c>
      <c r="D103309" t="s">
        <v>493</v>
      </c>
      <c r="E103309" t="s">
        <v>494</v>
      </c>
      <c r="F103309">
        <v>1.2800000000000001E-2</v>
      </c>
      <c r="G103309" t="s">
        <v>11</v>
      </c>
    </row>
    <row r="103310" spans="1:7" hidden="1" x14ac:dyDescent="0.25">
      <c r="A103310" s="1">
        <v>42614</v>
      </c>
      <c r="B103310" t="s">
        <v>66</v>
      </c>
      <c r="C103310" t="s">
        <v>1019</v>
      </c>
      <c r="D103310" t="s">
        <v>67</v>
      </c>
      <c r="E103310" t="s">
        <v>68</v>
      </c>
      <c r="F103310">
        <v>69.007999999999996</v>
      </c>
      <c r="G103310" t="s">
        <v>11</v>
      </c>
    </row>
    <row r="103311" spans="1:7" hidden="1" x14ac:dyDescent="0.25">
      <c r="A103311" s="1">
        <v>42614</v>
      </c>
      <c r="B103311" t="s">
        <v>66</v>
      </c>
      <c r="C103311" t="s">
        <v>1019</v>
      </c>
      <c r="D103311" t="s">
        <v>322</v>
      </c>
      <c r="E103311" t="s">
        <v>323</v>
      </c>
      <c r="F103311">
        <v>8.9999999999999993E-3</v>
      </c>
      <c r="G103311" t="s">
        <v>11</v>
      </c>
    </row>
    <row r="103312" spans="1:7" hidden="1" x14ac:dyDescent="0.25">
      <c r="A103312" s="1">
        <v>42614</v>
      </c>
      <c r="B103312" t="s">
        <v>66</v>
      </c>
      <c r="C103312" t="s">
        <v>1019</v>
      </c>
      <c r="D103312" t="s">
        <v>322</v>
      </c>
      <c r="E103312" t="s">
        <v>323</v>
      </c>
      <c r="F103312">
        <v>1.0999999999999999E-2</v>
      </c>
      <c r="G103312" t="s">
        <v>11</v>
      </c>
    </row>
    <row r="103313" spans="1:7" hidden="1" x14ac:dyDescent="0.25">
      <c r="A103313" s="1">
        <v>42614</v>
      </c>
      <c r="B103313" t="s">
        <v>66</v>
      </c>
      <c r="C103313" t="s">
        <v>1019</v>
      </c>
      <c r="D103313" t="s">
        <v>322</v>
      </c>
      <c r="E103313" t="s">
        <v>323</v>
      </c>
      <c r="F103313">
        <v>8.9999999999999993E-3</v>
      </c>
      <c r="G103313" t="s">
        <v>11</v>
      </c>
    </row>
    <row r="103314" spans="1:7" hidden="1" x14ac:dyDescent="0.25">
      <c r="A103314" s="1">
        <v>42614</v>
      </c>
      <c r="B103314" t="s">
        <v>194</v>
      </c>
      <c r="C103314" t="s">
        <v>195</v>
      </c>
      <c r="D103314" t="s">
        <v>352</v>
      </c>
      <c r="E103314" t="s">
        <v>353</v>
      </c>
      <c r="F103314">
        <v>0.04</v>
      </c>
      <c r="G103314" t="s">
        <v>11</v>
      </c>
    </row>
    <row r="103315" spans="1:7" hidden="1" x14ac:dyDescent="0.25">
      <c r="A103315" s="1">
        <v>42614</v>
      </c>
      <c r="B103315" t="s">
        <v>194</v>
      </c>
      <c r="C103315" t="s">
        <v>195</v>
      </c>
      <c r="D103315" t="s">
        <v>1836</v>
      </c>
      <c r="E103315" t="s">
        <v>1837</v>
      </c>
      <c r="F103315">
        <v>2E-3</v>
      </c>
      <c r="G103315" t="s">
        <v>11</v>
      </c>
    </row>
    <row r="103316" spans="1:7" hidden="1" x14ac:dyDescent="0.25">
      <c r="A103316" s="1">
        <v>42614</v>
      </c>
      <c r="B103316" t="s">
        <v>194</v>
      </c>
      <c r="C103316" t="s">
        <v>195</v>
      </c>
      <c r="D103316" t="s">
        <v>196</v>
      </c>
      <c r="E103316" t="s">
        <v>197</v>
      </c>
      <c r="F103316">
        <v>1E-3</v>
      </c>
      <c r="G103316" t="s">
        <v>11</v>
      </c>
    </row>
    <row r="103317" spans="1:7" hidden="1" x14ac:dyDescent="0.25">
      <c r="A103317" s="1">
        <v>42614</v>
      </c>
      <c r="B103317" t="s">
        <v>24</v>
      </c>
      <c r="C103317" t="s">
        <v>1419</v>
      </c>
      <c r="D103317" t="s">
        <v>25</v>
      </c>
      <c r="E103317" t="s">
        <v>1419</v>
      </c>
      <c r="F103317">
        <v>2.9279999999999999</v>
      </c>
      <c r="G103317" t="s">
        <v>11</v>
      </c>
    </row>
    <row r="103318" spans="1:7" hidden="1" x14ac:dyDescent="0.25">
      <c r="A103318" s="1">
        <v>42614</v>
      </c>
      <c r="B103318" t="s">
        <v>24</v>
      </c>
      <c r="C103318" t="s">
        <v>1419</v>
      </c>
      <c r="D103318" t="s">
        <v>25</v>
      </c>
      <c r="E103318" t="s">
        <v>1419</v>
      </c>
      <c r="F103318">
        <v>3.0000000000000001E-3</v>
      </c>
      <c r="G103318" t="s">
        <v>11</v>
      </c>
    </row>
    <row r="103319" spans="1:7" hidden="1" x14ac:dyDescent="0.25">
      <c r="A103319" s="1">
        <v>42614</v>
      </c>
      <c r="B103319" t="s">
        <v>71</v>
      </c>
      <c r="C103319" t="s">
        <v>72</v>
      </c>
      <c r="D103319" t="s">
        <v>917</v>
      </c>
      <c r="E103319" t="s">
        <v>918</v>
      </c>
      <c r="F103319">
        <v>2E-3</v>
      </c>
      <c r="G103319" t="s">
        <v>11</v>
      </c>
    </row>
    <row r="103320" spans="1:7" hidden="1" x14ac:dyDescent="0.25">
      <c r="A103320" s="1">
        <v>42614</v>
      </c>
      <c r="B103320" t="s">
        <v>1209</v>
      </c>
      <c r="C103320" t="s">
        <v>1210</v>
      </c>
      <c r="D103320" t="s">
        <v>1274</v>
      </c>
      <c r="E103320" t="s">
        <v>1275</v>
      </c>
      <c r="F103320">
        <v>1E-3</v>
      </c>
      <c r="G103320" t="s">
        <v>11</v>
      </c>
    </row>
    <row r="103321" spans="1:7" hidden="1" x14ac:dyDescent="0.25">
      <c r="A103321" s="1">
        <v>42614</v>
      </c>
      <c r="B103321" t="s">
        <v>78</v>
      </c>
      <c r="C103321" t="s">
        <v>79</v>
      </c>
      <c r="D103321" t="s">
        <v>240</v>
      </c>
      <c r="E103321" t="s">
        <v>241</v>
      </c>
      <c r="F103321">
        <v>6.5000000000000002E-2</v>
      </c>
      <c r="G103321" t="s">
        <v>11</v>
      </c>
    </row>
    <row r="103322" spans="1:7" hidden="1" x14ac:dyDescent="0.25">
      <c r="A103322" s="1">
        <v>42614</v>
      </c>
      <c r="B103322" t="s">
        <v>172</v>
      </c>
      <c r="C103322" t="s">
        <v>173</v>
      </c>
      <c r="D103322" t="s">
        <v>285</v>
      </c>
      <c r="E103322" t="s">
        <v>286</v>
      </c>
      <c r="F103322">
        <v>0.01</v>
      </c>
      <c r="G103322" t="s">
        <v>11</v>
      </c>
    </row>
    <row r="103323" spans="1:7" hidden="1" x14ac:dyDescent="0.25">
      <c r="A103323" s="1">
        <v>42614</v>
      </c>
      <c r="B103323" t="s">
        <v>250</v>
      </c>
      <c r="C103323" t="s">
        <v>251</v>
      </c>
      <c r="D103323" t="s">
        <v>796</v>
      </c>
      <c r="E103323" t="s">
        <v>797</v>
      </c>
      <c r="F103323">
        <v>0.48</v>
      </c>
      <c r="G103323" t="s">
        <v>11</v>
      </c>
    </row>
    <row r="103324" spans="1:7" hidden="1" x14ac:dyDescent="0.25">
      <c r="A103324" s="1">
        <v>42614</v>
      </c>
      <c r="B103324" t="s">
        <v>91</v>
      </c>
      <c r="C103324" t="s">
        <v>1424</v>
      </c>
      <c r="D103324" t="s">
        <v>92</v>
      </c>
      <c r="E103324" t="s">
        <v>93</v>
      </c>
      <c r="F103324">
        <v>8.9999999999999993E-3</v>
      </c>
      <c r="G103324" t="s">
        <v>11</v>
      </c>
    </row>
    <row r="103325" spans="1:7" hidden="1" x14ac:dyDescent="0.25">
      <c r="A103325" s="1">
        <v>42614</v>
      </c>
      <c r="B103325" t="s">
        <v>43</v>
      </c>
      <c r="C103325" t="s">
        <v>44</v>
      </c>
      <c r="D103325" t="s">
        <v>47</v>
      </c>
      <c r="E103325" t="s">
        <v>48</v>
      </c>
      <c r="F103325">
        <v>0.02</v>
      </c>
      <c r="G103325" t="s">
        <v>11</v>
      </c>
    </row>
    <row r="103326" spans="1:7" hidden="1" x14ac:dyDescent="0.25">
      <c r="A103326" s="1">
        <v>42614</v>
      </c>
      <c r="B103326" t="s">
        <v>51</v>
      </c>
      <c r="C103326" t="s">
        <v>52</v>
      </c>
      <c r="D103326" t="s">
        <v>1018</v>
      </c>
      <c r="E103326" t="s">
        <v>1019</v>
      </c>
      <c r="F103326">
        <v>5.0000000000000001E-3</v>
      </c>
      <c r="G103326" t="s">
        <v>11</v>
      </c>
    </row>
    <row r="103327" spans="1:7" hidden="1" x14ac:dyDescent="0.25">
      <c r="A103327" s="1">
        <v>42614</v>
      </c>
      <c r="B103327" t="s">
        <v>51</v>
      </c>
      <c r="C103327" t="s">
        <v>52</v>
      </c>
      <c r="D103327" t="s">
        <v>53</v>
      </c>
      <c r="E103327" t="s">
        <v>54</v>
      </c>
      <c r="F103327">
        <v>2E-3</v>
      </c>
      <c r="G103327" t="s">
        <v>11</v>
      </c>
    </row>
    <row r="103328" spans="1:7" hidden="1" x14ac:dyDescent="0.25">
      <c r="A103328" s="1">
        <v>42614</v>
      </c>
      <c r="B103328" t="s">
        <v>51</v>
      </c>
      <c r="C103328" t="s">
        <v>52</v>
      </c>
      <c r="D103328" t="s">
        <v>53</v>
      </c>
      <c r="E103328" t="s">
        <v>54</v>
      </c>
      <c r="F103328">
        <v>4.0000000000000001E-3</v>
      </c>
      <c r="G103328" t="s">
        <v>11</v>
      </c>
    </row>
    <row r="103329" spans="1:7" hidden="1" x14ac:dyDescent="0.25">
      <c r="A103329" s="1">
        <v>42614</v>
      </c>
      <c r="B103329" t="s">
        <v>51</v>
      </c>
      <c r="C103329" t="s">
        <v>52</v>
      </c>
      <c r="D103329" t="s">
        <v>53</v>
      </c>
      <c r="E103329" t="s">
        <v>54</v>
      </c>
      <c r="F103329">
        <v>200</v>
      </c>
      <c r="G103329" t="s">
        <v>11</v>
      </c>
    </row>
    <row r="103330" spans="1:7" hidden="1" x14ac:dyDescent="0.25">
      <c r="A103330" s="1">
        <v>42614</v>
      </c>
      <c r="B103330" t="s">
        <v>51</v>
      </c>
      <c r="C103330" t="s">
        <v>52</v>
      </c>
      <c r="D103330" t="s">
        <v>103</v>
      </c>
      <c r="E103330" t="s">
        <v>104</v>
      </c>
      <c r="F103330">
        <v>1E-3</v>
      </c>
      <c r="G103330" t="s">
        <v>11</v>
      </c>
    </row>
    <row r="103331" spans="1:7" hidden="1" x14ac:dyDescent="0.25">
      <c r="A103331" s="1">
        <v>42614</v>
      </c>
      <c r="B103331" t="s">
        <v>51</v>
      </c>
      <c r="C103331" t="s">
        <v>52</v>
      </c>
      <c r="D103331" t="s">
        <v>103</v>
      </c>
      <c r="E103331" t="s">
        <v>104</v>
      </c>
      <c r="F103331">
        <v>1E-3</v>
      </c>
      <c r="G103331" t="s">
        <v>11</v>
      </c>
    </row>
    <row r="103332" spans="1:7" hidden="1" x14ac:dyDescent="0.25">
      <c r="A103332" s="1">
        <v>42614</v>
      </c>
      <c r="B103332" t="s">
        <v>51</v>
      </c>
      <c r="C103332" t="s">
        <v>52</v>
      </c>
      <c r="D103332" t="s">
        <v>103</v>
      </c>
      <c r="E103332" t="s">
        <v>104</v>
      </c>
      <c r="F103332">
        <v>1E-3</v>
      </c>
      <c r="G103332" t="s">
        <v>11</v>
      </c>
    </row>
    <row r="103333" spans="1:7" hidden="1" x14ac:dyDescent="0.25">
      <c r="A103333" s="1">
        <v>42614</v>
      </c>
      <c r="B103333" t="s">
        <v>51</v>
      </c>
      <c r="C103333" t="s">
        <v>52</v>
      </c>
      <c r="D103333" t="s">
        <v>103</v>
      </c>
      <c r="E103333" t="s">
        <v>104</v>
      </c>
      <c r="F103333">
        <v>1E-3</v>
      </c>
      <c r="G103333" t="s">
        <v>11</v>
      </c>
    </row>
    <row r="103334" spans="1:7" hidden="1" x14ac:dyDescent="0.25">
      <c r="A103334" s="1">
        <v>42614</v>
      </c>
      <c r="B103334" t="s">
        <v>51</v>
      </c>
      <c r="C103334" t="s">
        <v>52</v>
      </c>
      <c r="D103334" t="s">
        <v>103</v>
      </c>
      <c r="E103334" t="s">
        <v>104</v>
      </c>
      <c r="F103334">
        <v>2E-3</v>
      </c>
      <c r="G103334" t="s">
        <v>11</v>
      </c>
    </row>
    <row r="103335" spans="1:7" hidden="1" x14ac:dyDescent="0.25">
      <c r="A103335" s="1">
        <v>42614</v>
      </c>
      <c r="B103335" t="s">
        <v>51</v>
      </c>
      <c r="C103335" t="s">
        <v>52</v>
      </c>
      <c r="D103335" t="s">
        <v>710</v>
      </c>
      <c r="E103335" t="s">
        <v>711</v>
      </c>
      <c r="F103335">
        <v>1E-3</v>
      </c>
      <c r="G103335" t="s">
        <v>11</v>
      </c>
    </row>
    <row r="103336" spans="1:7" hidden="1" x14ac:dyDescent="0.25">
      <c r="A103336" s="1">
        <v>42614</v>
      </c>
      <c r="B103336" t="s">
        <v>51</v>
      </c>
      <c r="C103336" t="s">
        <v>52</v>
      </c>
      <c r="D103336" t="s">
        <v>428</v>
      </c>
      <c r="E103336" t="s">
        <v>429</v>
      </c>
      <c r="F103336">
        <v>3.0000000000000001E-3</v>
      </c>
      <c r="G103336" t="s">
        <v>11</v>
      </c>
    </row>
    <row r="103337" spans="1:7" hidden="1" x14ac:dyDescent="0.25">
      <c r="A103337" s="1">
        <v>42614</v>
      </c>
      <c r="B103337" t="s">
        <v>51</v>
      </c>
      <c r="C103337" t="s">
        <v>52</v>
      </c>
      <c r="D103337" t="s">
        <v>428</v>
      </c>
      <c r="E103337" t="s">
        <v>429</v>
      </c>
      <c r="F103337">
        <v>2E-3</v>
      </c>
      <c r="G103337" t="s">
        <v>11</v>
      </c>
    </row>
    <row r="103338" spans="1:7" hidden="1" x14ac:dyDescent="0.25">
      <c r="A103338" s="1">
        <v>42614</v>
      </c>
      <c r="B103338" t="s">
        <v>51</v>
      </c>
      <c r="C103338" t="s">
        <v>52</v>
      </c>
      <c r="D103338" t="s">
        <v>780</v>
      </c>
      <c r="E103338" t="s">
        <v>781</v>
      </c>
      <c r="F103338">
        <v>0.01</v>
      </c>
      <c r="G103338" t="s">
        <v>11</v>
      </c>
    </row>
    <row r="103339" spans="1:7" hidden="1" x14ac:dyDescent="0.25">
      <c r="A103339" s="1">
        <v>42614</v>
      </c>
      <c r="B103339" t="s">
        <v>51</v>
      </c>
      <c r="C103339" t="s">
        <v>52</v>
      </c>
      <c r="D103339" t="s">
        <v>780</v>
      </c>
      <c r="E103339" t="s">
        <v>781</v>
      </c>
      <c r="F103339">
        <v>1E-3</v>
      </c>
      <c r="G103339" t="s">
        <v>11</v>
      </c>
    </row>
    <row r="103340" spans="1:7" hidden="1" x14ac:dyDescent="0.25">
      <c r="A103340" s="1">
        <v>42614</v>
      </c>
      <c r="B103340" t="s">
        <v>51</v>
      </c>
      <c r="C103340" t="s">
        <v>52</v>
      </c>
      <c r="D103340" t="s">
        <v>780</v>
      </c>
      <c r="E103340" t="s">
        <v>781</v>
      </c>
      <c r="F103340">
        <v>5.0000000000000001E-3</v>
      </c>
      <c r="G103340" t="s">
        <v>11</v>
      </c>
    </row>
    <row r="103341" spans="1:7" hidden="1" x14ac:dyDescent="0.25">
      <c r="A103341" s="1">
        <v>42614</v>
      </c>
      <c r="B103341" t="s">
        <v>51</v>
      </c>
      <c r="C103341" t="s">
        <v>52</v>
      </c>
      <c r="D103341" t="s">
        <v>1142</v>
      </c>
      <c r="E103341" t="s">
        <v>863</v>
      </c>
      <c r="F103341">
        <v>0.09</v>
      </c>
      <c r="G103341" t="s">
        <v>11</v>
      </c>
    </row>
    <row r="103342" spans="1:7" hidden="1" x14ac:dyDescent="0.25">
      <c r="A103342" s="1">
        <v>42614</v>
      </c>
      <c r="B103342" t="s">
        <v>51</v>
      </c>
      <c r="C103342" t="s">
        <v>52</v>
      </c>
      <c r="D103342" t="s">
        <v>59</v>
      </c>
      <c r="E103342" t="s">
        <v>60</v>
      </c>
      <c r="F103342">
        <v>8.0000000000000002E-3</v>
      </c>
      <c r="G103342" t="s">
        <v>11</v>
      </c>
    </row>
    <row r="103343" spans="1:7" hidden="1" x14ac:dyDescent="0.25">
      <c r="A103343" s="1">
        <v>42614</v>
      </c>
      <c r="B103343" t="s">
        <v>51</v>
      </c>
      <c r="C103343" t="s">
        <v>52</v>
      </c>
      <c r="D103343" t="s">
        <v>151</v>
      </c>
      <c r="E103343" t="s">
        <v>152</v>
      </c>
      <c r="F103343">
        <v>1E-3</v>
      </c>
      <c r="G103343" t="s">
        <v>11</v>
      </c>
    </row>
    <row r="103344" spans="1:7" hidden="1" x14ac:dyDescent="0.25">
      <c r="A103344" s="1">
        <v>42614</v>
      </c>
      <c r="B103344" t="s">
        <v>51</v>
      </c>
      <c r="C103344" t="s">
        <v>52</v>
      </c>
      <c r="D103344" t="s">
        <v>151</v>
      </c>
      <c r="E103344" t="s">
        <v>152</v>
      </c>
      <c r="F103344">
        <v>8.0000000000000002E-3</v>
      </c>
      <c r="G103344" t="s">
        <v>11</v>
      </c>
    </row>
    <row r="103345" spans="1:7" hidden="1" x14ac:dyDescent="0.25">
      <c r="A103345" s="1">
        <v>42614</v>
      </c>
      <c r="B103345" t="s">
        <v>51</v>
      </c>
      <c r="C103345" t="s">
        <v>52</v>
      </c>
      <c r="D103345" t="s">
        <v>430</v>
      </c>
      <c r="E103345" t="s">
        <v>431</v>
      </c>
      <c r="F103345">
        <v>3.0000000000000001E-3</v>
      </c>
      <c r="G103345" t="s">
        <v>11</v>
      </c>
    </row>
    <row r="103346" spans="1:7" hidden="1" x14ac:dyDescent="0.25">
      <c r="A103346" s="1">
        <v>42614</v>
      </c>
      <c r="B103346" t="s">
        <v>51</v>
      </c>
      <c r="C103346" t="s">
        <v>52</v>
      </c>
      <c r="D103346" t="s">
        <v>409</v>
      </c>
      <c r="E103346" t="s">
        <v>410</v>
      </c>
      <c r="F103346">
        <v>1E-3</v>
      </c>
      <c r="G103346" t="s">
        <v>11</v>
      </c>
    </row>
    <row r="103347" spans="1:7" hidden="1" x14ac:dyDescent="0.25">
      <c r="A103347" s="1">
        <v>42614</v>
      </c>
      <c r="B103347" t="s">
        <v>127</v>
      </c>
      <c r="C103347" t="s">
        <v>128</v>
      </c>
      <c r="D103347" t="s">
        <v>129</v>
      </c>
      <c r="E103347" t="s">
        <v>128</v>
      </c>
      <c r="F103347">
        <v>176</v>
      </c>
      <c r="G103347" t="s">
        <v>11</v>
      </c>
    </row>
    <row r="103348" spans="1:7" hidden="1" x14ac:dyDescent="0.25">
      <c r="A103348" s="1">
        <v>42614</v>
      </c>
      <c r="B103348" t="s">
        <v>66</v>
      </c>
      <c r="C103348" t="s">
        <v>1019</v>
      </c>
      <c r="D103348" t="s">
        <v>67</v>
      </c>
      <c r="E103348" t="s">
        <v>68</v>
      </c>
      <c r="F103348">
        <v>142</v>
      </c>
      <c r="G103348" t="s">
        <v>11</v>
      </c>
    </row>
    <row r="103349" spans="1:7" hidden="1" x14ac:dyDescent="0.25">
      <c r="A103349" s="1">
        <v>42614</v>
      </c>
      <c r="B103349" t="s">
        <v>383</v>
      </c>
      <c r="C103349" t="s">
        <v>384</v>
      </c>
      <c r="D103349" t="s">
        <v>385</v>
      </c>
      <c r="E103349" t="s">
        <v>386</v>
      </c>
      <c r="F103349">
        <v>0.04</v>
      </c>
      <c r="G103349" t="s">
        <v>11</v>
      </c>
    </row>
    <row r="103350" spans="1:7" hidden="1" x14ac:dyDescent="0.25">
      <c r="A103350" s="1">
        <v>42614</v>
      </c>
      <c r="B103350" t="s">
        <v>7</v>
      </c>
      <c r="C103350" t="s">
        <v>8</v>
      </c>
      <c r="D103350" t="s">
        <v>523</v>
      </c>
      <c r="E103350" t="s">
        <v>524</v>
      </c>
      <c r="F103350">
        <v>4.0000000000000001E-3</v>
      </c>
      <c r="G103350" t="s">
        <v>11</v>
      </c>
    </row>
    <row r="103351" spans="1:7" hidden="1" x14ac:dyDescent="0.25">
      <c r="A103351" s="1">
        <v>42614</v>
      </c>
      <c r="B103351" t="s">
        <v>268</v>
      </c>
      <c r="C103351" t="s">
        <v>1435</v>
      </c>
      <c r="D103351" t="s">
        <v>2068</v>
      </c>
      <c r="E103351" t="s">
        <v>2069</v>
      </c>
      <c r="F103351">
        <v>0.22</v>
      </c>
      <c r="G103351" t="s">
        <v>11</v>
      </c>
    </row>
    <row r="103352" spans="1:7" hidden="1" x14ac:dyDescent="0.25">
      <c r="A103352" s="1">
        <v>42614</v>
      </c>
      <c r="B103352" t="s">
        <v>250</v>
      </c>
      <c r="C103352" t="s">
        <v>251</v>
      </c>
      <c r="D103352" t="s">
        <v>796</v>
      </c>
      <c r="E103352" t="s">
        <v>797</v>
      </c>
      <c r="F103352">
        <v>0.128</v>
      </c>
      <c r="G103352" t="s">
        <v>11</v>
      </c>
    </row>
    <row r="103353" spans="1:7" hidden="1" x14ac:dyDescent="0.25">
      <c r="A103353" s="1">
        <v>42614</v>
      </c>
      <c r="B103353" t="s">
        <v>250</v>
      </c>
      <c r="C103353" t="s">
        <v>251</v>
      </c>
      <c r="D103353" t="s">
        <v>796</v>
      </c>
      <c r="E103353" t="s">
        <v>797</v>
      </c>
      <c r="F103353">
        <v>0.49</v>
      </c>
      <c r="G103353" t="s">
        <v>11</v>
      </c>
    </row>
    <row r="103354" spans="1:7" hidden="1" x14ac:dyDescent="0.25">
      <c r="A103354" s="1">
        <v>42615</v>
      </c>
      <c r="B103354" t="s">
        <v>7</v>
      </c>
      <c r="C103354" t="s">
        <v>8</v>
      </c>
      <c r="D103354" t="s">
        <v>186</v>
      </c>
      <c r="E103354" t="s">
        <v>187</v>
      </c>
      <c r="F103354">
        <v>5.0000000000000001E-3</v>
      </c>
      <c r="G103354" t="s">
        <v>11</v>
      </c>
    </row>
    <row r="103355" spans="1:7" hidden="1" x14ac:dyDescent="0.25">
      <c r="A103355" s="1">
        <v>42615</v>
      </c>
      <c r="B103355" t="s">
        <v>7</v>
      </c>
      <c r="C103355" t="s">
        <v>8</v>
      </c>
      <c r="D103355" t="s">
        <v>186</v>
      </c>
      <c r="E103355" t="s">
        <v>187</v>
      </c>
      <c r="F103355">
        <v>3.0000000000000001E-3</v>
      </c>
      <c r="G103355" t="s">
        <v>11</v>
      </c>
    </row>
    <row r="103356" spans="1:7" hidden="1" x14ac:dyDescent="0.25">
      <c r="A103356" s="1">
        <v>42615</v>
      </c>
      <c r="B103356" t="s">
        <v>7</v>
      </c>
      <c r="C103356" t="s">
        <v>8</v>
      </c>
      <c r="D103356" t="s">
        <v>218</v>
      </c>
      <c r="E103356" t="s">
        <v>219</v>
      </c>
      <c r="F103356">
        <v>1E-3</v>
      </c>
      <c r="G103356" t="s">
        <v>11</v>
      </c>
    </row>
    <row r="103357" spans="1:7" hidden="1" x14ac:dyDescent="0.25">
      <c r="A103357" s="1">
        <v>42615</v>
      </c>
      <c r="B103357" t="s">
        <v>7</v>
      </c>
      <c r="C103357" t="s">
        <v>8</v>
      </c>
      <c r="D103357" t="s">
        <v>448</v>
      </c>
      <c r="E103357" t="s">
        <v>449</v>
      </c>
      <c r="F103357">
        <v>1E-3</v>
      </c>
      <c r="G103357" t="s">
        <v>11</v>
      </c>
    </row>
    <row r="103358" spans="1:7" hidden="1" x14ac:dyDescent="0.25">
      <c r="A103358" s="1">
        <v>42615</v>
      </c>
      <c r="B103358" t="s">
        <v>7</v>
      </c>
      <c r="C103358" t="s">
        <v>8</v>
      </c>
      <c r="D103358" t="s">
        <v>448</v>
      </c>
      <c r="E103358" t="s">
        <v>449</v>
      </c>
      <c r="F103358">
        <v>1E-3</v>
      </c>
      <c r="G103358" t="s">
        <v>11</v>
      </c>
    </row>
    <row r="103359" spans="1:7" hidden="1" x14ac:dyDescent="0.25">
      <c r="A103359" s="1">
        <v>42615</v>
      </c>
      <c r="B103359" t="s">
        <v>7</v>
      </c>
      <c r="C103359" t="s">
        <v>8</v>
      </c>
      <c r="D103359" t="s">
        <v>904</v>
      </c>
      <c r="E103359" t="s">
        <v>905</v>
      </c>
      <c r="F103359">
        <v>2E-3</v>
      </c>
      <c r="G103359" t="s">
        <v>11</v>
      </c>
    </row>
    <row r="103360" spans="1:7" hidden="1" x14ac:dyDescent="0.25">
      <c r="A103360" s="1">
        <v>42615</v>
      </c>
      <c r="B103360" t="s">
        <v>7</v>
      </c>
      <c r="C103360" t="s">
        <v>8</v>
      </c>
      <c r="D103360" t="s">
        <v>432</v>
      </c>
      <c r="E103360" t="s">
        <v>433</v>
      </c>
      <c r="F103360">
        <v>8.0000000000000002E-3</v>
      </c>
      <c r="G103360" t="s">
        <v>11</v>
      </c>
    </row>
    <row r="103361" spans="1:7" hidden="1" x14ac:dyDescent="0.25">
      <c r="A103361" s="1">
        <v>42615</v>
      </c>
      <c r="B103361" t="s">
        <v>7</v>
      </c>
      <c r="C103361" t="s">
        <v>8</v>
      </c>
      <c r="D103361" t="s">
        <v>432</v>
      </c>
      <c r="E103361" t="s">
        <v>433</v>
      </c>
      <c r="F103361">
        <v>1.0999999999999999E-2</v>
      </c>
      <c r="G103361" t="s">
        <v>11</v>
      </c>
    </row>
    <row r="103362" spans="1:7" hidden="1" x14ac:dyDescent="0.25">
      <c r="A103362" s="1">
        <v>42615</v>
      </c>
      <c r="B103362" t="s">
        <v>7</v>
      </c>
      <c r="C103362" t="s">
        <v>8</v>
      </c>
      <c r="D103362" t="s">
        <v>432</v>
      </c>
      <c r="E103362" t="s">
        <v>433</v>
      </c>
      <c r="F103362">
        <v>6.0000000000000001E-3</v>
      </c>
      <c r="G103362" t="s">
        <v>11</v>
      </c>
    </row>
    <row r="103363" spans="1:7" hidden="1" x14ac:dyDescent="0.25">
      <c r="A103363" s="1">
        <v>42615</v>
      </c>
      <c r="B103363" t="s">
        <v>7</v>
      </c>
      <c r="C103363" t="s">
        <v>8</v>
      </c>
      <c r="D103363" t="s">
        <v>12</v>
      </c>
      <c r="E103363" t="s">
        <v>13</v>
      </c>
      <c r="F103363">
        <v>4.0000000000000001E-3</v>
      </c>
      <c r="G103363" t="s">
        <v>11</v>
      </c>
    </row>
    <row r="103364" spans="1:7" hidden="1" x14ac:dyDescent="0.25">
      <c r="A103364" s="1">
        <v>42615</v>
      </c>
      <c r="B103364" t="s">
        <v>7</v>
      </c>
      <c r="C103364" t="s">
        <v>8</v>
      </c>
      <c r="D103364" t="s">
        <v>12</v>
      </c>
      <c r="E103364" t="s">
        <v>13</v>
      </c>
      <c r="F103364">
        <v>1.4E-2</v>
      </c>
      <c r="G103364" t="s">
        <v>11</v>
      </c>
    </row>
    <row r="103365" spans="1:7" hidden="1" x14ac:dyDescent="0.25">
      <c r="A103365" s="1">
        <v>42615</v>
      </c>
      <c r="B103365" t="s">
        <v>7</v>
      </c>
      <c r="C103365" t="s">
        <v>8</v>
      </c>
      <c r="D103365" t="s">
        <v>1157</v>
      </c>
      <c r="E103365" t="s">
        <v>1158</v>
      </c>
      <c r="F103365">
        <v>3.0000000000000001E-3</v>
      </c>
      <c r="G103365" t="s">
        <v>11</v>
      </c>
    </row>
    <row r="103366" spans="1:7" hidden="1" x14ac:dyDescent="0.25">
      <c r="A103366" s="1">
        <v>42615</v>
      </c>
      <c r="B103366" t="s">
        <v>7</v>
      </c>
      <c r="C103366" t="s">
        <v>8</v>
      </c>
      <c r="D103366" t="s">
        <v>1598</v>
      </c>
      <c r="E103366" t="s">
        <v>304</v>
      </c>
      <c r="F103366">
        <v>5.0000000000000001E-3</v>
      </c>
      <c r="G103366" t="s">
        <v>11</v>
      </c>
    </row>
    <row r="103367" spans="1:7" hidden="1" x14ac:dyDescent="0.25">
      <c r="A103367" s="1">
        <v>42615</v>
      </c>
      <c r="B103367" t="s">
        <v>7</v>
      </c>
      <c r="C103367" t="s">
        <v>8</v>
      </c>
      <c r="D103367" t="s">
        <v>1130</v>
      </c>
      <c r="E103367" t="s">
        <v>1131</v>
      </c>
      <c r="F103367">
        <v>2E-3</v>
      </c>
      <c r="G103367" t="s">
        <v>11</v>
      </c>
    </row>
    <row r="103368" spans="1:7" hidden="1" x14ac:dyDescent="0.25">
      <c r="A103368" s="1">
        <v>42615</v>
      </c>
      <c r="B103368" t="s">
        <v>7</v>
      </c>
      <c r="C103368" t="s">
        <v>8</v>
      </c>
      <c r="D103368" t="s">
        <v>754</v>
      </c>
      <c r="E103368" t="s">
        <v>755</v>
      </c>
      <c r="F103368">
        <v>2E-3</v>
      </c>
      <c r="G103368" t="s">
        <v>11</v>
      </c>
    </row>
    <row r="103369" spans="1:7" hidden="1" x14ac:dyDescent="0.25">
      <c r="A103369" s="1">
        <v>42615</v>
      </c>
      <c r="B103369" t="s">
        <v>7</v>
      </c>
      <c r="C103369" t="s">
        <v>8</v>
      </c>
      <c r="D103369" t="s">
        <v>1240</v>
      </c>
      <c r="E103369" t="s">
        <v>1241</v>
      </c>
      <c r="F103369">
        <v>1E-3</v>
      </c>
      <c r="G103369" t="s">
        <v>11</v>
      </c>
    </row>
    <row r="103370" spans="1:7" hidden="1" x14ac:dyDescent="0.25">
      <c r="A103370" s="1">
        <v>42615</v>
      </c>
      <c r="B103370" t="s">
        <v>7</v>
      </c>
      <c r="C103370" t="s">
        <v>8</v>
      </c>
      <c r="D103370" t="s">
        <v>1240</v>
      </c>
      <c r="E103370" t="s">
        <v>1241</v>
      </c>
      <c r="F103370">
        <v>2E-3</v>
      </c>
      <c r="G103370" t="s">
        <v>11</v>
      </c>
    </row>
    <row r="103371" spans="1:7" hidden="1" x14ac:dyDescent="0.25">
      <c r="A103371" s="1">
        <v>42615</v>
      </c>
      <c r="B103371" t="s">
        <v>7</v>
      </c>
      <c r="C103371" t="s">
        <v>8</v>
      </c>
      <c r="D103371" t="s">
        <v>14</v>
      </c>
      <c r="E103371" t="s">
        <v>15</v>
      </c>
      <c r="F103371">
        <v>0.03</v>
      </c>
      <c r="G103371" t="s">
        <v>11</v>
      </c>
    </row>
    <row r="103372" spans="1:7" hidden="1" x14ac:dyDescent="0.25">
      <c r="A103372" s="1">
        <v>42615</v>
      </c>
      <c r="B103372" t="s">
        <v>7</v>
      </c>
      <c r="C103372" t="s">
        <v>8</v>
      </c>
      <c r="D103372" t="s">
        <v>14</v>
      </c>
      <c r="E103372" t="s">
        <v>15</v>
      </c>
      <c r="F103372">
        <v>0.05</v>
      </c>
      <c r="G103372" t="s">
        <v>11</v>
      </c>
    </row>
    <row r="103373" spans="1:7" hidden="1" x14ac:dyDescent="0.25">
      <c r="A103373" s="1">
        <v>42615</v>
      </c>
      <c r="B103373" t="s">
        <v>7</v>
      </c>
      <c r="C103373" t="s">
        <v>8</v>
      </c>
      <c r="D103373" t="s">
        <v>889</v>
      </c>
      <c r="E103373" t="s">
        <v>890</v>
      </c>
      <c r="F103373">
        <v>2E-3</v>
      </c>
      <c r="G103373" t="s">
        <v>11</v>
      </c>
    </row>
    <row r="103374" spans="1:7" hidden="1" x14ac:dyDescent="0.25">
      <c r="A103374" s="1">
        <v>42615</v>
      </c>
      <c r="B103374" t="s">
        <v>7</v>
      </c>
      <c r="C103374" t="s">
        <v>8</v>
      </c>
      <c r="D103374" t="s">
        <v>18</v>
      </c>
      <c r="E103374" t="s">
        <v>19</v>
      </c>
      <c r="F103374">
        <v>1.032</v>
      </c>
      <c r="G103374" t="s">
        <v>11</v>
      </c>
    </row>
    <row r="103375" spans="1:7" hidden="1" x14ac:dyDescent="0.25">
      <c r="A103375" s="1">
        <v>42615</v>
      </c>
      <c r="B103375" t="s">
        <v>7</v>
      </c>
      <c r="C103375" t="s">
        <v>8</v>
      </c>
      <c r="D103375" t="s">
        <v>18</v>
      </c>
      <c r="E103375" t="s">
        <v>19</v>
      </c>
      <c r="F103375">
        <v>5.0000000000000001E-3</v>
      </c>
      <c r="G103375" t="s">
        <v>11</v>
      </c>
    </row>
    <row r="103376" spans="1:7" hidden="1" x14ac:dyDescent="0.25">
      <c r="A103376" s="1">
        <v>42615</v>
      </c>
      <c r="B103376" t="s">
        <v>7</v>
      </c>
      <c r="C103376" t="s">
        <v>8</v>
      </c>
      <c r="D103376" t="s">
        <v>18</v>
      </c>
      <c r="E103376" t="s">
        <v>19</v>
      </c>
      <c r="F103376">
        <v>5.0000000000000001E-3</v>
      </c>
      <c r="G103376" t="s">
        <v>11</v>
      </c>
    </row>
    <row r="103377" spans="1:7" hidden="1" x14ac:dyDescent="0.25">
      <c r="A103377" s="1">
        <v>42615</v>
      </c>
      <c r="B103377" t="s">
        <v>7</v>
      </c>
      <c r="C103377" t="s">
        <v>8</v>
      </c>
      <c r="D103377" t="s">
        <v>1039</v>
      </c>
      <c r="E103377" t="s">
        <v>1040</v>
      </c>
      <c r="F103377">
        <v>3.0000000000000001E-3</v>
      </c>
      <c r="G103377" t="s">
        <v>11</v>
      </c>
    </row>
    <row r="103378" spans="1:7" hidden="1" x14ac:dyDescent="0.25">
      <c r="A103378" s="1">
        <v>42615</v>
      </c>
      <c r="B103378" t="s">
        <v>7</v>
      </c>
      <c r="C103378" t="s">
        <v>8</v>
      </c>
      <c r="D103378" t="s">
        <v>1039</v>
      </c>
      <c r="E103378" t="s">
        <v>1040</v>
      </c>
      <c r="F103378">
        <v>3.0000000000000001E-3</v>
      </c>
      <c r="G103378" t="s">
        <v>11</v>
      </c>
    </row>
    <row r="103379" spans="1:7" hidden="1" x14ac:dyDescent="0.25">
      <c r="A103379" s="1">
        <v>42615</v>
      </c>
      <c r="B103379" t="s">
        <v>7</v>
      </c>
      <c r="C103379" t="s">
        <v>8</v>
      </c>
      <c r="D103379" t="s">
        <v>523</v>
      </c>
      <c r="E103379" t="s">
        <v>524</v>
      </c>
      <c r="F103379">
        <v>2E-3</v>
      </c>
      <c r="G103379" t="s">
        <v>11</v>
      </c>
    </row>
    <row r="103380" spans="1:7" hidden="1" x14ac:dyDescent="0.25">
      <c r="A103380" s="1">
        <v>42615</v>
      </c>
      <c r="B103380" t="s">
        <v>7</v>
      </c>
      <c r="C103380" t="s">
        <v>8</v>
      </c>
      <c r="D103380" t="s">
        <v>523</v>
      </c>
      <c r="E103380" t="s">
        <v>524</v>
      </c>
      <c r="F103380">
        <v>2E-3</v>
      </c>
      <c r="G103380" t="s">
        <v>11</v>
      </c>
    </row>
    <row r="103381" spans="1:7" hidden="1" x14ac:dyDescent="0.25">
      <c r="A103381" s="1">
        <v>42615</v>
      </c>
      <c r="B103381" t="s">
        <v>7</v>
      </c>
      <c r="C103381" t="s">
        <v>8</v>
      </c>
      <c r="D103381" t="s">
        <v>22</v>
      </c>
      <c r="E103381" t="s">
        <v>23</v>
      </c>
      <c r="F103381">
        <v>6.0000000000000001E-3</v>
      </c>
      <c r="G103381" t="s">
        <v>11</v>
      </c>
    </row>
    <row r="103382" spans="1:7" hidden="1" x14ac:dyDescent="0.25">
      <c r="A103382" s="1">
        <v>42615</v>
      </c>
      <c r="B103382" t="s">
        <v>7</v>
      </c>
      <c r="C103382" t="s">
        <v>8</v>
      </c>
      <c r="D103382" t="s">
        <v>1221</v>
      </c>
      <c r="E103382" t="s">
        <v>1222</v>
      </c>
      <c r="F103382">
        <v>5.0000000000000001E-3</v>
      </c>
      <c r="G103382" t="s">
        <v>11</v>
      </c>
    </row>
    <row r="103383" spans="1:7" hidden="1" x14ac:dyDescent="0.25">
      <c r="A103383" s="1">
        <v>42615</v>
      </c>
      <c r="B103383" t="s">
        <v>63</v>
      </c>
      <c r="C103383" t="s">
        <v>1426</v>
      </c>
      <c r="D103383" t="s">
        <v>1084</v>
      </c>
      <c r="E103383" t="s">
        <v>1085</v>
      </c>
      <c r="F103383">
        <v>0.01</v>
      </c>
      <c r="G103383" t="s">
        <v>11</v>
      </c>
    </row>
    <row r="103384" spans="1:7" hidden="1" x14ac:dyDescent="0.25">
      <c r="A103384" s="1">
        <v>42615</v>
      </c>
      <c r="B103384" t="s">
        <v>66</v>
      </c>
      <c r="C103384" t="s">
        <v>1019</v>
      </c>
      <c r="D103384" t="s">
        <v>67</v>
      </c>
      <c r="E103384" t="s">
        <v>68</v>
      </c>
      <c r="F103384">
        <v>1399</v>
      </c>
      <c r="G103384" t="s">
        <v>11</v>
      </c>
    </row>
    <row r="103385" spans="1:7" hidden="1" x14ac:dyDescent="0.25">
      <c r="A103385" s="1">
        <v>42615</v>
      </c>
      <c r="B103385" t="s">
        <v>194</v>
      </c>
      <c r="C103385" t="s">
        <v>195</v>
      </c>
      <c r="D103385" t="s">
        <v>352</v>
      </c>
      <c r="E103385" t="s">
        <v>353</v>
      </c>
      <c r="F103385">
        <v>0.04</v>
      </c>
      <c r="G103385" t="s">
        <v>11</v>
      </c>
    </row>
    <row r="103386" spans="1:7" hidden="1" x14ac:dyDescent="0.25">
      <c r="A103386" s="1">
        <v>42615</v>
      </c>
      <c r="B103386" t="s">
        <v>194</v>
      </c>
      <c r="C103386" t="s">
        <v>195</v>
      </c>
      <c r="D103386" t="s">
        <v>1836</v>
      </c>
      <c r="E103386" t="s">
        <v>1837</v>
      </c>
      <c r="F103386">
        <v>3.0000000000000001E-3</v>
      </c>
      <c r="G103386" t="s">
        <v>11</v>
      </c>
    </row>
    <row r="103387" spans="1:7" hidden="1" x14ac:dyDescent="0.25">
      <c r="A103387" s="1">
        <v>42615</v>
      </c>
      <c r="B103387" t="s">
        <v>198</v>
      </c>
      <c r="C103387" t="s">
        <v>255</v>
      </c>
      <c r="D103387" t="s">
        <v>1383</v>
      </c>
      <c r="E103387" t="s">
        <v>1384</v>
      </c>
      <c r="F103387">
        <v>1E-3</v>
      </c>
      <c r="G103387" t="s">
        <v>11</v>
      </c>
    </row>
    <row r="103388" spans="1:7" hidden="1" x14ac:dyDescent="0.25">
      <c r="A103388" s="1">
        <v>42615</v>
      </c>
      <c r="B103388" t="s">
        <v>24</v>
      </c>
      <c r="C103388" t="s">
        <v>1419</v>
      </c>
      <c r="D103388" t="s">
        <v>25</v>
      </c>
      <c r="E103388" t="s">
        <v>1419</v>
      </c>
      <c r="F103388">
        <v>0.10100000000000001</v>
      </c>
      <c r="G103388" t="s">
        <v>11</v>
      </c>
    </row>
    <row r="103389" spans="1:7" hidden="1" x14ac:dyDescent="0.25">
      <c r="A103389" s="1">
        <v>42615</v>
      </c>
      <c r="B103389" t="s">
        <v>71</v>
      </c>
      <c r="C103389" t="s">
        <v>72</v>
      </c>
      <c r="D103389" t="s">
        <v>468</v>
      </c>
      <c r="E103389" t="s">
        <v>469</v>
      </c>
      <c r="F103389">
        <v>1E-3</v>
      </c>
      <c r="G103389" t="s">
        <v>11</v>
      </c>
    </row>
    <row r="103390" spans="1:7" hidden="1" x14ac:dyDescent="0.25">
      <c r="A103390" s="1">
        <v>42615</v>
      </c>
      <c r="B103390" t="s">
        <v>71</v>
      </c>
      <c r="C103390" t="s">
        <v>72</v>
      </c>
      <c r="D103390" t="s">
        <v>119</v>
      </c>
      <c r="E103390" t="s">
        <v>120</v>
      </c>
      <c r="F103390">
        <v>5.0000000000000001E-3</v>
      </c>
      <c r="G103390" t="s">
        <v>11</v>
      </c>
    </row>
    <row r="103391" spans="1:7" hidden="1" x14ac:dyDescent="0.25">
      <c r="A103391" s="1">
        <v>42615</v>
      </c>
      <c r="B103391" t="s">
        <v>78</v>
      </c>
      <c r="C103391" t="s">
        <v>79</v>
      </c>
      <c r="D103391" t="s">
        <v>281</v>
      </c>
      <c r="E103391" t="s">
        <v>282</v>
      </c>
      <c r="F103391">
        <v>4.1500000000000002E-2</v>
      </c>
      <c r="G103391" t="s">
        <v>11</v>
      </c>
    </row>
    <row r="103392" spans="1:7" hidden="1" x14ac:dyDescent="0.25">
      <c r="A103392" s="1">
        <v>42615</v>
      </c>
      <c r="B103392" t="s">
        <v>172</v>
      </c>
      <c r="C103392" t="s">
        <v>173</v>
      </c>
      <c r="D103392" t="s">
        <v>285</v>
      </c>
      <c r="E103392" t="s">
        <v>286</v>
      </c>
      <c r="F103392">
        <v>1.7000000000000001E-2</v>
      </c>
      <c r="G103392" t="s">
        <v>11</v>
      </c>
    </row>
    <row r="103393" spans="1:7" hidden="1" x14ac:dyDescent="0.25">
      <c r="A103393" s="1">
        <v>42615</v>
      </c>
      <c r="B103393" t="s">
        <v>121</v>
      </c>
      <c r="C103393" t="s">
        <v>122</v>
      </c>
      <c r="D103393" t="s">
        <v>123</v>
      </c>
      <c r="E103393" t="s">
        <v>124</v>
      </c>
      <c r="F103393">
        <v>1.4999999999999999E-2</v>
      </c>
      <c r="G103393" t="s">
        <v>11</v>
      </c>
    </row>
    <row r="103394" spans="1:7" hidden="1" x14ac:dyDescent="0.25">
      <c r="A103394" s="1">
        <v>42615</v>
      </c>
      <c r="B103394" t="s">
        <v>43</v>
      </c>
      <c r="C103394" t="s">
        <v>44</v>
      </c>
      <c r="D103394" t="s">
        <v>45</v>
      </c>
      <c r="E103394" t="s">
        <v>46</v>
      </c>
      <c r="F103394">
        <v>3.5000000000000003E-2</v>
      </c>
      <c r="G103394" t="s">
        <v>11</v>
      </c>
    </row>
    <row r="103395" spans="1:7" hidden="1" x14ac:dyDescent="0.25">
      <c r="A103395" s="1">
        <v>42615</v>
      </c>
      <c r="B103395" t="s">
        <v>43</v>
      </c>
      <c r="C103395" t="s">
        <v>44</v>
      </c>
      <c r="D103395" t="s">
        <v>45</v>
      </c>
      <c r="E103395" t="s">
        <v>46</v>
      </c>
      <c r="F103395">
        <v>1.4999999999999999E-2</v>
      </c>
      <c r="G103395" t="s">
        <v>11</v>
      </c>
    </row>
    <row r="103396" spans="1:7" hidden="1" x14ac:dyDescent="0.25">
      <c r="A103396" s="1">
        <v>42615</v>
      </c>
      <c r="B103396" t="s">
        <v>383</v>
      </c>
      <c r="C103396" t="s">
        <v>384</v>
      </c>
      <c r="D103396" t="s">
        <v>1367</v>
      </c>
      <c r="E103396" t="s">
        <v>1368</v>
      </c>
      <c r="F103396">
        <v>0.26500000000000001</v>
      </c>
      <c r="G103396" t="s">
        <v>11</v>
      </c>
    </row>
    <row r="103397" spans="1:7" hidden="1" x14ac:dyDescent="0.25">
      <c r="A103397" s="1">
        <v>42615</v>
      </c>
      <c r="B103397" t="s">
        <v>383</v>
      </c>
      <c r="C103397" t="s">
        <v>384</v>
      </c>
      <c r="D103397" t="s">
        <v>1159</v>
      </c>
      <c r="E103397" t="s">
        <v>1160</v>
      </c>
      <c r="F103397">
        <v>1E-3</v>
      </c>
      <c r="G103397" t="s">
        <v>11</v>
      </c>
    </row>
    <row r="103398" spans="1:7" hidden="1" x14ac:dyDescent="0.25">
      <c r="A103398" s="1">
        <v>42615</v>
      </c>
      <c r="B103398" t="s">
        <v>383</v>
      </c>
      <c r="C103398" t="s">
        <v>384</v>
      </c>
      <c r="D103398" t="s">
        <v>1522</v>
      </c>
      <c r="E103398" t="s">
        <v>1523</v>
      </c>
      <c r="F103398">
        <v>3.0000000000000001E-3</v>
      </c>
      <c r="G103398" t="s">
        <v>11</v>
      </c>
    </row>
    <row r="103399" spans="1:7" hidden="1" x14ac:dyDescent="0.25">
      <c r="A103399" s="1">
        <v>42615</v>
      </c>
      <c r="B103399" t="s">
        <v>51</v>
      </c>
      <c r="C103399" t="s">
        <v>52</v>
      </c>
      <c r="D103399" t="s">
        <v>103</v>
      </c>
      <c r="E103399" t="s">
        <v>104</v>
      </c>
      <c r="F103399">
        <v>1E-3</v>
      </c>
      <c r="G103399" t="s">
        <v>11</v>
      </c>
    </row>
    <row r="103400" spans="1:7" hidden="1" x14ac:dyDescent="0.25">
      <c r="A103400" s="1">
        <v>42615</v>
      </c>
      <c r="B103400" t="s">
        <v>51</v>
      </c>
      <c r="C103400" t="s">
        <v>52</v>
      </c>
      <c r="D103400" t="s">
        <v>103</v>
      </c>
      <c r="E103400" t="s">
        <v>104</v>
      </c>
      <c r="F103400">
        <v>1E-3</v>
      </c>
      <c r="G103400" t="s">
        <v>11</v>
      </c>
    </row>
    <row r="103401" spans="1:7" hidden="1" x14ac:dyDescent="0.25">
      <c r="A103401" s="1">
        <v>42615</v>
      </c>
      <c r="B103401" t="s">
        <v>51</v>
      </c>
      <c r="C103401" t="s">
        <v>52</v>
      </c>
      <c r="D103401" t="s">
        <v>103</v>
      </c>
      <c r="E103401" t="s">
        <v>104</v>
      </c>
      <c r="F103401">
        <v>1E-3</v>
      </c>
      <c r="G103401" t="s">
        <v>11</v>
      </c>
    </row>
    <row r="103402" spans="1:7" hidden="1" x14ac:dyDescent="0.25">
      <c r="A103402" s="1">
        <v>42615</v>
      </c>
      <c r="B103402" t="s">
        <v>51</v>
      </c>
      <c r="C103402" t="s">
        <v>52</v>
      </c>
      <c r="D103402" t="s">
        <v>103</v>
      </c>
      <c r="E103402" t="s">
        <v>104</v>
      </c>
      <c r="F103402">
        <v>6.0000000000000001E-3</v>
      </c>
      <c r="G103402" t="s">
        <v>11</v>
      </c>
    </row>
    <row r="103403" spans="1:7" hidden="1" x14ac:dyDescent="0.25">
      <c r="A103403" s="1">
        <v>42615</v>
      </c>
      <c r="B103403" t="s">
        <v>51</v>
      </c>
      <c r="C103403" t="s">
        <v>52</v>
      </c>
      <c r="D103403" t="s">
        <v>216</v>
      </c>
      <c r="E103403" t="s">
        <v>217</v>
      </c>
      <c r="F103403">
        <v>5.0000000000000001E-3</v>
      </c>
      <c r="G103403" t="s">
        <v>11</v>
      </c>
    </row>
    <row r="103404" spans="1:7" hidden="1" x14ac:dyDescent="0.25">
      <c r="A103404" s="1">
        <v>42615</v>
      </c>
      <c r="B103404" t="s">
        <v>51</v>
      </c>
      <c r="C103404" t="s">
        <v>52</v>
      </c>
      <c r="D103404" t="s">
        <v>710</v>
      </c>
      <c r="E103404" t="s">
        <v>711</v>
      </c>
      <c r="F103404">
        <v>1E-3</v>
      </c>
      <c r="G103404" t="s">
        <v>11</v>
      </c>
    </row>
    <row r="103405" spans="1:7" hidden="1" x14ac:dyDescent="0.25">
      <c r="A103405" s="1">
        <v>42615</v>
      </c>
      <c r="B103405" t="s">
        <v>51</v>
      </c>
      <c r="C103405" t="s">
        <v>52</v>
      </c>
      <c r="D103405" t="s">
        <v>780</v>
      </c>
      <c r="E103405" t="s">
        <v>781</v>
      </c>
      <c r="F103405">
        <v>4.0000000000000001E-3</v>
      </c>
      <c r="G103405" t="s">
        <v>11</v>
      </c>
    </row>
    <row r="103406" spans="1:7" hidden="1" x14ac:dyDescent="0.25">
      <c r="A103406" s="1">
        <v>42615</v>
      </c>
      <c r="B103406" t="s">
        <v>51</v>
      </c>
      <c r="C103406" t="s">
        <v>52</v>
      </c>
      <c r="D103406" t="s">
        <v>780</v>
      </c>
      <c r="E103406" t="s">
        <v>781</v>
      </c>
      <c r="F103406">
        <v>0.01</v>
      </c>
      <c r="G103406" t="s">
        <v>11</v>
      </c>
    </row>
    <row r="103407" spans="1:7" hidden="1" x14ac:dyDescent="0.25">
      <c r="A103407" s="1">
        <v>42615</v>
      </c>
      <c r="B103407" t="s">
        <v>51</v>
      </c>
      <c r="C103407" t="s">
        <v>52</v>
      </c>
      <c r="D103407" t="s">
        <v>151</v>
      </c>
      <c r="E103407" t="s">
        <v>152</v>
      </c>
      <c r="F103407">
        <v>2E-3</v>
      </c>
      <c r="G103407" t="s">
        <v>11</v>
      </c>
    </row>
    <row r="103408" spans="1:7" hidden="1" x14ac:dyDescent="0.25">
      <c r="A103408" s="1">
        <v>42615</v>
      </c>
      <c r="B103408" t="s">
        <v>51</v>
      </c>
      <c r="C103408" t="s">
        <v>52</v>
      </c>
      <c r="D103408" t="s">
        <v>151</v>
      </c>
      <c r="E103408" t="s">
        <v>152</v>
      </c>
      <c r="F103408">
        <v>5.0000000000000001E-3</v>
      </c>
      <c r="G103408" t="s">
        <v>11</v>
      </c>
    </row>
    <row r="103409" spans="1:7" hidden="1" x14ac:dyDescent="0.25">
      <c r="A103409" s="1">
        <v>42615</v>
      </c>
      <c r="B103409" t="s">
        <v>51</v>
      </c>
      <c r="C103409" t="s">
        <v>52</v>
      </c>
      <c r="D103409" t="s">
        <v>1832</v>
      </c>
      <c r="E103409" t="s">
        <v>1833</v>
      </c>
      <c r="F103409">
        <v>2E-3</v>
      </c>
      <c r="G103409" t="s">
        <v>11</v>
      </c>
    </row>
    <row r="103410" spans="1:7" hidden="1" x14ac:dyDescent="0.25">
      <c r="A103410" s="1">
        <v>42615</v>
      </c>
      <c r="B103410" t="s">
        <v>127</v>
      </c>
      <c r="C103410" t="s">
        <v>128</v>
      </c>
      <c r="D103410" t="s">
        <v>129</v>
      </c>
      <c r="E103410" t="s">
        <v>128</v>
      </c>
      <c r="F103410">
        <v>488</v>
      </c>
      <c r="G103410" t="s">
        <v>11</v>
      </c>
    </row>
    <row r="103411" spans="1:7" hidden="1" x14ac:dyDescent="0.25">
      <c r="A103411" s="1">
        <v>42615</v>
      </c>
      <c r="B103411" t="s">
        <v>51</v>
      </c>
      <c r="C103411" t="s">
        <v>52</v>
      </c>
      <c r="D103411" t="s">
        <v>53</v>
      </c>
      <c r="E103411" t="s">
        <v>54</v>
      </c>
      <c r="F103411">
        <v>7.0000000000000007E-2</v>
      </c>
      <c r="G103411" t="s">
        <v>11</v>
      </c>
    </row>
    <row r="103412" spans="1:7" hidden="1" x14ac:dyDescent="0.25">
      <c r="A103412" s="1">
        <v>42615</v>
      </c>
      <c r="B103412" t="s">
        <v>141</v>
      </c>
      <c r="C103412" t="s">
        <v>142</v>
      </c>
      <c r="D103412" t="s">
        <v>1532</v>
      </c>
      <c r="E103412" t="s">
        <v>1533</v>
      </c>
      <c r="F103412">
        <v>0.54</v>
      </c>
      <c r="G103412" t="s">
        <v>11</v>
      </c>
    </row>
    <row r="103413" spans="1:7" hidden="1" x14ac:dyDescent="0.25">
      <c r="A103413" s="1">
        <v>42615</v>
      </c>
      <c r="B103413" t="s">
        <v>194</v>
      </c>
      <c r="C103413" t="s">
        <v>195</v>
      </c>
      <c r="D103413" t="s">
        <v>352</v>
      </c>
      <c r="E103413" t="s">
        <v>353</v>
      </c>
      <c r="F103413">
        <v>0.01</v>
      </c>
      <c r="G103413" t="s">
        <v>11</v>
      </c>
    </row>
    <row r="103414" spans="1:7" hidden="1" x14ac:dyDescent="0.25">
      <c r="A103414" s="1">
        <v>42615</v>
      </c>
      <c r="B103414" t="s">
        <v>7</v>
      </c>
      <c r="C103414" t="s">
        <v>8</v>
      </c>
      <c r="D103414" t="s">
        <v>523</v>
      </c>
      <c r="E103414" t="s">
        <v>524</v>
      </c>
      <c r="F103414">
        <v>4.0000000000000001E-3</v>
      </c>
      <c r="G103414" t="s">
        <v>11</v>
      </c>
    </row>
    <row r="103415" spans="1:7" hidden="1" x14ac:dyDescent="0.25">
      <c r="A103415" s="1">
        <v>42616</v>
      </c>
      <c r="B103415" t="s">
        <v>7</v>
      </c>
      <c r="C103415" t="s">
        <v>8</v>
      </c>
      <c r="D103415" t="s">
        <v>1845</v>
      </c>
      <c r="E103415" t="s">
        <v>1846</v>
      </c>
      <c r="F103415">
        <v>1E-3</v>
      </c>
      <c r="G103415" t="s">
        <v>11</v>
      </c>
    </row>
    <row r="103416" spans="1:7" hidden="1" x14ac:dyDescent="0.25">
      <c r="A103416" s="1">
        <v>42616</v>
      </c>
      <c r="B103416" t="s">
        <v>7</v>
      </c>
      <c r="C103416" t="s">
        <v>8</v>
      </c>
      <c r="D103416" t="s">
        <v>186</v>
      </c>
      <c r="E103416" t="s">
        <v>187</v>
      </c>
      <c r="F103416">
        <v>4.0000000000000001E-3</v>
      </c>
      <c r="G103416" t="s">
        <v>11</v>
      </c>
    </row>
    <row r="103417" spans="1:7" hidden="1" x14ac:dyDescent="0.25">
      <c r="A103417" s="1">
        <v>42616</v>
      </c>
      <c r="B103417" t="s">
        <v>7</v>
      </c>
      <c r="C103417" t="s">
        <v>8</v>
      </c>
      <c r="D103417" t="s">
        <v>186</v>
      </c>
      <c r="E103417" t="s">
        <v>187</v>
      </c>
      <c r="F103417">
        <v>0.01</v>
      </c>
      <c r="G103417" t="s">
        <v>11</v>
      </c>
    </row>
    <row r="103418" spans="1:7" hidden="1" x14ac:dyDescent="0.25">
      <c r="A103418" s="1">
        <v>42616</v>
      </c>
      <c r="B103418" t="s">
        <v>7</v>
      </c>
      <c r="C103418" t="s">
        <v>8</v>
      </c>
      <c r="D103418" t="s">
        <v>105</v>
      </c>
      <c r="E103418" t="s">
        <v>98</v>
      </c>
      <c r="F103418">
        <v>0.05</v>
      </c>
      <c r="G103418" t="s">
        <v>11</v>
      </c>
    </row>
    <row r="103419" spans="1:7" hidden="1" x14ac:dyDescent="0.25">
      <c r="A103419" s="1">
        <v>42616</v>
      </c>
      <c r="B103419" t="s">
        <v>7</v>
      </c>
      <c r="C103419" t="s">
        <v>8</v>
      </c>
      <c r="D103419" t="s">
        <v>218</v>
      </c>
      <c r="E103419" t="s">
        <v>219</v>
      </c>
      <c r="F103419">
        <v>1E-3</v>
      </c>
      <c r="G103419" t="s">
        <v>11</v>
      </c>
    </row>
    <row r="103420" spans="1:7" hidden="1" x14ac:dyDescent="0.25">
      <c r="A103420" s="1">
        <v>42616</v>
      </c>
      <c r="B103420" t="s">
        <v>7</v>
      </c>
      <c r="C103420" t="s">
        <v>8</v>
      </c>
      <c r="D103420" t="s">
        <v>448</v>
      </c>
      <c r="E103420" t="s">
        <v>449</v>
      </c>
      <c r="F103420">
        <v>1E-3</v>
      </c>
      <c r="G103420" t="s">
        <v>11</v>
      </c>
    </row>
    <row r="103421" spans="1:7" hidden="1" x14ac:dyDescent="0.25">
      <c r="A103421" s="1">
        <v>42616</v>
      </c>
      <c r="B103421" t="s">
        <v>7</v>
      </c>
      <c r="C103421" t="s">
        <v>8</v>
      </c>
      <c r="D103421" t="s">
        <v>448</v>
      </c>
      <c r="E103421" t="s">
        <v>449</v>
      </c>
      <c r="F103421">
        <v>2E-3</v>
      </c>
      <c r="G103421" t="s">
        <v>11</v>
      </c>
    </row>
    <row r="103422" spans="1:7" hidden="1" x14ac:dyDescent="0.25">
      <c r="A103422" s="1">
        <v>42616</v>
      </c>
      <c r="B103422" t="s">
        <v>7</v>
      </c>
      <c r="C103422" t="s">
        <v>8</v>
      </c>
      <c r="D103422" t="s">
        <v>904</v>
      </c>
      <c r="E103422" t="s">
        <v>905</v>
      </c>
      <c r="F103422">
        <v>2E-3</v>
      </c>
      <c r="G103422" t="s">
        <v>11</v>
      </c>
    </row>
    <row r="103423" spans="1:7" hidden="1" x14ac:dyDescent="0.25">
      <c r="A103423" s="1">
        <v>42616</v>
      </c>
      <c r="B103423" t="s">
        <v>7</v>
      </c>
      <c r="C103423" t="s">
        <v>8</v>
      </c>
      <c r="D103423" t="s">
        <v>432</v>
      </c>
      <c r="E103423" t="s">
        <v>433</v>
      </c>
      <c r="F103423">
        <v>1.2E-2</v>
      </c>
      <c r="G103423" t="s">
        <v>11</v>
      </c>
    </row>
    <row r="103424" spans="1:7" hidden="1" x14ac:dyDescent="0.25">
      <c r="A103424" s="1">
        <v>42616</v>
      </c>
      <c r="B103424" t="s">
        <v>7</v>
      </c>
      <c r="C103424" t="s">
        <v>8</v>
      </c>
      <c r="D103424" t="s">
        <v>1157</v>
      </c>
      <c r="E103424" t="s">
        <v>1158</v>
      </c>
      <c r="F103424">
        <v>4.0000000000000001E-3</v>
      </c>
      <c r="G103424" t="s">
        <v>11</v>
      </c>
    </row>
    <row r="103425" spans="1:7" hidden="1" x14ac:dyDescent="0.25">
      <c r="A103425" s="1">
        <v>42616</v>
      </c>
      <c r="B103425" t="s">
        <v>7</v>
      </c>
      <c r="C103425" t="s">
        <v>8</v>
      </c>
      <c r="D103425" t="s">
        <v>1157</v>
      </c>
      <c r="E103425" t="s">
        <v>1158</v>
      </c>
      <c r="F103425">
        <v>3.0000000000000001E-3</v>
      </c>
      <c r="G103425" t="s">
        <v>11</v>
      </c>
    </row>
    <row r="103426" spans="1:7" hidden="1" x14ac:dyDescent="0.25">
      <c r="A103426" s="1">
        <v>42616</v>
      </c>
      <c r="B103426" t="s">
        <v>7</v>
      </c>
      <c r="C103426" t="s">
        <v>8</v>
      </c>
      <c r="D103426" t="s">
        <v>1240</v>
      </c>
      <c r="E103426" t="s">
        <v>1241</v>
      </c>
      <c r="F103426">
        <v>1E-3</v>
      </c>
      <c r="G103426" t="s">
        <v>11</v>
      </c>
    </row>
    <row r="103427" spans="1:7" hidden="1" x14ac:dyDescent="0.25">
      <c r="A103427" s="1">
        <v>42616</v>
      </c>
      <c r="B103427" t="s">
        <v>7</v>
      </c>
      <c r="C103427" t="s">
        <v>8</v>
      </c>
      <c r="D103427" t="s">
        <v>1240</v>
      </c>
      <c r="E103427" t="s">
        <v>1241</v>
      </c>
      <c r="F103427">
        <v>2E-3</v>
      </c>
      <c r="G103427" t="s">
        <v>11</v>
      </c>
    </row>
    <row r="103428" spans="1:7" hidden="1" x14ac:dyDescent="0.25">
      <c r="A103428" s="1">
        <v>42616</v>
      </c>
      <c r="B103428" t="s">
        <v>7</v>
      </c>
      <c r="C103428" t="s">
        <v>8</v>
      </c>
      <c r="D103428" t="s">
        <v>14</v>
      </c>
      <c r="E103428" t="s">
        <v>15</v>
      </c>
      <c r="F103428">
        <v>2.1999999999999999E-2</v>
      </c>
      <c r="G103428" t="s">
        <v>11</v>
      </c>
    </row>
    <row r="103429" spans="1:7" hidden="1" x14ac:dyDescent="0.25">
      <c r="A103429" s="1">
        <v>42616</v>
      </c>
      <c r="B103429" t="s">
        <v>7</v>
      </c>
      <c r="C103429" t="s">
        <v>8</v>
      </c>
      <c r="D103429" t="s">
        <v>889</v>
      </c>
      <c r="E103429" t="s">
        <v>890</v>
      </c>
      <c r="F103429">
        <v>3.0000000000000001E-3</v>
      </c>
      <c r="G103429" t="s">
        <v>11</v>
      </c>
    </row>
    <row r="103430" spans="1:7" hidden="1" x14ac:dyDescent="0.25">
      <c r="A103430" s="1">
        <v>42616</v>
      </c>
      <c r="B103430" t="s">
        <v>7</v>
      </c>
      <c r="C103430" t="s">
        <v>8</v>
      </c>
      <c r="D103430" t="s">
        <v>940</v>
      </c>
      <c r="E103430" t="s">
        <v>941</v>
      </c>
      <c r="F103430">
        <v>3.0000000000000001E-3</v>
      </c>
      <c r="G103430" t="s">
        <v>11</v>
      </c>
    </row>
    <row r="103431" spans="1:7" hidden="1" x14ac:dyDescent="0.25">
      <c r="A103431" s="1">
        <v>42616</v>
      </c>
      <c r="B103431" t="s">
        <v>7</v>
      </c>
      <c r="C103431" t="s">
        <v>8</v>
      </c>
      <c r="D103431" t="s">
        <v>1401</v>
      </c>
      <c r="E103431" t="s">
        <v>1402</v>
      </c>
      <c r="F103431">
        <v>0.01</v>
      </c>
      <c r="G103431" t="s">
        <v>11</v>
      </c>
    </row>
    <row r="103432" spans="1:7" hidden="1" x14ac:dyDescent="0.25">
      <c r="A103432" s="1">
        <v>42616</v>
      </c>
      <c r="B103432" t="s">
        <v>7</v>
      </c>
      <c r="C103432" t="s">
        <v>8</v>
      </c>
      <c r="D103432" t="s">
        <v>721</v>
      </c>
      <c r="E103432" t="s">
        <v>722</v>
      </c>
      <c r="F103432">
        <v>3.0000000000000001E-3</v>
      </c>
      <c r="G103432" t="s">
        <v>11</v>
      </c>
    </row>
    <row r="103433" spans="1:7" hidden="1" x14ac:dyDescent="0.25">
      <c r="A103433" s="1">
        <v>42616</v>
      </c>
      <c r="B103433" t="s">
        <v>7</v>
      </c>
      <c r="C103433" t="s">
        <v>8</v>
      </c>
      <c r="D103433" t="s">
        <v>22</v>
      </c>
      <c r="E103433" t="s">
        <v>23</v>
      </c>
      <c r="F103433">
        <v>1E-3</v>
      </c>
      <c r="G103433" t="s">
        <v>11</v>
      </c>
    </row>
    <row r="103434" spans="1:7" hidden="1" x14ac:dyDescent="0.25">
      <c r="A103434" s="1">
        <v>42616</v>
      </c>
      <c r="B103434" t="s">
        <v>63</v>
      </c>
      <c r="C103434" t="s">
        <v>1426</v>
      </c>
      <c r="D103434" t="s">
        <v>472</v>
      </c>
      <c r="E103434" t="s">
        <v>473</v>
      </c>
      <c r="F103434">
        <v>0.189</v>
      </c>
      <c r="G103434" t="s">
        <v>11</v>
      </c>
    </row>
    <row r="103435" spans="1:7" hidden="1" x14ac:dyDescent="0.25">
      <c r="A103435" s="1">
        <v>42616</v>
      </c>
      <c r="B103435" t="s">
        <v>30</v>
      </c>
      <c r="C103435" t="s">
        <v>1421</v>
      </c>
      <c r="D103435" t="s">
        <v>1728</v>
      </c>
      <c r="E103435" t="s">
        <v>1273</v>
      </c>
      <c r="F103435">
        <v>3.2000000000000001E-2</v>
      </c>
      <c r="G103435" t="s">
        <v>11</v>
      </c>
    </row>
    <row r="103436" spans="1:7" hidden="1" x14ac:dyDescent="0.25">
      <c r="A103436" s="1">
        <v>42616</v>
      </c>
      <c r="B103436" t="s">
        <v>194</v>
      </c>
      <c r="C103436" t="s">
        <v>195</v>
      </c>
      <c r="D103436" t="s">
        <v>1284</v>
      </c>
      <c r="E103436" t="s">
        <v>1285</v>
      </c>
      <c r="F103436">
        <v>1E-3</v>
      </c>
      <c r="G103436" t="s">
        <v>11</v>
      </c>
    </row>
    <row r="103437" spans="1:7" hidden="1" x14ac:dyDescent="0.25">
      <c r="A103437" s="1">
        <v>42616</v>
      </c>
      <c r="B103437" t="s">
        <v>194</v>
      </c>
      <c r="C103437" t="s">
        <v>195</v>
      </c>
      <c r="D103437" t="s">
        <v>196</v>
      </c>
      <c r="E103437" t="s">
        <v>197</v>
      </c>
      <c r="F103437">
        <v>4.2000000000000003E-2</v>
      </c>
      <c r="G103437" t="s">
        <v>11</v>
      </c>
    </row>
    <row r="103438" spans="1:7" hidden="1" x14ac:dyDescent="0.25">
      <c r="A103438" s="1">
        <v>42616</v>
      </c>
      <c r="B103438" t="s">
        <v>198</v>
      </c>
      <c r="C103438" t="s">
        <v>255</v>
      </c>
      <c r="D103438" t="s">
        <v>569</v>
      </c>
      <c r="E103438" t="s">
        <v>570</v>
      </c>
      <c r="F103438">
        <v>5.0000000000000001E-3</v>
      </c>
      <c r="G103438" t="s">
        <v>11</v>
      </c>
    </row>
    <row r="103439" spans="1:7" hidden="1" x14ac:dyDescent="0.25">
      <c r="A103439" s="1">
        <v>42616</v>
      </c>
      <c r="B103439" t="s">
        <v>198</v>
      </c>
      <c r="C103439" t="s">
        <v>255</v>
      </c>
      <c r="D103439" t="s">
        <v>199</v>
      </c>
      <c r="E103439" t="s">
        <v>200</v>
      </c>
      <c r="F103439">
        <v>4.0000000000000001E-3</v>
      </c>
      <c r="G103439" t="s">
        <v>11</v>
      </c>
    </row>
    <row r="103440" spans="1:7" hidden="1" x14ac:dyDescent="0.25">
      <c r="A103440" s="1">
        <v>42616</v>
      </c>
      <c r="B103440" t="s">
        <v>198</v>
      </c>
      <c r="C103440" t="s">
        <v>255</v>
      </c>
      <c r="D103440" t="s">
        <v>199</v>
      </c>
      <c r="E103440" t="s">
        <v>200</v>
      </c>
      <c r="F103440">
        <v>6.0000000000000001E-3</v>
      </c>
      <c r="G103440" t="s">
        <v>11</v>
      </c>
    </row>
    <row r="103441" spans="1:7" hidden="1" x14ac:dyDescent="0.25">
      <c r="A103441" s="1">
        <v>42616</v>
      </c>
      <c r="B103441" t="s">
        <v>24</v>
      </c>
      <c r="C103441" t="s">
        <v>1419</v>
      </c>
      <c r="D103441" t="s">
        <v>25</v>
      </c>
      <c r="E103441" t="s">
        <v>1419</v>
      </c>
      <c r="F103441">
        <v>18</v>
      </c>
      <c r="G103441" t="s">
        <v>11</v>
      </c>
    </row>
    <row r="103442" spans="1:7" hidden="1" x14ac:dyDescent="0.25">
      <c r="A103442" s="1">
        <v>42616</v>
      </c>
      <c r="B103442" t="s">
        <v>24</v>
      </c>
      <c r="C103442" t="s">
        <v>1419</v>
      </c>
      <c r="D103442" t="s">
        <v>25</v>
      </c>
      <c r="E103442" t="s">
        <v>1419</v>
      </c>
      <c r="F103442">
        <v>0.23300000000000001</v>
      </c>
      <c r="G103442" t="s">
        <v>11</v>
      </c>
    </row>
    <row r="103443" spans="1:7" hidden="1" x14ac:dyDescent="0.25">
      <c r="A103443" s="1">
        <v>42616</v>
      </c>
      <c r="B103443" t="s">
        <v>24</v>
      </c>
      <c r="C103443" t="s">
        <v>1419</v>
      </c>
      <c r="D103443" t="s">
        <v>25</v>
      </c>
      <c r="E103443" t="s">
        <v>1419</v>
      </c>
      <c r="F103443">
        <v>2</v>
      </c>
      <c r="G103443" t="s">
        <v>11</v>
      </c>
    </row>
    <row r="103444" spans="1:7" hidden="1" x14ac:dyDescent="0.25">
      <c r="A103444" s="1">
        <v>42616</v>
      </c>
      <c r="B103444" t="s">
        <v>24</v>
      </c>
      <c r="C103444" t="s">
        <v>1419</v>
      </c>
      <c r="D103444" t="s">
        <v>25</v>
      </c>
      <c r="E103444" t="s">
        <v>1419</v>
      </c>
      <c r="F103444">
        <v>5.0000000000000001E-3</v>
      </c>
      <c r="G103444" t="s">
        <v>11</v>
      </c>
    </row>
    <row r="103445" spans="1:7" hidden="1" x14ac:dyDescent="0.25">
      <c r="A103445" s="1">
        <v>42616</v>
      </c>
      <c r="B103445" t="s">
        <v>71</v>
      </c>
      <c r="C103445" t="s">
        <v>72</v>
      </c>
      <c r="D103445" t="s">
        <v>468</v>
      </c>
      <c r="E103445" t="s">
        <v>469</v>
      </c>
      <c r="F103445">
        <v>1E-3</v>
      </c>
      <c r="G103445" t="s">
        <v>11</v>
      </c>
    </row>
    <row r="103446" spans="1:7" hidden="1" x14ac:dyDescent="0.25">
      <c r="A103446" s="1">
        <v>42616</v>
      </c>
      <c r="B103446" t="s">
        <v>121</v>
      </c>
      <c r="C103446" t="s">
        <v>122</v>
      </c>
      <c r="D103446" t="s">
        <v>123</v>
      </c>
      <c r="E103446" t="s">
        <v>124</v>
      </c>
      <c r="F103446">
        <v>0.03</v>
      </c>
      <c r="G103446" t="s">
        <v>11</v>
      </c>
    </row>
    <row r="103447" spans="1:7" hidden="1" x14ac:dyDescent="0.25">
      <c r="A103447" s="1">
        <v>42616</v>
      </c>
      <c r="B103447" t="s">
        <v>33</v>
      </c>
      <c r="C103447" t="s">
        <v>34</v>
      </c>
      <c r="D103447" t="s">
        <v>1028</v>
      </c>
      <c r="E103447" t="s">
        <v>1029</v>
      </c>
      <c r="F103447">
        <v>4.0000000000000001E-3</v>
      </c>
      <c r="G103447" t="s">
        <v>11</v>
      </c>
    </row>
    <row r="103448" spans="1:7" hidden="1" x14ac:dyDescent="0.25">
      <c r="A103448" s="1">
        <v>42616</v>
      </c>
      <c r="B103448" t="s">
        <v>33</v>
      </c>
      <c r="C103448" t="s">
        <v>34</v>
      </c>
      <c r="D103448" t="s">
        <v>35</v>
      </c>
      <c r="E103448" t="s">
        <v>36</v>
      </c>
      <c r="F103448">
        <v>668</v>
      </c>
      <c r="G103448" t="s">
        <v>11</v>
      </c>
    </row>
    <row r="103449" spans="1:7" hidden="1" x14ac:dyDescent="0.25">
      <c r="A103449" s="1">
        <v>42616</v>
      </c>
      <c r="B103449" t="s">
        <v>250</v>
      </c>
      <c r="C103449" t="s">
        <v>251</v>
      </c>
      <c r="D103449" t="s">
        <v>559</v>
      </c>
      <c r="E103449" t="s">
        <v>560</v>
      </c>
      <c r="F103449">
        <v>1.7999999999999999E-2</v>
      </c>
      <c r="G103449" t="s">
        <v>11</v>
      </c>
    </row>
    <row r="103450" spans="1:7" hidden="1" x14ac:dyDescent="0.25">
      <c r="A103450" s="1">
        <v>42616</v>
      </c>
      <c r="B103450" t="s">
        <v>250</v>
      </c>
      <c r="C103450" t="s">
        <v>251</v>
      </c>
      <c r="D103450" t="s">
        <v>559</v>
      </c>
      <c r="E103450" t="s">
        <v>560</v>
      </c>
      <c r="F103450">
        <v>1.9E-2</v>
      </c>
      <c r="G103450" t="s">
        <v>11</v>
      </c>
    </row>
    <row r="103451" spans="1:7" hidden="1" x14ac:dyDescent="0.25">
      <c r="A103451" s="1">
        <v>42616</v>
      </c>
      <c r="B103451" t="s">
        <v>91</v>
      </c>
      <c r="C103451" t="s">
        <v>1424</v>
      </c>
      <c r="D103451" t="s">
        <v>92</v>
      </c>
      <c r="E103451" t="s">
        <v>93</v>
      </c>
      <c r="F103451">
        <v>0.01</v>
      </c>
      <c r="G103451" t="s">
        <v>11</v>
      </c>
    </row>
    <row r="103452" spans="1:7" hidden="1" x14ac:dyDescent="0.25">
      <c r="A103452" s="1">
        <v>42616</v>
      </c>
      <c r="B103452" t="s">
        <v>91</v>
      </c>
      <c r="C103452" t="s">
        <v>1424</v>
      </c>
      <c r="D103452" t="s">
        <v>92</v>
      </c>
      <c r="E103452" t="s">
        <v>93</v>
      </c>
      <c r="F103452">
        <v>8.0000000000000002E-3</v>
      </c>
      <c r="G103452" t="s">
        <v>11</v>
      </c>
    </row>
    <row r="103453" spans="1:7" hidden="1" x14ac:dyDescent="0.25">
      <c r="A103453" s="1">
        <v>42616</v>
      </c>
      <c r="B103453" t="s">
        <v>51</v>
      </c>
      <c r="C103453" t="s">
        <v>52</v>
      </c>
      <c r="D103453" t="s">
        <v>53</v>
      </c>
      <c r="E103453" t="s">
        <v>54</v>
      </c>
      <c r="F103453">
        <v>6.0000000000000001E-3</v>
      </c>
      <c r="G103453" t="s">
        <v>11</v>
      </c>
    </row>
    <row r="103454" spans="1:7" hidden="1" x14ac:dyDescent="0.25">
      <c r="A103454" s="1">
        <v>42616</v>
      </c>
      <c r="B103454" t="s">
        <v>51</v>
      </c>
      <c r="C103454" t="s">
        <v>52</v>
      </c>
      <c r="D103454" t="s">
        <v>53</v>
      </c>
      <c r="E103454" t="s">
        <v>54</v>
      </c>
      <c r="F103454">
        <v>7.0000000000000001E-3</v>
      </c>
      <c r="G103454" t="s">
        <v>11</v>
      </c>
    </row>
    <row r="103455" spans="1:7" hidden="1" x14ac:dyDescent="0.25">
      <c r="A103455" s="1">
        <v>42616</v>
      </c>
      <c r="B103455" t="s">
        <v>51</v>
      </c>
      <c r="C103455" t="s">
        <v>52</v>
      </c>
      <c r="D103455" t="s">
        <v>53</v>
      </c>
      <c r="E103455" t="s">
        <v>54</v>
      </c>
      <c r="F103455">
        <v>6.0000000000000001E-3</v>
      </c>
      <c r="G103455" t="s">
        <v>11</v>
      </c>
    </row>
    <row r="103456" spans="1:7" hidden="1" x14ac:dyDescent="0.25">
      <c r="A103456" s="1">
        <v>42616</v>
      </c>
      <c r="B103456" t="s">
        <v>51</v>
      </c>
      <c r="C103456" t="s">
        <v>52</v>
      </c>
      <c r="D103456" t="s">
        <v>53</v>
      </c>
      <c r="E103456" t="s">
        <v>54</v>
      </c>
      <c r="F103456">
        <v>5.0000000000000001E-3</v>
      </c>
      <c r="G103456" t="s">
        <v>11</v>
      </c>
    </row>
    <row r="103457" spans="1:7" hidden="1" x14ac:dyDescent="0.25">
      <c r="A103457" s="1">
        <v>42616</v>
      </c>
      <c r="B103457" t="s">
        <v>51</v>
      </c>
      <c r="C103457" t="s">
        <v>52</v>
      </c>
      <c r="D103457" t="s">
        <v>53</v>
      </c>
      <c r="E103457" t="s">
        <v>54</v>
      </c>
      <c r="F103457">
        <v>5.0000000000000001E-3</v>
      </c>
      <c r="G103457" t="s">
        <v>11</v>
      </c>
    </row>
    <row r="103458" spans="1:7" hidden="1" x14ac:dyDescent="0.25">
      <c r="A103458" s="1">
        <v>42616</v>
      </c>
      <c r="B103458" t="s">
        <v>51</v>
      </c>
      <c r="C103458" t="s">
        <v>52</v>
      </c>
      <c r="D103458" t="s">
        <v>53</v>
      </c>
      <c r="E103458" t="s">
        <v>54</v>
      </c>
      <c r="F103458">
        <v>5.0000000000000001E-3</v>
      </c>
      <c r="G103458" t="s">
        <v>11</v>
      </c>
    </row>
    <row r="103459" spans="1:7" hidden="1" x14ac:dyDescent="0.25">
      <c r="A103459" s="1">
        <v>42616</v>
      </c>
      <c r="B103459" t="s">
        <v>51</v>
      </c>
      <c r="C103459" t="s">
        <v>52</v>
      </c>
      <c r="D103459" t="s">
        <v>103</v>
      </c>
      <c r="E103459" t="s">
        <v>104</v>
      </c>
      <c r="F103459">
        <v>0.01</v>
      </c>
      <c r="G103459" t="s">
        <v>11</v>
      </c>
    </row>
    <row r="103460" spans="1:7" hidden="1" x14ac:dyDescent="0.25">
      <c r="A103460" s="1">
        <v>42616</v>
      </c>
      <c r="B103460" t="s">
        <v>51</v>
      </c>
      <c r="C103460" t="s">
        <v>52</v>
      </c>
      <c r="D103460" t="s">
        <v>103</v>
      </c>
      <c r="E103460" t="s">
        <v>104</v>
      </c>
      <c r="F103460">
        <v>6.0000000000000001E-3</v>
      </c>
      <c r="G103460" t="s">
        <v>11</v>
      </c>
    </row>
    <row r="103461" spans="1:7" hidden="1" x14ac:dyDescent="0.25">
      <c r="A103461" s="1">
        <v>42616</v>
      </c>
      <c r="B103461" t="s">
        <v>51</v>
      </c>
      <c r="C103461" t="s">
        <v>52</v>
      </c>
      <c r="D103461" t="s">
        <v>103</v>
      </c>
      <c r="E103461" t="s">
        <v>104</v>
      </c>
      <c r="F103461">
        <v>5.0000000000000001E-3</v>
      </c>
      <c r="G103461" t="s">
        <v>11</v>
      </c>
    </row>
    <row r="103462" spans="1:7" hidden="1" x14ac:dyDescent="0.25">
      <c r="A103462" s="1">
        <v>42616</v>
      </c>
      <c r="B103462" t="s">
        <v>51</v>
      </c>
      <c r="C103462" t="s">
        <v>52</v>
      </c>
      <c r="D103462" t="s">
        <v>103</v>
      </c>
      <c r="E103462" t="s">
        <v>104</v>
      </c>
      <c r="F103462">
        <v>1E-3</v>
      </c>
      <c r="G103462" t="s">
        <v>11</v>
      </c>
    </row>
    <row r="103463" spans="1:7" hidden="1" x14ac:dyDescent="0.25">
      <c r="A103463" s="1">
        <v>42616</v>
      </c>
      <c r="B103463" t="s">
        <v>51</v>
      </c>
      <c r="C103463" t="s">
        <v>52</v>
      </c>
      <c r="D103463" t="s">
        <v>103</v>
      </c>
      <c r="E103463" t="s">
        <v>104</v>
      </c>
      <c r="F103463">
        <v>1E-3</v>
      </c>
      <c r="G103463" t="s">
        <v>11</v>
      </c>
    </row>
    <row r="103464" spans="1:7" hidden="1" x14ac:dyDescent="0.25">
      <c r="A103464" s="1">
        <v>42616</v>
      </c>
      <c r="B103464" t="s">
        <v>51</v>
      </c>
      <c r="C103464" t="s">
        <v>52</v>
      </c>
      <c r="D103464" t="s">
        <v>636</v>
      </c>
      <c r="E103464" t="s">
        <v>637</v>
      </c>
      <c r="F103464">
        <v>4.0000000000000001E-3</v>
      </c>
      <c r="G103464" t="s">
        <v>11</v>
      </c>
    </row>
    <row r="103465" spans="1:7" hidden="1" x14ac:dyDescent="0.25">
      <c r="A103465" s="1">
        <v>42616</v>
      </c>
      <c r="B103465" t="s">
        <v>51</v>
      </c>
      <c r="C103465" t="s">
        <v>52</v>
      </c>
      <c r="D103465" t="s">
        <v>620</v>
      </c>
      <c r="E103465" t="s">
        <v>621</v>
      </c>
      <c r="F103465">
        <v>0.01</v>
      </c>
      <c r="G103465" t="s">
        <v>11</v>
      </c>
    </row>
    <row r="103466" spans="1:7" hidden="1" x14ac:dyDescent="0.25">
      <c r="A103466" s="1">
        <v>42616</v>
      </c>
      <c r="B103466" t="s">
        <v>51</v>
      </c>
      <c r="C103466" t="s">
        <v>52</v>
      </c>
      <c r="D103466" t="s">
        <v>216</v>
      </c>
      <c r="E103466" t="s">
        <v>217</v>
      </c>
      <c r="F103466">
        <v>4.0000000000000001E-3</v>
      </c>
      <c r="G103466" t="s">
        <v>11</v>
      </c>
    </row>
    <row r="103467" spans="1:7" hidden="1" x14ac:dyDescent="0.25">
      <c r="A103467" s="1">
        <v>42616</v>
      </c>
      <c r="B103467" t="s">
        <v>51</v>
      </c>
      <c r="C103467" t="s">
        <v>52</v>
      </c>
      <c r="D103467" t="s">
        <v>519</v>
      </c>
      <c r="E103467" t="s">
        <v>520</v>
      </c>
      <c r="F103467">
        <v>1E-3</v>
      </c>
      <c r="G103467" t="s">
        <v>11</v>
      </c>
    </row>
    <row r="103468" spans="1:7" hidden="1" x14ac:dyDescent="0.25">
      <c r="A103468" s="1">
        <v>42616</v>
      </c>
      <c r="B103468" t="s">
        <v>51</v>
      </c>
      <c r="C103468" t="s">
        <v>52</v>
      </c>
      <c r="D103468" t="s">
        <v>780</v>
      </c>
      <c r="E103468" t="s">
        <v>781</v>
      </c>
      <c r="F103468">
        <v>6.0000000000000001E-3</v>
      </c>
      <c r="G103468" t="s">
        <v>11</v>
      </c>
    </row>
    <row r="103469" spans="1:7" hidden="1" x14ac:dyDescent="0.25">
      <c r="A103469" s="1">
        <v>42616</v>
      </c>
      <c r="B103469" t="s">
        <v>51</v>
      </c>
      <c r="C103469" t="s">
        <v>52</v>
      </c>
      <c r="D103469" t="s">
        <v>780</v>
      </c>
      <c r="E103469" t="s">
        <v>781</v>
      </c>
      <c r="F103469">
        <v>5.0000000000000001E-3</v>
      </c>
      <c r="G103469" t="s">
        <v>11</v>
      </c>
    </row>
    <row r="103470" spans="1:7" hidden="1" x14ac:dyDescent="0.25">
      <c r="A103470" s="1">
        <v>42616</v>
      </c>
      <c r="B103470" t="s">
        <v>51</v>
      </c>
      <c r="C103470" t="s">
        <v>52</v>
      </c>
      <c r="D103470" t="s">
        <v>409</v>
      </c>
      <c r="E103470" t="s">
        <v>410</v>
      </c>
      <c r="F103470">
        <v>1E-3</v>
      </c>
      <c r="G103470" t="s">
        <v>11</v>
      </c>
    </row>
    <row r="103471" spans="1:7" hidden="1" x14ac:dyDescent="0.25">
      <c r="A103471" s="1">
        <v>42616</v>
      </c>
      <c r="B103471" s="2">
        <v>18801</v>
      </c>
      <c r="C103471" t="s">
        <v>163</v>
      </c>
      <c r="D103471" t="s">
        <v>164</v>
      </c>
      <c r="E103471" t="s">
        <v>163</v>
      </c>
      <c r="F103471">
        <v>280</v>
      </c>
      <c r="G103471" t="s">
        <v>11</v>
      </c>
    </row>
    <row r="103472" spans="1:7" hidden="1" x14ac:dyDescent="0.25">
      <c r="A103472" s="1">
        <v>42617</v>
      </c>
      <c r="B103472" t="s">
        <v>7</v>
      </c>
      <c r="C103472" t="s">
        <v>8</v>
      </c>
      <c r="D103472" t="s">
        <v>664</v>
      </c>
      <c r="E103472" t="s">
        <v>665</v>
      </c>
      <c r="F103472">
        <v>5.0000000000000001E-3</v>
      </c>
      <c r="G103472" t="s">
        <v>11</v>
      </c>
    </row>
    <row r="103473" spans="1:7" hidden="1" x14ac:dyDescent="0.25">
      <c r="A103473" s="1">
        <v>42617</v>
      </c>
      <c r="B103473" t="s">
        <v>7</v>
      </c>
      <c r="C103473" t="s">
        <v>8</v>
      </c>
      <c r="D103473" t="s">
        <v>186</v>
      </c>
      <c r="E103473" t="s">
        <v>187</v>
      </c>
      <c r="F103473">
        <v>4.0000000000000001E-3</v>
      </c>
      <c r="G103473" t="s">
        <v>11</v>
      </c>
    </row>
    <row r="103474" spans="1:7" hidden="1" x14ac:dyDescent="0.25">
      <c r="A103474" s="1">
        <v>42617</v>
      </c>
      <c r="B103474" t="s">
        <v>7</v>
      </c>
      <c r="C103474" t="s">
        <v>8</v>
      </c>
      <c r="D103474" t="s">
        <v>186</v>
      </c>
      <c r="E103474" t="s">
        <v>187</v>
      </c>
      <c r="F103474">
        <v>1E-3</v>
      </c>
      <c r="G103474" t="s">
        <v>11</v>
      </c>
    </row>
    <row r="103475" spans="1:7" hidden="1" x14ac:dyDescent="0.25">
      <c r="A103475" s="1">
        <v>42617</v>
      </c>
      <c r="B103475" t="s">
        <v>7</v>
      </c>
      <c r="C103475" t="s">
        <v>8</v>
      </c>
      <c r="D103475" t="s">
        <v>218</v>
      </c>
      <c r="E103475" t="s">
        <v>219</v>
      </c>
      <c r="F103475">
        <v>2E-3</v>
      </c>
      <c r="G103475" t="s">
        <v>11</v>
      </c>
    </row>
    <row r="103476" spans="1:7" hidden="1" x14ac:dyDescent="0.25">
      <c r="A103476" s="1">
        <v>42617</v>
      </c>
      <c r="B103476" t="s">
        <v>7</v>
      </c>
      <c r="C103476" t="s">
        <v>8</v>
      </c>
      <c r="D103476" t="s">
        <v>218</v>
      </c>
      <c r="E103476" t="s">
        <v>219</v>
      </c>
      <c r="F103476">
        <v>1E-3</v>
      </c>
      <c r="G103476" t="s">
        <v>11</v>
      </c>
    </row>
    <row r="103477" spans="1:7" hidden="1" x14ac:dyDescent="0.25">
      <c r="A103477" s="1">
        <v>42617</v>
      </c>
      <c r="B103477" t="s">
        <v>7</v>
      </c>
      <c r="C103477" t="s">
        <v>8</v>
      </c>
      <c r="D103477" t="s">
        <v>218</v>
      </c>
      <c r="E103477" t="s">
        <v>219</v>
      </c>
      <c r="F103477">
        <v>2E-3</v>
      </c>
      <c r="G103477" t="s">
        <v>11</v>
      </c>
    </row>
    <row r="103478" spans="1:7" hidden="1" x14ac:dyDescent="0.25">
      <c r="A103478" s="1">
        <v>42617</v>
      </c>
      <c r="B103478" t="s">
        <v>7</v>
      </c>
      <c r="C103478" t="s">
        <v>8</v>
      </c>
      <c r="D103478" t="s">
        <v>448</v>
      </c>
      <c r="E103478" t="s">
        <v>449</v>
      </c>
      <c r="F103478">
        <v>1E-3</v>
      </c>
      <c r="G103478" t="s">
        <v>11</v>
      </c>
    </row>
    <row r="103479" spans="1:7" hidden="1" x14ac:dyDescent="0.25">
      <c r="A103479" s="1">
        <v>42617</v>
      </c>
      <c r="B103479" t="s">
        <v>7</v>
      </c>
      <c r="C103479" t="s">
        <v>8</v>
      </c>
      <c r="D103479" t="s">
        <v>448</v>
      </c>
      <c r="E103479" t="s">
        <v>449</v>
      </c>
      <c r="F103479">
        <v>1E-3</v>
      </c>
      <c r="G103479" t="s">
        <v>11</v>
      </c>
    </row>
    <row r="103480" spans="1:7" hidden="1" x14ac:dyDescent="0.25">
      <c r="A103480" s="1">
        <v>42617</v>
      </c>
      <c r="B103480" t="s">
        <v>7</v>
      </c>
      <c r="C103480" t="s">
        <v>8</v>
      </c>
      <c r="D103480" t="s">
        <v>904</v>
      </c>
      <c r="E103480" t="s">
        <v>905</v>
      </c>
      <c r="F103480">
        <v>3.0000000000000001E-3</v>
      </c>
      <c r="G103480" t="s">
        <v>11</v>
      </c>
    </row>
    <row r="103481" spans="1:7" hidden="1" x14ac:dyDescent="0.25">
      <c r="A103481" s="1">
        <v>42617</v>
      </c>
      <c r="B103481" t="s">
        <v>7</v>
      </c>
      <c r="C103481" t="s">
        <v>8</v>
      </c>
      <c r="D103481" t="s">
        <v>432</v>
      </c>
      <c r="E103481" t="s">
        <v>433</v>
      </c>
      <c r="F103481">
        <v>5.0000000000000001E-3</v>
      </c>
      <c r="G103481" t="s">
        <v>11</v>
      </c>
    </row>
    <row r="103482" spans="1:7" hidden="1" x14ac:dyDescent="0.25">
      <c r="A103482" s="1">
        <v>42617</v>
      </c>
      <c r="B103482" t="s">
        <v>7</v>
      </c>
      <c r="C103482" t="s">
        <v>8</v>
      </c>
      <c r="D103482" t="s">
        <v>432</v>
      </c>
      <c r="E103482" t="s">
        <v>433</v>
      </c>
      <c r="F103482">
        <v>8.0000000000000002E-3</v>
      </c>
      <c r="G103482" t="s">
        <v>11</v>
      </c>
    </row>
    <row r="103483" spans="1:7" hidden="1" x14ac:dyDescent="0.25">
      <c r="A103483" s="1">
        <v>42617</v>
      </c>
      <c r="B103483" t="s">
        <v>7</v>
      </c>
      <c r="C103483" t="s">
        <v>8</v>
      </c>
      <c r="D103483" t="s">
        <v>432</v>
      </c>
      <c r="E103483" t="s">
        <v>433</v>
      </c>
      <c r="F103483">
        <v>8.0000000000000002E-3</v>
      </c>
      <c r="G103483" t="s">
        <v>11</v>
      </c>
    </row>
    <row r="103484" spans="1:7" hidden="1" x14ac:dyDescent="0.25">
      <c r="A103484" s="1">
        <v>42617</v>
      </c>
      <c r="B103484" t="s">
        <v>7</v>
      </c>
      <c r="C103484" t="s">
        <v>8</v>
      </c>
      <c r="D103484" t="s">
        <v>840</v>
      </c>
      <c r="E103484" t="s">
        <v>841</v>
      </c>
      <c r="F103484">
        <v>8.9999999999999993E-3</v>
      </c>
      <c r="G103484" t="s">
        <v>11</v>
      </c>
    </row>
    <row r="103485" spans="1:7" hidden="1" x14ac:dyDescent="0.25">
      <c r="A103485" s="1">
        <v>42617</v>
      </c>
      <c r="B103485" t="s">
        <v>7</v>
      </c>
      <c r="C103485" t="s">
        <v>8</v>
      </c>
      <c r="D103485" t="s">
        <v>12</v>
      </c>
      <c r="E103485" t="s">
        <v>13</v>
      </c>
      <c r="F103485">
        <v>4.0000000000000001E-3</v>
      </c>
      <c r="G103485" t="s">
        <v>11</v>
      </c>
    </row>
    <row r="103486" spans="1:7" hidden="1" x14ac:dyDescent="0.25">
      <c r="A103486" s="1">
        <v>42617</v>
      </c>
      <c r="B103486" t="s">
        <v>7</v>
      </c>
      <c r="C103486" t="s">
        <v>8</v>
      </c>
      <c r="D103486" t="s">
        <v>188</v>
      </c>
      <c r="E103486" t="s">
        <v>189</v>
      </c>
      <c r="F103486">
        <v>1E-3</v>
      </c>
      <c r="G103486" t="s">
        <v>11</v>
      </c>
    </row>
    <row r="103487" spans="1:7" hidden="1" x14ac:dyDescent="0.25">
      <c r="A103487" s="1">
        <v>42617</v>
      </c>
      <c r="B103487" t="s">
        <v>7</v>
      </c>
      <c r="C103487" t="s">
        <v>8</v>
      </c>
      <c r="D103487" t="s">
        <v>260</v>
      </c>
      <c r="E103487" t="s">
        <v>261</v>
      </c>
      <c r="F103487">
        <v>0.01</v>
      </c>
      <c r="G103487" t="s">
        <v>11</v>
      </c>
    </row>
    <row r="103488" spans="1:7" hidden="1" x14ac:dyDescent="0.25">
      <c r="A103488" s="1">
        <v>42617</v>
      </c>
      <c r="B103488" t="s">
        <v>7</v>
      </c>
      <c r="C103488" t="s">
        <v>8</v>
      </c>
      <c r="D103488" t="s">
        <v>1414</v>
      </c>
      <c r="E103488" t="s">
        <v>1415</v>
      </c>
      <c r="F103488">
        <v>1E-3</v>
      </c>
      <c r="G103488" t="s">
        <v>11</v>
      </c>
    </row>
    <row r="103489" spans="1:7" hidden="1" x14ac:dyDescent="0.25">
      <c r="A103489" s="1">
        <v>42617</v>
      </c>
      <c r="B103489" t="s">
        <v>7</v>
      </c>
      <c r="C103489" t="s">
        <v>8</v>
      </c>
      <c r="D103489" t="s">
        <v>224</v>
      </c>
      <c r="E103489" t="s">
        <v>225</v>
      </c>
      <c r="F103489">
        <v>5.0000000000000001E-3</v>
      </c>
      <c r="G103489" t="s">
        <v>11</v>
      </c>
    </row>
    <row r="103490" spans="1:7" hidden="1" x14ac:dyDescent="0.25">
      <c r="A103490" s="1">
        <v>42617</v>
      </c>
      <c r="B103490" t="s">
        <v>7</v>
      </c>
      <c r="C103490" t="s">
        <v>8</v>
      </c>
      <c r="D103490" t="s">
        <v>1240</v>
      </c>
      <c r="E103490" t="s">
        <v>1241</v>
      </c>
      <c r="F103490">
        <v>1E-3</v>
      </c>
      <c r="G103490" t="s">
        <v>11</v>
      </c>
    </row>
    <row r="103491" spans="1:7" hidden="1" x14ac:dyDescent="0.25">
      <c r="A103491" s="1">
        <v>42617</v>
      </c>
      <c r="B103491" t="s">
        <v>7</v>
      </c>
      <c r="C103491" t="s">
        <v>8</v>
      </c>
      <c r="D103491" t="s">
        <v>1240</v>
      </c>
      <c r="E103491" t="s">
        <v>1241</v>
      </c>
      <c r="F103491">
        <v>0.04</v>
      </c>
      <c r="G103491" t="s">
        <v>11</v>
      </c>
    </row>
    <row r="103492" spans="1:7" hidden="1" x14ac:dyDescent="0.25">
      <c r="A103492" s="1">
        <v>42617</v>
      </c>
      <c r="B103492" t="s">
        <v>7</v>
      </c>
      <c r="C103492" t="s">
        <v>8</v>
      </c>
      <c r="D103492" t="s">
        <v>489</v>
      </c>
      <c r="E103492" t="s">
        <v>490</v>
      </c>
      <c r="F103492">
        <v>1E-3</v>
      </c>
      <c r="G103492" t="s">
        <v>11</v>
      </c>
    </row>
    <row r="103493" spans="1:7" hidden="1" x14ac:dyDescent="0.25">
      <c r="A103493" s="1">
        <v>42617</v>
      </c>
      <c r="B103493" t="s">
        <v>7</v>
      </c>
      <c r="C103493" t="s">
        <v>8</v>
      </c>
      <c r="D103493" t="s">
        <v>14</v>
      </c>
      <c r="E103493" t="s">
        <v>15</v>
      </c>
      <c r="F103493">
        <v>2.5000000000000001E-2</v>
      </c>
      <c r="G103493" t="s">
        <v>11</v>
      </c>
    </row>
    <row r="103494" spans="1:7" hidden="1" x14ac:dyDescent="0.25">
      <c r="A103494" s="1">
        <v>42617</v>
      </c>
      <c r="B103494" t="s">
        <v>7</v>
      </c>
      <c r="C103494" t="s">
        <v>8</v>
      </c>
      <c r="D103494" t="s">
        <v>14</v>
      </c>
      <c r="E103494" t="s">
        <v>15</v>
      </c>
      <c r="F103494">
        <v>2.5000000000000001E-2</v>
      </c>
      <c r="G103494" t="s">
        <v>11</v>
      </c>
    </row>
    <row r="103495" spans="1:7" hidden="1" x14ac:dyDescent="0.25">
      <c r="A103495" s="1">
        <v>42617</v>
      </c>
      <c r="B103495" t="s">
        <v>7</v>
      </c>
      <c r="C103495" t="s">
        <v>8</v>
      </c>
      <c r="D103495" t="s">
        <v>14</v>
      </c>
      <c r="E103495" t="s">
        <v>15</v>
      </c>
      <c r="F103495">
        <v>1.4999999999999999E-2</v>
      </c>
      <c r="G103495" t="s">
        <v>11</v>
      </c>
    </row>
    <row r="103496" spans="1:7" hidden="1" x14ac:dyDescent="0.25">
      <c r="A103496" s="1">
        <v>42617</v>
      </c>
      <c r="B103496" t="s">
        <v>7</v>
      </c>
      <c r="C103496" t="s">
        <v>8</v>
      </c>
      <c r="D103496" t="s">
        <v>14</v>
      </c>
      <c r="E103496" t="s">
        <v>15</v>
      </c>
      <c r="F103496">
        <v>0.1</v>
      </c>
      <c r="G103496" t="s">
        <v>11</v>
      </c>
    </row>
    <row r="103497" spans="1:7" hidden="1" x14ac:dyDescent="0.25">
      <c r="A103497" s="1">
        <v>42617</v>
      </c>
      <c r="B103497" t="s">
        <v>7</v>
      </c>
      <c r="C103497" t="s">
        <v>8</v>
      </c>
      <c r="D103497" t="s">
        <v>14</v>
      </c>
      <c r="E103497" t="s">
        <v>15</v>
      </c>
      <c r="F103497">
        <v>8.9999999999999993E-3</v>
      </c>
      <c r="G103497" t="s">
        <v>11</v>
      </c>
    </row>
    <row r="103498" spans="1:7" hidden="1" x14ac:dyDescent="0.25">
      <c r="A103498" s="1">
        <v>42617</v>
      </c>
      <c r="B103498" t="s">
        <v>7</v>
      </c>
      <c r="C103498" t="s">
        <v>8</v>
      </c>
      <c r="D103498" t="s">
        <v>14</v>
      </c>
      <c r="E103498" t="s">
        <v>15</v>
      </c>
      <c r="F103498">
        <v>2.1999999999999999E-2</v>
      </c>
      <c r="G103498" t="s">
        <v>11</v>
      </c>
    </row>
    <row r="103499" spans="1:7" hidden="1" x14ac:dyDescent="0.25">
      <c r="A103499" s="1">
        <v>42617</v>
      </c>
      <c r="B103499" t="s">
        <v>7</v>
      </c>
      <c r="C103499" t="s">
        <v>8</v>
      </c>
      <c r="D103499" t="s">
        <v>18</v>
      </c>
      <c r="E103499" t="s">
        <v>19</v>
      </c>
      <c r="F103499">
        <v>1E-3</v>
      </c>
      <c r="G103499" t="s">
        <v>11</v>
      </c>
    </row>
    <row r="103500" spans="1:7" hidden="1" x14ac:dyDescent="0.25">
      <c r="A103500" s="1">
        <v>42617</v>
      </c>
      <c r="B103500" t="s">
        <v>7</v>
      </c>
      <c r="C103500" t="s">
        <v>8</v>
      </c>
      <c r="D103500" t="s">
        <v>18</v>
      </c>
      <c r="E103500" t="s">
        <v>19</v>
      </c>
      <c r="F103500">
        <v>1.7000000000000001E-2</v>
      </c>
      <c r="G103500" t="s">
        <v>11</v>
      </c>
    </row>
    <row r="103501" spans="1:7" hidden="1" x14ac:dyDescent="0.25">
      <c r="A103501" s="1">
        <v>42617</v>
      </c>
      <c r="B103501" t="s">
        <v>7</v>
      </c>
      <c r="C103501" t="s">
        <v>8</v>
      </c>
      <c r="D103501" t="s">
        <v>18</v>
      </c>
      <c r="E103501" t="s">
        <v>19</v>
      </c>
      <c r="F103501">
        <v>5.0000000000000001E-3</v>
      </c>
      <c r="G103501" t="s">
        <v>11</v>
      </c>
    </row>
    <row r="103502" spans="1:7" hidden="1" x14ac:dyDescent="0.25">
      <c r="A103502" s="1">
        <v>42617</v>
      </c>
      <c r="B103502" t="s">
        <v>7</v>
      </c>
      <c r="C103502" t="s">
        <v>8</v>
      </c>
      <c r="D103502" t="s">
        <v>721</v>
      </c>
      <c r="E103502" t="s">
        <v>722</v>
      </c>
      <c r="F103502">
        <v>4.0000000000000001E-3</v>
      </c>
      <c r="G103502" t="s">
        <v>11</v>
      </c>
    </row>
    <row r="103503" spans="1:7" hidden="1" x14ac:dyDescent="0.25">
      <c r="A103503" s="1">
        <v>42617</v>
      </c>
      <c r="B103503" t="s">
        <v>7</v>
      </c>
      <c r="C103503" t="s">
        <v>8</v>
      </c>
      <c r="D103503" t="s">
        <v>1176</v>
      </c>
      <c r="E103503" t="s">
        <v>1177</v>
      </c>
      <c r="F103503">
        <v>4.0000000000000001E-3</v>
      </c>
      <c r="G103503" t="s">
        <v>11</v>
      </c>
    </row>
    <row r="103504" spans="1:7" hidden="1" x14ac:dyDescent="0.25">
      <c r="A103504" s="1">
        <v>42617</v>
      </c>
      <c r="B103504" t="s">
        <v>7</v>
      </c>
      <c r="C103504" t="s">
        <v>8</v>
      </c>
      <c r="D103504" t="s">
        <v>523</v>
      </c>
      <c r="E103504" t="s">
        <v>524</v>
      </c>
      <c r="F103504">
        <v>3.0000000000000001E-3</v>
      </c>
      <c r="G103504" t="s">
        <v>11</v>
      </c>
    </row>
    <row r="103505" spans="1:7" hidden="1" x14ac:dyDescent="0.25">
      <c r="A103505" s="1">
        <v>42617</v>
      </c>
      <c r="B103505" t="s">
        <v>7</v>
      </c>
      <c r="C103505" t="s">
        <v>8</v>
      </c>
      <c r="D103505" t="s">
        <v>523</v>
      </c>
      <c r="E103505" t="s">
        <v>524</v>
      </c>
      <c r="F103505">
        <v>3.0000000000000001E-3</v>
      </c>
      <c r="G103505" t="s">
        <v>11</v>
      </c>
    </row>
    <row r="103506" spans="1:7" hidden="1" x14ac:dyDescent="0.25">
      <c r="A103506" s="1">
        <v>42617</v>
      </c>
      <c r="B103506" t="s">
        <v>7</v>
      </c>
      <c r="C103506" t="s">
        <v>8</v>
      </c>
      <c r="D103506" t="s">
        <v>110</v>
      </c>
      <c r="E103506" t="s">
        <v>111</v>
      </c>
      <c r="F103506">
        <v>2E-3</v>
      </c>
      <c r="G103506" t="s">
        <v>11</v>
      </c>
    </row>
    <row r="103507" spans="1:7" hidden="1" x14ac:dyDescent="0.25">
      <c r="A103507" s="1">
        <v>42617</v>
      </c>
      <c r="B103507" t="s">
        <v>7</v>
      </c>
      <c r="C103507" t="s">
        <v>8</v>
      </c>
      <c r="D103507" t="s">
        <v>1276</v>
      </c>
      <c r="E103507" t="s">
        <v>1277</v>
      </c>
      <c r="F103507">
        <v>2.117</v>
      </c>
      <c r="G103507" t="s">
        <v>11</v>
      </c>
    </row>
    <row r="103508" spans="1:7" hidden="1" x14ac:dyDescent="0.25">
      <c r="A103508" s="1">
        <v>42617</v>
      </c>
      <c r="B103508" t="s">
        <v>63</v>
      </c>
      <c r="C103508" t="s">
        <v>1426</v>
      </c>
      <c r="D103508" t="s">
        <v>472</v>
      </c>
      <c r="E103508" t="s">
        <v>473</v>
      </c>
      <c r="F103508">
        <v>0.1</v>
      </c>
      <c r="G103508" t="s">
        <v>11</v>
      </c>
    </row>
    <row r="103509" spans="1:7" hidden="1" x14ac:dyDescent="0.25">
      <c r="A103509" s="1">
        <v>42617</v>
      </c>
      <c r="B103509" t="s">
        <v>66</v>
      </c>
      <c r="C103509" t="s">
        <v>1019</v>
      </c>
      <c r="D103509" t="s">
        <v>806</v>
      </c>
      <c r="E103509" t="s">
        <v>807</v>
      </c>
      <c r="F103509">
        <v>1.4E-2</v>
      </c>
      <c r="G103509" t="s">
        <v>11</v>
      </c>
    </row>
    <row r="103510" spans="1:7" hidden="1" x14ac:dyDescent="0.25">
      <c r="A103510" s="1">
        <v>42617</v>
      </c>
      <c r="B103510" t="s">
        <v>66</v>
      </c>
      <c r="C103510" t="s">
        <v>1019</v>
      </c>
      <c r="D103510" t="s">
        <v>806</v>
      </c>
      <c r="E103510" t="s">
        <v>807</v>
      </c>
      <c r="F103510">
        <v>1.2E-2</v>
      </c>
      <c r="G103510" t="s">
        <v>11</v>
      </c>
    </row>
    <row r="103511" spans="1:7" hidden="1" x14ac:dyDescent="0.25">
      <c r="A103511" s="1">
        <v>42617</v>
      </c>
      <c r="B103511" t="s">
        <v>66</v>
      </c>
      <c r="C103511" t="s">
        <v>1019</v>
      </c>
      <c r="D103511" t="s">
        <v>806</v>
      </c>
      <c r="E103511" t="s">
        <v>807</v>
      </c>
      <c r="F103511">
        <v>1.6E-2</v>
      </c>
      <c r="G103511" t="s">
        <v>11</v>
      </c>
    </row>
    <row r="103512" spans="1:7" hidden="1" x14ac:dyDescent="0.25">
      <c r="A103512" s="1">
        <v>42617</v>
      </c>
      <c r="B103512" t="s">
        <v>26</v>
      </c>
      <c r="C103512" t="s">
        <v>27</v>
      </c>
      <c r="D103512" t="s">
        <v>790</v>
      </c>
      <c r="E103512" t="s">
        <v>791</v>
      </c>
      <c r="F103512">
        <v>2E-3</v>
      </c>
      <c r="G103512" t="s">
        <v>11</v>
      </c>
    </row>
    <row r="103513" spans="1:7" hidden="1" x14ac:dyDescent="0.25">
      <c r="A103513" s="1">
        <v>42617</v>
      </c>
      <c r="B103513" t="s">
        <v>198</v>
      </c>
      <c r="C103513" t="s">
        <v>255</v>
      </c>
      <c r="D103513" t="s">
        <v>329</v>
      </c>
      <c r="E103513" t="s">
        <v>330</v>
      </c>
      <c r="F103513">
        <v>2.1000000000000001E-2</v>
      </c>
      <c r="G103513" t="s">
        <v>11</v>
      </c>
    </row>
    <row r="103514" spans="1:7" hidden="1" x14ac:dyDescent="0.25">
      <c r="A103514" s="1">
        <v>42617</v>
      </c>
      <c r="B103514" t="s">
        <v>71</v>
      </c>
      <c r="C103514" t="s">
        <v>72</v>
      </c>
      <c r="D103514" t="s">
        <v>1588</v>
      </c>
      <c r="E103514" t="s">
        <v>1589</v>
      </c>
      <c r="F103514">
        <v>6.0000000000000001E-3</v>
      </c>
      <c r="G103514" t="s">
        <v>11</v>
      </c>
    </row>
    <row r="103515" spans="1:7" hidden="1" x14ac:dyDescent="0.25">
      <c r="A103515" s="1">
        <v>42617</v>
      </c>
      <c r="B103515" t="s">
        <v>71</v>
      </c>
      <c r="C103515" t="s">
        <v>72</v>
      </c>
      <c r="D103515" t="s">
        <v>468</v>
      </c>
      <c r="E103515" t="s">
        <v>469</v>
      </c>
      <c r="F103515">
        <v>1E-3</v>
      </c>
      <c r="G103515" t="s">
        <v>11</v>
      </c>
    </row>
    <row r="103516" spans="1:7" hidden="1" x14ac:dyDescent="0.25">
      <c r="A103516" s="1">
        <v>42617</v>
      </c>
      <c r="B103516" t="s">
        <v>1209</v>
      </c>
      <c r="C103516" t="s">
        <v>1210</v>
      </c>
      <c r="D103516" t="s">
        <v>1274</v>
      </c>
      <c r="E103516" t="s">
        <v>1275</v>
      </c>
      <c r="F103516">
        <v>3.0000000000000001E-3</v>
      </c>
      <c r="G103516" t="s">
        <v>11</v>
      </c>
    </row>
    <row r="103517" spans="1:7" hidden="1" x14ac:dyDescent="0.25">
      <c r="A103517" s="1">
        <v>42617</v>
      </c>
      <c r="B103517" t="s">
        <v>172</v>
      </c>
      <c r="C103517" t="s">
        <v>173</v>
      </c>
      <c r="D103517" t="s">
        <v>285</v>
      </c>
      <c r="E103517" t="s">
        <v>286</v>
      </c>
      <c r="F103517">
        <v>0.01</v>
      </c>
      <c r="G103517" t="s">
        <v>11</v>
      </c>
    </row>
    <row r="103518" spans="1:7" hidden="1" x14ac:dyDescent="0.25">
      <c r="A103518" s="1">
        <v>42617</v>
      </c>
      <c r="B103518" t="s">
        <v>121</v>
      </c>
      <c r="C103518" t="s">
        <v>122</v>
      </c>
      <c r="D103518" t="s">
        <v>401</v>
      </c>
      <c r="E103518" t="s">
        <v>402</v>
      </c>
      <c r="F103518">
        <v>5.4999999999999997E-3</v>
      </c>
      <c r="G103518" t="s">
        <v>11</v>
      </c>
    </row>
    <row r="103519" spans="1:7" hidden="1" x14ac:dyDescent="0.25">
      <c r="A103519" s="1">
        <v>42617</v>
      </c>
      <c r="B103519" t="s">
        <v>43</v>
      </c>
      <c r="C103519" t="s">
        <v>44</v>
      </c>
      <c r="D103519" t="s">
        <v>45</v>
      </c>
      <c r="E103519" t="s">
        <v>46</v>
      </c>
      <c r="F103519">
        <v>3.3000000000000002E-2</v>
      </c>
      <c r="G103519" t="s">
        <v>11</v>
      </c>
    </row>
    <row r="103520" spans="1:7" hidden="1" x14ac:dyDescent="0.25">
      <c r="A103520" s="1">
        <v>42617</v>
      </c>
      <c r="B103520" t="s">
        <v>43</v>
      </c>
      <c r="C103520" t="s">
        <v>44</v>
      </c>
      <c r="D103520" t="s">
        <v>45</v>
      </c>
      <c r="E103520" t="s">
        <v>46</v>
      </c>
      <c r="F103520">
        <v>3.1E-2</v>
      </c>
      <c r="G103520" t="s">
        <v>11</v>
      </c>
    </row>
    <row r="103521" spans="1:7" hidden="1" x14ac:dyDescent="0.25">
      <c r="A103521" s="1">
        <v>42617</v>
      </c>
      <c r="B103521" t="s">
        <v>43</v>
      </c>
      <c r="C103521" t="s">
        <v>44</v>
      </c>
      <c r="D103521" t="s">
        <v>133</v>
      </c>
      <c r="E103521" t="s">
        <v>134</v>
      </c>
      <c r="F103521">
        <v>3.5000000000000003E-2</v>
      </c>
      <c r="G103521" t="s">
        <v>11</v>
      </c>
    </row>
    <row r="103522" spans="1:7" hidden="1" x14ac:dyDescent="0.25">
      <c r="A103522" s="1">
        <v>42617</v>
      </c>
      <c r="B103522" t="s">
        <v>43</v>
      </c>
      <c r="C103522" t="s">
        <v>44</v>
      </c>
      <c r="D103522" t="s">
        <v>1246</v>
      </c>
      <c r="E103522" t="s">
        <v>1247</v>
      </c>
      <c r="F103522">
        <v>6.0000000000000001E-3</v>
      </c>
      <c r="G103522" t="s">
        <v>11</v>
      </c>
    </row>
    <row r="103523" spans="1:7" hidden="1" x14ac:dyDescent="0.25">
      <c r="A103523" s="1">
        <v>42617</v>
      </c>
      <c r="B103523" t="s">
        <v>383</v>
      </c>
      <c r="C103523" t="s">
        <v>384</v>
      </c>
      <c r="D103523" t="s">
        <v>1159</v>
      </c>
      <c r="E103523" t="s">
        <v>1160</v>
      </c>
      <c r="F103523">
        <v>2E-3</v>
      </c>
      <c r="G103523" t="s">
        <v>11</v>
      </c>
    </row>
    <row r="103524" spans="1:7" hidden="1" x14ac:dyDescent="0.25">
      <c r="A103524" s="1">
        <v>42617</v>
      </c>
      <c r="B103524" t="s">
        <v>51</v>
      </c>
      <c r="C103524" t="s">
        <v>52</v>
      </c>
      <c r="D103524" t="s">
        <v>53</v>
      </c>
      <c r="E103524" t="s">
        <v>54</v>
      </c>
      <c r="F103524">
        <v>3.0000000000000001E-3</v>
      </c>
      <c r="G103524" t="s">
        <v>11</v>
      </c>
    </row>
    <row r="103525" spans="1:7" hidden="1" x14ac:dyDescent="0.25">
      <c r="A103525" s="1">
        <v>42617</v>
      </c>
      <c r="B103525" t="s">
        <v>51</v>
      </c>
      <c r="C103525" t="s">
        <v>52</v>
      </c>
      <c r="D103525" t="s">
        <v>53</v>
      </c>
      <c r="E103525" t="s">
        <v>54</v>
      </c>
      <c r="F103525">
        <v>4.0000000000000001E-3</v>
      </c>
      <c r="G103525" t="s">
        <v>11</v>
      </c>
    </row>
    <row r="103526" spans="1:7" hidden="1" x14ac:dyDescent="0.25">
      <c r="A103526" s="1">
        <v>42617</v>
      </c>
      <c r="B103526" t="s">
        <v>51</v>
      </c>
      <c r="C103526" t="s">
        <v>52</v>
      </c>
      <c r="D103526" t="s">
        <v>53</v>
      </c>
      <c r="E103526" t="s">
        <v>54</v>
      </c>
      <c r="F103526">
        <v>3.0000000000000001E-3</v>
      </c>
      <c r="G103526" t="s">
        <v>11</v>
      </c>
    </row>
    <row r="103527" spans="1:7" hidden="1" x14ac:dyDescent="0.25">
      <c r="A103527" s="1">
        <v>42617</v>
      </c>
      <c r="B103527" t="s">
        <v>51</v>
      </c>
      <c r="C103527" t="s">
        <v>52</v>
      </c>
      <c r="D103527" t="s">
        <v>103</v>
      </c>
      <c r="E103527" t="s">
        <v>104</v>
      </c>
      <c r="F103527">
        <v>1E-3</v>
      </c>
      <c r="G103527" t="s">
        <v>11</v>
      </c>
    </row>
    <row r="103528" spans="1:7" hidden="1" x14ac:dyDescent="0.25">
      <c r="A103528" s="1">
        <v>42617</v>
      </c>
      <c r="B103528" t="s">
        <v>51</v>
      </c>
      <c r="C103528" t="s">
        <v>52</v>
      </c>
      <c r="D103528" t="s">
        <v>487</v>
      </c>
      <c r="E103528" t="s">
        <v>488</v>
      </c>
      <c r="F103528">
        <v>4.0000000000000001E-3</v>
      </c>
      <c r="G103528" t="s">
        <v>11</v>
      </c>
    </row>
    <row r="103529" spans="1:7" hidden="1" x14ac:dyDescent="0.25">
      <c r="A103529" s="1">
        <v>42617</v>
      </c>
      <c r="B103529" t="s">
        <v>51</v>
      </c>
      <c r="C103529" t="s">
        <v>52</v>
      </c>
      <c r="D103529" t="s">
        <v>216</v>
      </c>
      <c r="E103529" t="s">
        <v>217</v>
      </c>
      <c r="F103529">
        <v>5.0000000000000001E-3</v>
      </c>
      <c r="G103529" t="s">
        <v>11</v>
      </c>
    </row>
    <row r="103530" spans="1:7" hidden="1" x14ac:dyDescent="0.25">
      <c r="A103530" s="1">
        <v>42617</v>
      </c>
      <c r="B103530" t="s">
        <v>51</v>
      </c>
      <c r="C103530" t="s">
        <v>52</v>
      </c>
      <c r="D103530" t="s">
        <v>519</v>
      </c>
      <c r="E103530" t="s">
        <v>520</v>
      </c>
      <c r="F103530">
        <v>5.0000000000000001E-3</v>
      </c>
      <c r="G103530" t="s">
        <v>11</v>
      </c>
    </row>
    <row r="103531" spans="1:7" hidden="1" x14ac:dyDescent="0.25">
      <c r="A103531" s="1">
        <v>42617</v>
      </c>
      <c r="B103531" t="s">
        <v>51</v>
      </c>
      <c r="C103531" t="s">
        <v>52</v>
      </c>
      <c r="D103531" t="s">
        <v>428</v>
      </c>
      <c r="E103531" t="s">
        <v>429</v>
      </c>
      <c r="F103531">
        <v>5.0000000000000001E-3</v>
      </c>
      <c r="G103531" t="s">
        <v>11</v>
      </c>
    </row>
    <row r="103532" spans="1:7" hidden="1" x14ac:dyDescent="0.25">
      <c r="A103532" s="1">
        <v>42617</v>
      </c>
      <c r="B103532" t="s">
        <v>51</v>
      </c>
      <c r="C103532" t="s">
        <v>52</v>
      </c>
      <c r="D103532" t="s">
        <v>780</v>
      </c>
      <c r="E103532" t="s">
        <v>781</v>
      </c>
      <c r="F103532">
        <v>2E-3</v>
      </c>
      <c r="G103532" t="s">
        <v>11</v>
      </c>
    </row>
    <row r="103533" spans="1:7" hidden="1" x14ac:dyDescent="0.25">
      <c r="A103533" s="1">
        <v>42617</v>
      </c>
      <c r="B103533" t="s">
        <v>51</v>
      </c>
      <c r="C103533" t="s">
        <v>52</v>
      </c>
      <c r="D103533" t="s">
        <v>780</v>
      </c>
      <c r="E103533" t="s">
        <v>781</v>
      </c>
      <c r="F103533">
        <v>3.0000000000000001E-3</v>
      </c>
      <c r="G103533" t="s">
        <v>11</v>
      </c>
    </row>
    <row r="103534" spans="1:7" hidden="1" x14ac:dyDescent="0.25">
      <c r="A103534" s="1">
        <v>42617</v>
      </c>
      <c r="B103534" t="s">
        <v>51</v>
      </c>
      <c r="C103534" t="s">
        <v>52</v>
      </c>
      <c r="D103534" t="s">
        <v>780</v>
      </c>
      <c r="E103534" t="s">
        <v>781</v>
      </c>
      <c r="F103534">
        <v>4.0000000000000001E-3</v>
      </c>
      <c r="G103534" t="s">
        <v>11</v>
      </c>
    </row>
    <row r="103535" spans="1:7" hidden="1" x14ac:dyDescent="0.25">
      <c r="A103535" s="1">
        <v>42617</v>
      </c>
      <c r="B103535" s="2">
        <v>18801</v>
      </c>
      <c r="C103535" t="s">
        <v>163</v>
      </c>
      <c r="D103535" t="s">
        <v>164</v>
      </c>
      <c r="E103535" t="s">
        <v>163</v>
      </c>
      <c r="F103535">
        <v>492</v>
      </c>
      <c r="G103535" t="s">
        <v>11</v>
      </c>
    </row>
    <row r="103536" spans="1:7" hidden="1" x14ac:dyDescent="0.25">
      <c r="A103536" s="1">
        <v>42617</v>
      </c>
      <c r="B103536" t="s">
        <v>7</v>
      </c>
      <c r="C103536" t="s">
        <v>8</v>
      </c>
      <c r="D103536" t="s">
        <v>1240</v>
      </c>
      <c r="E103536" t="s">
        <v>1241</v>
      </c>
      <c r="F103536">
        <v>2.1999999999999999E-2</v>
      </c>
      <c r="G103536" t="s">
        <v>11</v>
      </c>
    </row>
    <row r="103537" spans="1:7" hidden="1" x14ac:dyDescent="0.25">
      <c r="A103537" s="1">
        <v>42617</v>
      </c>
      <c r="B103537" t="s">
        <v>194</v>
      </c>
      <c r="C103537" t="s">
        <v>195</v>
      </c>
      <c r="D103537" t="s">
        <v>352</v>
      </c>
      <c r="E103537" t="s">
        <v>353</v>
      </c>
      <c r="F103537">
        <v>6.0000000000000001E-3</v>
      </c>
      <c r="G103537" t="s">
        <v>11</v>
      </c>
    </row>
    <row r="103538" spans="1:7" hidden="1" x14ac:dyDescent="0.25">
      <c r="A103538" s="1">
        <v>42617</v>
      </c>
      <c r="B103538" t="s">
        <v>30</v>
      </c>
      <c r="C103538" t="s">
        <v>1421</v>
      </c>
      <c r="D103538" t="s">
        <v>31</v>
      </c>
      <c r="E103538" t="s">
        <v>32</v>
      </c>
      <c r="F103538">
        <v>0.13500000000000001</v>
      </c>
      <c r="G103538" t="s">
        <v>11</v>
      </c>
    </row>
    <row r="103539" spans="1:7" hidden="1" x14ac:dyDescent="0.25">
      <c r="A103539" s="1">
        <v>42618</v>
      </c>
      <c r="B103539" t="s">
        <v>7</v>
      </c>
      <c r="C103539" t="s">
        <v>8</v>
      </c>
      <c r="D103539" t="s">
        <v>664</v>
      </c>
      <c r="E103539" t="s">
        <v>665</v>
      </c>
      <c r="F103539">
        <v>1.7000000000000001E-2</v>
      </c>
      <c r="G103539" t="s">
        <v>11</v>
      </c>
    </row>
    <row r="103540" spans="1:7" hidden="1" x14ac:dyDescent="0.25">
      <c r="A103540" s="1">
        <v>42618</v>
      </c>
      <c r="B103540" t="s">
        <v>7</v>
      </c>
      <c r="C103540" t="s">
        <v>8</v>
      </c>
      <c r="D103540" t="s">
        <v>577</v>
      </c>
      <c r="E103540" t="s">
        <v>578</v>
      </c>
      <c r="F103540">
        <v>2E-3</v>
      </c>
      <c r="G103540" t="s">
        <v>11</v>
      </c>
    </row>
    <row r="103541" spans="1:7" hidden="1" x14ac:dyDescent="0.25">
      <c r="A103541" s="1">
        <v>42618</v>
      </c>
      <c r="B103541" t="s">
        <v>7</v>
      </c>
      <c r="C103541" t="s">
        <v>8</v>
      </c>
      <c r="D103541" t="s">
        <v>218</v>
      </c>
      <c r="E103541" t="s">
        <v>219</v>
      </c>
      <c r="F103541">
        <v>2E-3</v>
      </c>
      <c r="G103541" t="s">
        <v>11</v>
      </c>
    </row>
    <row r="103542" spans="1:7" hidden="1" x14ac:dyDescent="0.25">
      <c r="A103542" s="1">
        <v>42618</v>
      </c>
      <c r="B103542" t="s">
        <v>7</v>
      </c>
      <c r="C103542" t="s">
        <v>8</v>
      </c>
      <c r="D103542" t="s">
        <v>448</v>
      </c>
      <c r="E103542" t="s">
        <v>449</v>
      </c>
      <c r="F103542">
        <v>2E-3</v>
      </c>
      <c r="G103542" t="s">
        <v>11</v>
      </c>
    </row>
    <row r="103543" spans="1:7" hidden="1" x14ac:dyDescent="0.25">
      <c r="A103543" s="1">
        <v>42618</v>
      </c>
      <c r="B103543" t="s">
        <v>7</v>
      </c>
      <c r="C103543" t="s">
        <v>8</v>
      </c>
      <c r="D103543" t="s">
        <v>904</v>
      </c>
      <c r="E103543" t="s">
        <v>905</v>
      </c>
      <c r="F103543">
        <v>1E-3</v>
      </c>
      <c r="G103543" t="s">
        <v>11</v>
      </c>
    </row>
    <row r="103544" spans="1:7" hidden="1" x14ac:dyDescent="0.25">
      <c r="A103544" s="1">
        <v>42618</v>
      </c>
      <c r="B103544" t="s">
        <v>7</v>
      </c>
      <c r="C103544" t="s">
        <v>8</v>
      </c>
      <c r="D103544" t="s">
        <v>432</v>
      </c>
      <c r="E103544" t="s">
        <v>433</v>
      </c>
      <c r="F103544">
        <v>6.0000000000000001E-3</v>
      </c>
      <c r="G103544" t="s">
        <v>11</v>
      </c>
    </row>
    <row r="103545" spans="1:7" hidden="1" x14ac:dyDescent="0.25">
      <c r="A103545" s="1">
        <v>42618</v>
      </c>
      <c r="B103545" t="s">
        <v>7</v>
      </c>
      <c r="C103545" t="s">
        <v>8</v>
      </c>
      <c r="D103545" t="s">
        <v>432</v>
      </c>
      <c r="E103545" t="s">
        <v>433</v>
      </c>
      <c r="F103545">
        <v>0.01</v>
      </c>
      <c r="G103545" t="s">
        <v>11</v>
      </c>
    </row>
    <row r="103546" spans="1:7" hidden="1" x14ac:dyDescent="0.25">
      <c r="A103546" s="1">
        <v>42618</v>
      </c>
      <c r="B103546" t="s">
        <v>7</v>
      </c>
      <c r="C103546" t="s">
        <v>8</v>
      </c>
      <c r="D103546" t="s">
        <v>1058</v>
      </c>
      <c r="E103546" t="s">
        <v>1059</v>
      </c>
      <c r="F103546">
        <v>1.4999999999999999E-2</v>
      </c>
      <c r="G103546" t="s">
        <v>11</v>
      </c>
    </row>
    <row r="103547" spans="1:7" hidden="1" x14ac:dyDescent="0.25">
      <c r="A103547" s="1">
        <v>42618</v>
      </c>
      <c r="B103547" t="s">
        <v>7</v>
      </c>
      <c r="C103547" t="s">
        <v>8</v>
      </c>
      <c r="D103547" t="s">
        <v>1240</v>
      </c>
      <c r="E103547" t="s">
        <v>1241</v>
      </c>
      <c r="F103547">
        <v>1E-3</v>
      </c>
      <c r="G103547" t="s">
        <v>11</v>
      </c>
    </row>
    <row r="103548" spans="1:7" hidden="1" x14ac:dyDescent="0.25">
      <c r="A103548" s="1">
        <v>42618</v>
      </c>
      <c r="B103548" t="s">
        <v>7</v>
      </c>
      <c r="C103548" t="s">
        <v>8</v>
      </c>
      <c r="D103548" t="s">
        <v>14</v>
      </c>
      <c r="E103548" t="s">
        <v>15</v>
      </c>
      <c r="F103548">
        <v>0.02</v>
      </c>
      <c r="G103548" t="s">
        <v>11</v>
      </c>
    </row>
    <row r="103549" spans="1:7" hidden="1" x14ac:dyDescent="0.25">
      <c r="A103549" s="1">
        <v>42618</v>
      </c>
      <c r="B103549" t="s">
        <v>7</v>
      </c>
      <c r="C103549" t="s">
        <v>8</v>
      </c>
      <c r="D103549" t="s">
        <v>889</v>
      </c>
      <c r="E103549" t="s">
        <v>890</v>
      </c>
      <c r="F103549">
        <v>4.0000000000000001E-3</v>
      </c>
      <c r="G103549" t="s">
        <v>11</v>
      </c>
    </row>
    <row r="103550" spans="1:7" hidden="1" x14ac:dyDescent="0.25">
      <c r="A103550" s="1">
        <v>42618</v>
      </c>
      <c r="B103550" t="s">
        <v>7</v>
      </c>
      <c r="C103550" t="s">
        <v>8</v>
      </c>
      <c r="D103550" t="s">
        <v>1203</v>
      </c>
      <c r="E103550" t="s">
        <v>1204</v>
      </c>
      <c r="F103550">
        <v>1.7000000000000001E-2</v>
      </c>
      <c r="G103550" t="s">
        <v>11</v>
      </c>
    </row>
    <row r="103551" spans="1:7" hidden="1" x14ac:dyDescent="0.25">
      <c r="A103551" s="1">
        <v>42618</v>
      </c>
      <c r="B103551" t="s">
        <v>7</v>
      </c>
      <c r="C103551" t="s">
        <v>8</v>
      </c>
      <c r="D103551" t="s">
        <v>18</v>
      </c>
      <c r="E103551" t="s">
        <v>19</v>
      </c>
      <c r="F103551">
        <v>4.0000000000000001E-3</v>
      </c>
      <c r="G103551" t="s">
        <v>11</v>
      </c>
    </row>
    <row r="103552" spans="1:7" hidden="1" x14ac:dyDescent="0.25">
      <c r="A103552" s="1">
        <v>42618</v>
      </c>
      <c r="B103552" t="s">
        <v>7</v>
      </c>
      <c r="C103552" t="s">
        <v>8</v>
      </c>
      <c r="D103552" t="s">
        <v>412</v>
      </c>
      <c r="E103552" t="s">
        <v>413</v>
      </c>
      <c r="F103552">
        <v>1.0999999999999999E-2</v>
      </c>
      <c r="G103552" t="s">
        <v>11</v>
      </c>
    </row>
    <row r="103553" spans="1:7" hidden="1" x14ac:dyDescent="0.25">
      <c r="A103553" s="1">
        <v>42618</v>
      </c>
      <c r="B103553" t="s">
        <v>7</v>
      </c>
      <c r="C103553" t="s">
        <v>8</v>
      </c>
      <c r="D103553" t="s">
        <v>1276</v>
      </c>
      <c r="E103553" t="s">
        <v>1277</v>
      </c>
      <c r="F103553">
        <v>1.2010000000000001</v>
      </c>
      <c r="G103553" t="s">
        <v>11</v>
      </c>
    </row>
    <row r="103554" spans="1:7" hidden="1" x14ac:dyDescent="0.25">
      <c r="A103554" s="1">
        <v>42618</v>
      </c>
      <c r="B103554" t="s">
        <v>7</v>
      </c>
      <c r="C103554" t="s">
        <v>8</v>
      </c>
      <c r="D103554" t="s">
        <v>348</v>
      </c>
      <c r="E103554" t="s">
        <v>349</v>
      </c>
      <c r="F103554">
        <v>0.01</v>
      </c>
      <c r="G103554" t="s">
        <v>11</v>
      </c>
    </row>
    <row r="103555" spans="1:7" hidden="1" x14ac:dyDescent="0.25">
      <c r="A103555" s="1">
        <v>42618</v>
      </c>
      <c r="B103555" t="s">
        <v>7</v>
      </c>
      <c r="C103555" t="s">
        <v>8</v>
      </c>
      <c r="D103555" t="s">
        <v>348</v>
      </c>
      <c r="E103555" t="s">
        <v>349</v>
      </c>
      <c r="F103555">
        <v>0.01</v>
      </c>
      <c r="G103555" t="s">
        <v>11</v>
      </c>
    </row>
    <row r="103556" spans="1:7" hidden="1" x14ac:dyDescent="0.25">
      <c r="A103556" s="1">
        <v>42618</v>
      </c>
      <c r="B103556" t="s">
        <v>7</v>
      </c>
      <c r="C103556" t="s">
        <v>8</v>
      </c>
      <c r="D103556" t="s">
        <v>1272</v>
      </c>
      <c r="E103556" t="s">
        <v>1273</v>
      </c>
      <c r="F103556">
        <v>2E-3</v>
      </c>
      <c r="G103556" t="s">
        <v>11</v>
      </c>
    </row>
    <row r="103557" spans="1:7" hidden="1" x14ac:dyDescent="0.25">
      <c r="A103557" s="1">
        <v>42618</v>
      </c>
      <c r="B103557" t="s">
        <v>24</v>
      </c>
      <c r="C103557" t="s">
        <v>1419</v>
      </c>
      <c r="D103557" t="s">
        <v>25</v>
      </c>
      <c r="E103557" t="s">
        <v>1419</v>
      </c>
      <c r="F103557">
        <v>9.6000000000000002E-2</v>
      </c>
      <c r="G103557" t="s">
        <v>11</v>
      </c>
    </row>
    <row r="103558" spans="1:7" hidden="1" x14ac:dyDescent="0.25">
      <c r="A103558" s="1">
        <v>42618</v>
      </c>
      <c r="B103558" t="s">
        <v>71</v>
      </c>
      <c r="C103558" t="s">
        <v>72</v>
      </c>
      <c r="D103558" t="s">
        <v>468</v>
      </c>
      <c r="E103558" t="s">
        <v>469</v>
      </c>
      <c r="F103558">
        <v>1E-3</v>
      </c>
      <c r="G103558" t="s">
        <v>11</v>
      </c>
    </row>
    <row r="103559" spans="1:7" hidden="1" x14ac:dyDescent="0.25">
      <c r="A103559" s="1">
        <v>42618</v>
      </c>
      <c r="B103559" t="s">
        <v>71</v>
      </c>
      <c r="C103559" t="s">
        <v>72</v>
      </c>
      <c r="D103559" t="s">
        <v>814</v>
      </c>
      <c r="E103559" t="s">
        <v>815</v>
      </c>
      <c r="F103559">
        <v>5.0000000000000001E-3</v>
      </c>
      <c r="G103559" t="s">
        <v>11</v>
      </c>
    </row>
    <row r="103560" spans="1:7" hidden="1" x14ac:dyDescent="0.25">
      <c r="A103560" s="1">
        <v>42618</v>
      </c>
      <c r="B103560" t="s">
        <v>37</v>
      </c>
      <c r="C103560" t="s">
        <v>38</v>
      </c>
      <c r="D103560" t="s">
        <v>39</v>
      </c>
      <c r="E103560" t="s">
        <v>40</v>
      </c>
      <c r="F103560">
        <v>8.9999999999999993E-3</v>
      </c>
      <c r="G103560" t="s">
        <v>11</v>
      </c>
    </row>
    <row r="103561" spans="1:7" hidden="1" x14ac:dyDescent="0.25">
      <c r="A103561" s="1">
        <v>42618</v>
      </c>
      <c r="B103561" t="s">
        <v>91</v>
      </c>
      <c r="C103561" t="s">
        <v>1424</v>
      </c>
      <c r="D103561" t="s">
        <v>529</v>
      </c>
      <c r="E103561" t="s">
        <v>530</v>
      </c>
      <c r="F103561">
        <v>1.7000000000000001E-2</v>
      </c>
      <c r="G103561" t="s">
        <v>11</v>
      </c>
    </row>
    <row r="103562" spans="1:7" hidden="1" x14ac:dyDescent="0.25">
      <c r="A103562" s="1">
        <v>42618</v>
      </c>
      <c r="B103562" t="s">
        <v>43</v>
      </c>
      <c r="C103562" t="s">
        <v>44</v>
      </c>
      <c r="D103562" t="s">
        <v>149</v>
      </c>
      <c r="E103562" t="s">
        <v>150</v>
      </c>
      <c r="F103562">
        <v>1E-3</v>
      </c>
      <c r="G103562" t="s">
        <v>11</v>
      </c>
    </row>
    <row r="103563" spans="1:7" hidden="1" x14ac:dyDescent="0.25">
      <c r="A103563" s="1">
        <v>42618</v>
      </c>
      <c r="B103563" t="s">
        <v>43</v>
      </c>
      <c r="C103563" t="s">
        <v>44</v>
      </c>
      <c r="D103563" t="s">
        <v>47</v>
      </c>
      <c r="E103563" t="s">
        <v>48</v>
      </c>
      <c r="F103563">
        <v>2.5000000000000001E-2</v>
      </c>
      <c r="G103563" t="s">
        <v>11</v>
      </c>
    </row>
    <row r="103564" spans="1:7" hidden="1" x14ac:dyDescent="0.25">
      <c r="A103564" s="1">
        <v>42618</v>
      </c>
      <c r="B103564" t="s">
        <v>43</v>
      </c>
      <c r="C103564" t="s">
        <v>44</v>
      </c>
      <c r="D103564" t="s">
        <v>99</v>
      </c>
      <c r="E103564" t="s">
        <v>100</v>
      </c>
      <c r="F103564">
        <v>2.5000000000000001E-2</v>
      </c>
      <c r="G103564" t="s">
        <v>11</v>
      </c>
    </row>
    <row r="103565" spans="1:7" hidden="1" x14ac:dyDescent="0.25">
      <c r="A103565" s="1">
        <v>42618</v>
      </c>
      <c r="B103565" t="s">
        <v>43</v>
      </c>
      <c r="C103565" t="s">
        <v>44</v>
      </c>
      <c r="D103565" t="s">
        <v>99</v>
      </c>
      <c r="E103565" t="s">
        <v>100</v>
      </c>
      <c r="F103565">
        <v>1.2E-2</v>
      </c>
      <c r="G103565" t="s">
        <v>11</v>
      </c>
    </row>
    <row r="103566" spans="1:7" hidden="1" x14ac:dyDescent="0.25">
      <c r="A103566" s="1">
        <v>42618</v>
      </c>
      <c r="B103566" t="s">
        <v>51</v>
      </c>
      <c r="C103566" t="s">
        <v>52</v>
      </c>
      <c r="D103566" t="s">
        <v>103</v>
      </c>
      <c r="E103566" t="s">
        <v>104</v>
      </c>
      <c r="F103566">
        <v>6.0000000000000001E-3</v>
      </c>
      <c r="G103566" t="s">
        <v>11</v>
      </c>
    </row>
    <row r="103567" spans="1:7" hidden="1" x14ac:dyDescent="0.25">
      <c r="A103567" s="1">
        <v>42618</v>
      </c>
      <c r="B103567" t="s">
        <v>51</v>
      </c>
      <c r="C103567" t="s">
        <v>52</v>
      </c>
      <c r="D103567" t="s">
        <v>103</v>
      </c>
      <c r="E103567" t="s">
        <v>104</v>
      </c>
      <c r="F103567">
        <v>0.02</v>
      </c>
      <c r="G103567" t="s">
        <v>11</v>
      </c>
    </row>
    <row r="103568" spans="1:7" hidden="1" x14ac:dyDescent="0.25">
      <c r="A103568" s="1">
        <v>42618</v>
      </c>
      <c r="B103568" t="s">
        <v>51</v>
      </c>
      <c r="C103568" t="s">
        <v>52</v>
      </c>
      <c r="D103568" t="s">
        <v>103</v>
      </c>
      <c r="E103568" t="s">
        <v>104</v>
      </c>
      <c r="F103568">
        <v>0.01</v>
      </c>
      <c r="G103568" t="s">
        <v>11</v>
      </c>
    </row>
    <row r="103569" spans="1:7" hidden="1" x14ac:dyDescent="0.25">
      <c r="A103569" s="1">
        <v>42618</v>
      </c>
      <c r="B103569" t="s">
        <v>51</v>
      </c>
      <c r="C103569" t="s">
        <v>52</v>
      </c>
      <c r="D103569" t="s">
        <v>1282</v>
      </c>
      <c r="E103569" t="s">
        <v>1283</v>
      </c>
      <c r="F103569">
        <v>8.0000000000000002E-3</v>
      </c>
      <c r="G103569" t="s">
        <v>11</v>
      </c>
    </row>
    <row r="103570" spans="1:7" hidden="1" x14ac:dyDescent="0.25">
      <c r="A103570" s="1">
        <v>42618</v>
      </c>
      <c r="B103570" t="s">
        <v>51</v>
      </c>
      <c r="C103570" t="s">
        <v>52</v>
      </c>
      <c r="D103570" t="s">
        <v>1282</v>
      </c>
      <c r="E103570" t="s">
        <v>1283</v>
      </c>
      <c r="F103570">
        <v>0.01</v>
      </c>
      <c r="G103570" t="s">
        <v>11</v>
      </c>
    </row>
    <row r="103571" spans="1:7" hidden="1" x14ac:dyDescent="0.25">
      <c r="A103571" s="1">
        <v>42618</v>
      </c>
      <c r="B103571" t="s">
        <v>51</v>
      </c>
      <c r="C103571" t="s">
        <v>52</v>
      </c>
      <c r="D103571" t="s">
        <v>216</v>
      </c>
      <c r="E103571" t="s">
        <v>217</v>
      </c>
      <c r="F103571">
        <v>5.0000000000000001E-3</v>
      </c>
      <c r="G103571" t="s">
        <v>11</v>
      </c>
    </row>
    <row r="103572" spans="1:7" hidden="1" x14ac:dyDescent="0.25">
      <c r="A103572" s="1">
        <v>42618</v>
      </c>
      <c r="B103572" t="s">
        <v>51</v>
      </c>
      <c r="C103572" t="s">
        <v>52</v>
      </c>
      <c r="D103572" t="s">
        <v>216</v>
      </c>
      <c r="E103572" t="s">
        <v>217</v>
      </c>
      <c r="F103572">
        <v>8.0000000000000002E-3</v>
      </c>
      <c r="G103572" t="s">
        <v>11</v>
      </c>
    </row>
    <row r="103573" spans="1:7" hidden="1" x14ac:dyDescent="0.25">
      <c r="A103573" s="1">
        <v>42618</v>
      </c>
      <c r="B103573" t="s">
        <v>51</v>
      </c>
      <c r="C103573" t="s">
        <v>52</v>
      </c>
      <c r="D103573" t="s">
        <v>519</v>
      </c>
      <c r="E103573" t="s">
        <v>520</v>
      </c>
      <c r="F103573">
        <v>8.0000000000000002E-3</v>
      </c>
      <c r="G103573" t="s">
        <v>11</v>
      </c>
    </row>
    <row r="103574" spans="1:7" hidden="1" x14ac:dyDescent="0.25">
      <c r="A103574" s="1">
        <v>42618</v>
      </c>
      <c r="B103574" t="s">
        <v>51</v>
      </c>
      <c r="C103574" t="s">
        <v>52</v>
      </c>
      <c r="D103574" t="s">
        <v>710</v>
      </c>
      <c r="E103574" t="s">
        <v>711</v>
      </c>
      <c r="F103574">
        <v>1E-3</v>
      </c>
      <c r="G103574" t="s">
        <v>11</v>
      </c>
    </row>
    <row r="103575" spans="1:7" hidden="1" x14ac:dyDescent="0.25">
      <c r="A103575" s="1">
        <v>42618</v>
      </c>
      <c r="B103575" t="s">
        <v>51</v>
      </c>
      <c r="C103575" t="s">
        <v>52</v>
      </c>
      <c r="D103575" t="s">
        <v>428</v>
      </c>
      <c r="E103575" t="s">
        <v>429</v>
      </c>
      <c r="F103575">
        <v>2E-3</v>
      </c>
      <c r="G103575" t="s">
        <v>11</v>
      </c>
    </row>
    <row r="103576" spans="1:7" hidden="1" x14ac:dyDescent="0.25">
      <c r="A103576" s="1">
        <v>42618</v>
      </c>
      <c r="B103576" t="s">
        <v>51</v>
      </c>
      <c r="C103576" t="s">
        <v>52</v>
      </c>
      <c r="D103576" t="s">
        <v>428</v>
      </c>
      <c r="E103576" t="s">
        <v>429</v>
      </c>
      <c r="F103576">
        <v>0.01</v>
      </c>
      <c r="G103576" t="s">
        <v>11</v>
      </c>
    </row>
    <row r="103577" spans="1:7" hidden="1" x14ac:dyDescent="0.25">
      <c r="A103577" s="1">
        <v>42618</v>
      </c>
      <c r="B103577" t="s">
        <v>51</v>
      </c>
      <c r="C103577" t="s">
        <v>52</v>
      </c>
      <c r="D103577" t="s">
        <v>428</v>
      </c>
      <c r="E103577" t="s">
        <v>429</v>
      </c>
      <c r="F103577">
        <v>3.0000000000000001E-3</v>
      </c>
      <c r="G103577" t="s">
        <v>11</v>
      </c>
    </row>
    <row r="103578" spans="1:7" hidden="1" x14ac:dyDescent="0.25">
      <c r="A103578" s="1">
        <v>42618</v>
      </c>
      <c r="B103578" t="s">
        <v>51</v>
      </c>
      <c r="C103578" t="s">
        <v>52</v>
      </c>
      <c r="D103578" t="s">
        <v>780</v>
      </c>
      <c r="E103578" t="s">
        <v>781</v>
      </c>
      <c r="F103578">
        <v>4.0000000000000001E-3</v>
      </c>
      <c r="G103578" t="s">
        <v>11</v>
      </c>
    </row>
    <row r="103579" spans="1:7" hidden="1" x14ac:dyDescent="0.25">
      <c r="A103579" s="1">
        <v>42618</v>
      </c>
      <c r="B103579" t="s">
        <v>51</v>
      </c>
      <c r="C103579" t="s">
        <v>52</v>
      </c>
      <c r="D103579" t="s">
        <v>780</v>
      </c>
      <c r="E103579" t="s">
        <v>781</v>
      </c>
      <c r="F103579">
        <v>3.0000000000000001E-3</v>
      </c>
      <c r="G103579" t="s">
        <v>11</v>
      </c>
    </row>
    <row r="103580" spans="1:7" hidden="1" x14ac:dyDescent="0.25">
      <c r="A103580" s="1">
        <v>42618</v>
      </c>
      <c r="B103580" t="s">
        <v>51</v>
      </c>
      <c r="C103580" t="s">
        <v>52</v>
      </c>
      <c r="D103580" t="s">
        <v>780</v>
      </c>
      <c r="E103580" t="s">
        <v>781</v>
      </c>
      <c r="F103580">
        <v>2.3999999999999998E-3</v>
      </c>
      <c r="G103580" t="s">
        <v>11</v>
      </c>
    </row>
    <row r="103581" spans="1:7" hidden="1" x14ac:dyDescent="0.25">
      <c r="A103581" s="1">
        <v>42618</v>
      </c>
      <c r="B103581" t="s">
        <v>51</v>
      </c>
      <c r="C103581" t="s">
        <v>52</v>
      </c>
      <c r="D103581" t="s">
        <v>151</v>
      </c>
      <c r="E103581" t="s">
        <v>152</v>
      </c>
      <c r="F103581">
        <v>2E-3</v>
      </c>
      <c r="G103581" t="s">
        <v>11</v>
      </c>
    </row>
    <row r="103582" spans="1:7" hidden="1" x14ac:dyDescent="0.25">
      <c r="A103582" s="1">
        <v>42618</v>
      </c>
      <c r="B103582" t="s">
        <v>51</v>
      </c>
      <c r="C103582" t="s">
        <v>52</v>
      </c>
      <c r="D103582" t="s">
        <v>151</v>
      </c>
      <c r="E103582" t="s">
        <v>152</v>
      </c>
      <c r="F103582">
        <v>3.0000000000000001E-3</v>
      </c>
      <c r="G103582" t="s">
        <v>11</v>
      </c>
    </row>
    <row r="103583" spans="1:7" hidden="1" x14ac:dyDescent="0.25">
      <c r="A103583" s="1">
        <v>42618</v>
      </c>
      <c r="B103583" t="s">
        <v>51</v>
      </c>
      <c r="C103583" t="s">
        <v>52</v>
      </c>
      <c r="D103583" t="s">
        <v>430</v>
      </c>
      <c r="E103583" t="s">
        <v>431</v>
      </c>
      <c r="F103583">
        <v>4.0000000000000001E-3</v>
      </c>
      <c r="G103583" t="s">
        <v>11</v>
      </c>
    </row>
    <row r="103584" spans="1:7" hidden="1" x14ac:dyDescent="0.25">
      <c r="A103584" s="1">
        <v>42618</v>
      </c>
      <c r="B103584" t="s">
        <v>127</v>
      </c>
      <c r="C103584" t="s">
        <v>128</v>
      </c>
      <c r="D103584" t="s">
        <v>129</v>
      </c>
      <c r="E103584" t="s">
        <v>128</v>
      </c>
      <c r="F103584">
        <v>445</v>
      </c>
      <c r="G103584" t="s">
        <v>11</v>
      </c>
    </row>
    <row r="103585" spans="1:7" hidden="1" x14ac:dyDescent="0.25">
      <c r="A103585" s="1">
        <v>42618</v>
      </c>
      <c r="B103585" t="s">
        <v>194</v>
      </c>
      <c r="C103585" t="s">
        <v>195</v>
      </c>
      <c r="D103585" t="s">
        <v>196</v>
      </c>
      <c r="E103585" t="s">
        <v>197</v>
      </c>
      <c r="F103585">
        <v>0.4</v>
      </c>
      <c r="G103585" t="s">
        <v>11</v>
      </c>
    </row>
    <row r="103586" spans="1:7" hidden="1" x14ac:dyDescent="0.25">
      <c r="A103586" s="1">
        <v>42619</v>
      </c>
      <c r="B103586" t="s">
        <v>539</v>
      </c>
      <c r="C103586" t="s">
        <v>540</v>
      </c>
      <c r="D103586" t="s">
        <v>541</v>
      </c>
      <c r="E103586" t="s">
        <v>542</v>
      </c>
      <c r="F103586">
        <v>2E-3</v>
      </c>
      <c r="G103586" t="s">
        <v>11</v>
      </c>
    </row>
    <row r="103587" spans="1:7" hidden="1" x14ac:dyDescent="0.25">
      <c r="A103587" s="1">
        <v>42619</v>
      </c>
      <c r="B103587" t="s">
        <v>539</v>
      </c>
      <c r="C103587" t="s">
        <v>540</v>
      </c>
      <c r="D103587" t="s">
        <v>541</v>
      </c>
      <c r="E103587" t="s">
        <v>542</v>
      </c>
      <c r="F103587">
        <v>2E-3</v>
      </c>
      <c r="G103587" t="s">
        <v>11</v>
      </c>
    </row>
    <row r="103588" spans="1:7" hidden="1" x14ac:dyDescent="0.25">
      <c r="A103588" s="1">
        <v>42619</v>
      </c>
      <c r="B103588" t="s">
        <v>7</v>
      </c>
      <c r="C103588" t="s">
        <v>8</v>
      </c>
      <c r="D103588" t="s">
        <v>186</v>
      </c>
      <c r="E103588" t="s">
        <v>187</v>
      </c>
      <c r="F103588">
        <v>1E-3</v>
      </c>
      <c r="G103588" t="s">
        <v>11</v>
      </c>
    </row>
    <row r="103589" spans="1:7" hidden="1" x14ac:dyDescent="0.25">
      <c r="A103589" s="1">
        <v>42619</v>
      </c>
      <c r="B103589" t="s">
        <v>7</v>
      </c>
      <c r="C103589" t="s">
        <v>8</v>
      </c>
      <c r="D103589" t="s">
        <v>904</v>
      </c>
      <c r="E103589" t="s">
        <v>905</v>
      </c>
      <c r="F103589">
        <v>2E-3</v>
      </c>
      <c r="G103589" t="s">
        <v>11</v>
      </c>
    </row>
    <row r="103590" spans="1:7" hidden="1" x14ac:dyDescent="0.25">
      <c r="A103590" s="1">
        <v>42619</v>
      </c>
      <c r="B103590" t="s">
        <v>7</v>
      </c>
      <c r="C103590" t="s">
        <v>8</v>
      </c>
      <c r="D103590" t="s">
        <v>366</v>
      </c>
      <c r="E103590" t="s">
        <v>367</v>
      </c>
      <c r="F103590">
        <v>4.0000000000000001E-3</v>
      </c>
      <c r="G103590" t="s">
        <v>11</v>
      </c>
    </row>
    <row r="103591" spans="1:7" hidden="1" x14ac:dyDescent="0.25">
      <c r="A103591" s="1">
        <v>42619</v>
      </c>
      <c r="B103591" t="s">
        <v>7</v>
      </c>
      <c r="C103591" t="s">
        <v>8</v>
      </c>
      <c r="D103591" t="s">
        <v>1157</v>
      </c>
      <c r="E103591" t="s">
        <v>1158</v>
      </c>
      <c r="F103591">
        <v>0.01</v>
      </c>
      <c r="G103591" t="s">
        <v>11</v>
      </c>
    </row>
    <row r="103592" spans="1:7" hidden="1" x14ac:dyDescent="0.25">
      <c r="A103592" s="1">
        <v>42619</v>
      </c>
      <c r="B103592" t="s">
        <v>7</v>
      </c>
      <c r="C103592" t="s">
        <v>8</v>
      </c>
      <c r="D103592" t="s">
        <v>1408</v>
      </c>
      <c r="E103592" t="s">
        <v>1409</v>
      </c>
      <c r="F103592">
        <v>6.0000000000000001E-3</v>
      </c>
      <c r="G103592" t="s">
        <v>11</v>
      </c>
    </row>
    <row r="103593" spans="1:7" hidden="1" x14ac:dyDescent="0.25">
      <c r="A103593" s="1">
        <v>42619</v>
      </c>
      <c r="B103593" t="s">
        <v>7</v>
      </c>
      <c r="C103593" t="s">
        <v>8</v>
      </c>
      <c r="D103593" t="s">
        <v>638</v>
      </c>
      <c r="E103593" t="s">
        <v>639</v>
      </c>
      <c r="F103593">
        <v>0.2</v>
      </c>
      <c r="G103593" t="s">
        <v>11</v>
      </c>
    </row>
    <row r="103594" spans="1:7" hidden="1" x14ac:dyDescent="0.25">
      <c r="A103594" s="1">
        <v>42619</v>
      </c>
      <c r="B103594" t="s">
        <v>7</v>
      </c>
      <c r="C103594" t="s">
        <v>8</v>
      </c>
      <c r="D103594" t="s">
        <v>638</v>
      </c>
      <c r="E103594" t="s">
        <v>639</v>
      </c>
      <c r="F103594">
        <v>0.01</v>
      </c>
      <c r="G103594" t="s">
        <v>11</v>
      </c>
    </row>
    <row r="103595" spans="1:7" hidden="1" x14ac:dyDescent="0.25">
      <c r="A103595" s="1">
        <v>42619</v>
      </c>
      <c r="B103595" t="s">
        <v>7</v>
      </c>
      <c r="C103595" t="s">
        <v>8</v>
      </c>
      <c r="D103595" t="s">
        <v>1240</v>
      </c>
      <c r="E103595" t="s">
        <v>1241</v>
      </c>
      <c r="F103595">
        <v>2E-3</v>
      </c>
      <c r="G103595" t="s">
        <v>11</v>
      </c>
    </row>
    <row r="103596" spans="1:7" hidden="1" x14ac:dyDescent="0.25">
      <c r="A103596" s="1">
        <v>42619</v>
      </c>
      <c r="B103596" t="s">
        <v>7</v>
      </c>
      <c r="C103596" t="s">
        <v>8</v>
      </c>
      <c r="D103596" t="s">
        <v>14</v>
      </c>
      <c r="E103596" t="s">
        <v>15</v>
      </c>
      <c r="F103596">
        <v>0.02</v>
      </c>
      <c r="G103596" t="s">
        <v>11</v>
      </c>
    </row>
    <row r="103597" spans="1:7" hidden="1" x14ac:dyDescent="0.25">
      <c r="A103597" s="1">
        <v>42619</v>
      </c>
      <c r="B103597" t="s">
        <v>7</v>
      </c>
      <c r="C103597" t="s">
        <v>8</v>
      </c>
      <c r="D103597" t="s">
        <v>14</v>
      </c>
      <c r="E103597" t="s">
        <v>15</v>
      </c>
      <c r="F103597">
        <v>1.7000000000000001E-2</v>
      </c>
      <c r="G103597" t="s">
        <v>11</v>
      </c>
    </row>
    <row r="103598" spans="1:7" hidden="1" x14ac:dyDescent="0.25">
      <c r="A103598" s="1">
        <v>42619</v>
      </c>
      <c r="B103598" t="s">
        <v>7</v>
      </c>
      <c r="C103598" t="s">
        <v>8</v>
      </c>
      <c r="D103598" t="s">
        <v>14</v>
      </c>
      <c r="E103598" t="s">
        <v>15</v>
      </c>
      <c r="F103598">
        <v>1.2E-2</v>
      </c>
      <c r="G103598" t="s">
        <v>11</v>
      </c>
    </row>
    <row r="103599" spans="1:7" hidden="1" x14ac:dyDescent="0.25">
      <c r="A103599" s="1">
        <v>42619</v>
      </c>
      <c r="B103599" t="s">
        <v>7</v>
      </c>
      <c r="C103599" t="s">
        <v>8</v>
      </c>
      <c r="D103599" t="s">
        <v>14</v>
      </c>
      <c r="E103599" t="s">
        <v>15</v>
      </c>
      <c r="F103599">
        <v>0.05</v>
      </c>
      <c r="G103599" t="s">
        <v>11</v>
      </c>
    </row>
    <row r="103600" spans="1:7" hidden="1" x14ac:dyDescent="0.25">
      <c r="A103600" s="1">
        <v>42619</v>
      </c>
      <c r="B103600" t="s">
        <v>7</v>
      </c>
      <c r="C103600" t="s">
        <v>8</v>
      </c>
      <c r="D103600" t="s">
        <v>14</v>
      </c>
      <c r="E103600" t="s">
        <v>15</v>
      </c>
      <c r="F103600">
        <v>2.5000000000000001E-2</v>
      </c>
      <c r="G103600" t="s">
        <v>11</v>
      </c>
    </row>
    <row r="103601" spans="1:7" hidden="1" x14ac:dyDescent="0.25">
      <c r="A103601" s="1">
        <v>42619</v>
      </c>
      <c r="B103601" t="s">
        <v>7</v>
      </c>
      <c r="C103601" t="s">
        <v>8</v>
      </c>
      <c r="D103601" t="s">
        <v>14</v>
      </c>
      <c r="E103601" t="s">
        <v>15</v>
      </c>
      <c r="F103601">
        <v>9.6000000000000002E-2</v>
      </c>
      <c r="G103601" t="s">
        <v>11</v>
      </c>
    </row>
    <row r="103602" spans="1:7" hidden="1" x14ac:dyDescent="0.25">
      <c r="A103602" s="1">
        <v>42619</v>
      </c>
      <c r="B103602" t="s">
        <v>7</v>
      </c>
      <c r="C103602" t="s">
        <v>8</v>
      </c>
      <c r="D103602" t="s">
        <v>14</v>
      </c>
      <c r="E103602" t="s">
        <v>15</v>
      </c>
      <c r="F103602">
        <v>0.08</v>
      </c>
      <c r="G103602" t="s">
        <v>11</v>
      </c>
    </row>
    <row r="103603" spans="1:7" hidden="1" x14ac:dyDescent="0.25">
      <c r="A103603" s="1">
        <v>42619</v>
      </c>
      <c r="B103603" t="s">
        <v>7</v>
      </c>
      <c r="C103603" t="s">
        <v>8</v>
      </c>
      <c r="D103603" t="s">
        <v>940</v>
      </c>
      <c r="E103603" t="s">
        <v>941</v>
      </c>
      <c r="F103603">
        <v>2E-3</v>
      </c>
      <c r="G103603" t="s">
        <v>11</v>
      </c>
    </row>
    <row r="103604" spans="1:7" hidden="1" x14ac:dyDescent="0.25">
      <c r="A103604" s="1">
        <v>42619</v>
      </c>
      <c r="B103604" t="s">
        <v>7</v>
      </c>
      <c r="C103604" t="s">
        <v>8</v>
      </c>
      <c r="D103604" t="s">
        <v>940</v>
      </c>
      <c r="E103604" t="s">
        <v>941</v>
      </c>
      <c r="F103604">
        <v>2E-3</v>
      </c>
      <c r="G103604" t="s">
        <v>11</v>
      </c>
    </row>
    <row r="103605" spans="1:7" hidden="1" x14ac:dyDescent="0.25">
      <c r="A103605" s="1">
        <v>42619</v>
      </c>
      <c r="B103605" t="s">
        <v>7</v>
      </c>
      <c r="C103605" t="s">
        <v>8</v>
      </c>
      <c r="D103605" t="s">
        <v>18</v>
      </c>
      <c r="E103605" t="s">
        <v>19</v>
      </c>
      <c r="F103605">
        <v>3.0000000000000001E-3</v>
      </c>
      <c r="G103605" t="s">
        <v>11</v>
      </c>
    </row>
    <row r="103606" spans="1:7" hidden="1" x14ac:dyDescent="0.25">
      <c r="A103606" s="1">
        <v>42619</v>
      </c>
      <c r="B103606" t="s">
        <v>7</v>
      </c>
      <c r="C103606" t="s">
        <v>8</v>
      </c>
      <c r="D103606" t="s">
        <v>18</v>
      </c>
      <c r="E103606" t="s">
        <v>19</v>
      </c>
      <c r="F103606">
        <v>1E-3</v>
      </c>
      <c r="G103606" t="s">
        <v>11</v>
      </c>
    </row>
    <row r="103607" spans="1:7" hidden="1" x14ac:dyDescent="0.25">
      <c r="A103607" s="1">
        <v>42619</v>
      </c>
      <c r="B103607" t="s">
        <v>7</v>
      </c>
      <c r="C103607" t="s">
        <v>8</v>
      </c>
      <c r="D103607" t="s">
        <v>18</v>
      </c>
      <c r="E103607" t="s">
        <v>19</v>
      </c>
      <c r="F103607">
        <v>3.0000000000000001E-3</v>
      </c>
      <c r="G103607" t="s">
        <v>11</v>
      </c>
    </row>
    <row r="103608" spans="1:7" hidden="1" x14ac:dyDescent="0.25">
      <c r="A103608" s="1">
        <v>42619</v>
      </c>
      <c r="B103608" t="s">
        <v>7</v>
      </c>
      <c r="C103608" t="s">
        <v>8</v>
      </c>
      <c r="D103608" t="s">
        <v>18</v>
      </c>
      <c r="E103608" t="s">
        <v>19</v>
      </c>
      <c r="F103608">
        <v>2E-3</v>
      </c>
      <c r="G103608" t="s">
        <v>11</v>
      </c>
    </row>
    <row r="103609" spans="1:7" hidden="1" x14ac:dyDescent="0.25">
      <c r="A103609" s="1">
        <v>42619</v>
      </c>
      <c r="B103609" t="s">
        <v>7</v>
      </c>
      <c r="C103609" t="s">
        <v>8</v>
      </c>
      <c r="D103609" t="s">
        <v>624</v>
      </c>
      <c r="E103609" t="s">
        <v>625</v>
      </c>
      <c r="F103609">
        <v>1.4999999999999999E-2</v>
      </c>
      <c r="G103609" t="s">
        <v>11</v>
      </c>
    </row>
    <row r="103610" spans="1:7" hidden="1" x14ac:dyDescent="0.25">
      <c r="A103610" s="1">
        <v>42619</v>
      </c>
      <c r="B103610" t="s">
        <v>7</v>
      </c>
      <c r="C103610" t="s">
        <v>8</v>
      </c>
      <c r="D103610" t="s">
        <v>1039</v>
      </c>
      <c r="E103610" t="s">
        <v>1040</v>
      </c>
      <c r="F103610">
        <v>2E-3</v>
      </c>
      <c r="G103610" t="s">
        <v>11</v>
      </c>
    </row>
    <row r="103611" spans="1:7" hidden="1" x14ac:dyDescent="0.25">
      <c r="A103611" s="1">
        <v>42619</v>
      </c>
      <c r="B103611" t="s">
        <v>7</v>
      </c>
      <c r="C103611" t="s">
        <v>8</v>
      </c>
      <c r="D103611" t="s">
        <v>523</v>
      </c>
      <c r="E103611" t="s">
        <v>524</v>
      </c>
      <c r="F103611">
        <v>3.0000000000000001E-3</v>
      </c>
      <c r="G103611" t="s">
        <v>11</v>
      </c>
    </row>
    <row r="103612" spans="1:7" hidden="1" x14ac:dyDescent="0.25">
      <c r="A103612" s="1">
        <v>42619</v>
      </c>
      <c r="B103612" t="s">
        <v>7</v>
      </c>
      <c r="C103612" t="s">
        <v>8</v>
      </c>
      <c r="D103612" t="s">
        <v>595</v>
      </c>
      <c r="E103612" t="s">
        <v>596</v>
      </c>
      <c r="F103612">
        <v>2E-3</v>
      </c>
      <c r="G103612" t="s">
        <v>11</v>
      </c>
    </row>
    <row r="103613" spans="1:7" hidden="1" x14ac:dyDescent="0.25">
      <c r="A103613" s="1">
        <v>42619</v>
      </c>
      <c r="B103613" t="s">
        <v>7</v>
      </c>
      <c r="C103613" t="s">
        <v>8</v>
      </c>
      <c r="D103613" t="s">
        <v>157</v>
      </c>
      <c r="E103613" t="s">
        <v>158</v>
      </c>
      <c r="F103613">
        <v>1E-3</v>
      </c>
      <c r="G103613" t="s">
        <v>11</v>
      </c>
    </row>
    <row r="103614" spans="1:7" hidden="1" x14ac:dyDescent="0.25">
      <c r="A103614" s="1">
        <v>42619</v>
      </c>
      <c r="B103614" t="s">
        <v>63</v>
      </c>
      <c r="C103614" t="s">
        <v>1426</v>
      </c>
      <c r="D103614" t="s">
        <v>64</v>
      </c>
      <c r="E103614" t="s">
        <v>65</v>
      </c>
      <c r="F103614">
        <v>0.10100000000000001</v>
      </c>
      <c r="G103614" t="s">
        <v>11</v>
      </c>
    </row>
    <row r="103615" spans="1:7" hidden="1" x14ac:dyDescent="0.25">
      <c r="A103615" s="1">
        <v>42619</v>
      </c>
      <c r="B103615" t="s">
        <v>474</v>
      </c>
      <c r="C103615" t="s">
        <v>475</v>
      </c>
      <c r="D103615" t="s">
        <v>497</v>
      </c>
      <c r="E103615" t="s">
        <v>498</v>
      </c>
      <c r="F103615">
        <v>3.0000000000000001E-3</v>
      </c>
      <c r="G103615" t="s">
        <v>11</v>
      </c>
    </row>
    <row r="103616" spans="1:7" hidden="1" x14ac:dyDescent="0.25">
      <c r="A103616" s="1">
        <v>42619</v>
      </c>
      <c r="B103616" t="s">
        <v>474</v>
      </c>
      <c r="C103616" t="s">
        <v>475</v>
      </c>
      <c r="D103616" t="s">
        <v>599</v>
      </c>
      <c r="E103616" t="s">
        <v>600</v>
      </c>
      <c r="F103616">
        <v>1.4999999999999999E-2</v>
      </c>
      <c r="G103616" t="s">
        <v>11</v>
      </c>
    </row>
    <row r="103617" spans="1:7" hidden="1" x14ac:dyDescent="0.25">
      <c r="A103617" s="1">
        <v>42619</v>
      </c>
      <c r="B103617" t="s">
        <v>194</v>
      </c>
      <c r="C103617" t="s">
        <v>195</v>
      </c>
      <c r="D103617" t="s">
        <v>196</v>
      </c>
      <c r="E103617" t="s">
        <v>197</v>
      </c>
      <c r="F103617">
        <v>1E-3</v>
      </c>
      <c r="G103617" t="s">
        <v>11</v>
      </c>
    </row>
    <row r="103618" spans="1:7" hidden="1" x14ac:dyDescent="0.25">
      <c r="A103618" s="1">
        <v>42619</v>
      </c>
      <c r="B103618" t="s">
        <v>194</v>
      </c>
      <c r="C103618" t="s">
        <v>195</v>
      </c>
      <c r="D103618" t="s">
        <v>196</v>
      </c>
      <c r="E103618" t="s">
        <v>197</v>
      </c>
      <c r="F103618">
        <v>1E-3</v>
      </c>
      <c r="G103618" t="s">
        <v>11</v>
      </c>
    </row>
    <row r="103619" spans="1:7" hidden="1" x14ac:dyDescent="0.25">
      <c r="A103619" s="1">
        <v>42619</v>
      </c>
      <c r="B103619" t="s">
        <v>33</v>
      </c>
      <c r="C103619" t="s">
        <v>34</v>
      </c>
      <c r="D103619" t="s">
        <v>84</v>
      </c>
      <c r="E103619" t="s">
        <v>85</v>
      </c>
      <c r="F103619">
        <v>0.11</v>
      </c>
      <c r="G103619" t="s">
        <v>11</v>
      </c>
    </row>
    <row r="103620" spans="1:7" hidden="1" x14ac:dyDescent="0.25">
      <c r="A103620" s="1">
        <v>42619</v>
      </c>
      <c r="B103620" t="s">
        <v>33</v>
      </c>
      <c r="C103620" t="s">
        <v>34</v>
      </c>
      <c r="D103620" t="s">
        <v>84</v>
      </c>
      <c r="E103620" t="s">
        <v>85</v>
      </c>
      <c r="F103620">
        <v>0.28000000000000003</v>
      </c>
      <c r="G103620" t="s">
        <v>11</v>
      </c>
    </row>
    <row r="103621" spans="1:7" hidden="1" x14ac:dyDescent="0.25">
      <c r="A103621" s="1">
        <v>42619</v>
      </c>
      <c r="B103621" t="s">
        <v>37</v>
      </c>
      <c r="C103621" t="s">
        <v>38</v>
      </c>
      <c r="D103621" t="s">
        <v>39</v>
      </c>
      <c r="E103621" t="s">
        <v>40</v>
      </c>
      <c r="F103621">
        <v>0.04</v>
      </c>
      <c r="G103621" t="s">
        <v>11</v>
      </c>
    </row>
    <row r="103622" spans="1:7" hidden="1" x14ac:dyDescent="0.25">
      <c r="A103622" s="1">
        <v>42619</v>
      </c>
      <c r="B103622" t="s">
        <v>43</v>
      </c>
      <c r="C103622" t="s">
        <v>44</v>
      </c>
      <c r="D103622" t="s">
        <v>47</v>
      </c>
      <c r="E103622" t="s">
        <v>48</v>
      </c>
      <c r="F103622">
        <v>0.02</v>
      </c>
      <c r="G103622" t="s">
        <v>11</v>
      </c>
    </row>
    <row r="103623" spans="1:7" hidden="1" x14ac:dyDescent="0.25">
      <c r="A103623" s="1">
        <v>42619</v>
      </c>
      <c r="B103623" t="s">
        <v>51</v>
      </c>
      <c r="C103623" t="s">
        <v>52</v>
      </c>
      <c r="D103623" t="s">
        <v>1120</v>
      </c>
      <c r="E103623" t="s">
        <v>1121</v>
      </c>
      <c r="F103623">
        <v>3.0000000000000001E-3</v>
      </c>
      <c r="G103623" t="s">
        <v>11</v>
      </c>
    </row>
    <row r="103624" spans="1:7" hidden="1" x14ac:dyDescent="0.25">
      <c r="A103624" s="1">
        <v>42619</v>
      </c>
      <c r="B103624" t="s">
        <v>51</v>
      </c>
      <c r="C103624" t="s">
        <v>52</v>
      </c>
      <c r="D103624" t="s">
        <v>103</v>
      </c>
      <c r="E103624" t="s">
        <v>104</v>
      </c>
      <c r="F103624">
        <v>1E-3</v>
      </c>
      <c r="G103624" t="s">
        <v>11</v>
      </c>
    </row>
    <row r="103625" spans="1:7" hidden="1" x14ac:dyDescent="0.25">
      <c r="A103625" s="1">
        <v>42619</v>
      </c>
      <c r="B103625" t="s">
        <v>51</v>
      </c>
      <c r="C103625" t="s">
        <v>52</v>
      </c>
      <c r="D103625" t="s">
        <v>487</v>
      </c>
      <c r="E103625" t="s">
        <v>488</v>
      </c>
      <c r="F103625">
        <v>2E-3</v>
      </c>
      <c r="G103625" t="s">
        <v>11</v>
      </c>
    </row>
    <row r="103626" spans="1:7" hidden="1" x14ac:dyDescent="0.25">
      <c r="A103626" s="1">
        <v>42619</v>
      </c>
      <c r="B103626" t="s">
        <v>51</v>
      </c>
      <c r="C103626" t="s">
        <v>52</v>
      </c>
      <c r="D103626" t="s">
        <v>1282</v>
      </c>
      <c r="E103626" t="s">
        <v>1283</v>
      </c>
      <c r="F103626">
        <v>1.2999999999999999E-2</v>
      </c>
      <c r="G103626" t="s">
        <v>11</v>
      </c>
    </row>
    <row r="103627" spans="1:7" hidden="1" x14ac:dyDescent="0.25">
      <c r="A103627" s="1">
        <v>42619</v>
      </c>
      <c r="B103627" t="s">
        <v>51</v>
      </c>
      <c r="C103627" t="s">
        <v>52</v>
      </c>
      <c r="D103627" t="s">
        <v>216</v>
      </c>
      <c r="E103627" t="s">
        <v>217</v>
      </c>
      <c r="F103627">
        <v>5.0000000000000001E-3</v>
      </c>
      <c r="G103627" t="s">
        <v>11</v>
      </c>
    </row>
    <row r="103628" spans="1:7" hidden="1" x14ac:dyDescent="0.25">
      <c r="A103628" s="1">
        <v>42619</v>
      </c>
      <c r="B103628" t="s">
        <v>51</v>
      </c>
      <c r="C103628" t="s">
        <v>52</v>
      </c>
      <c r="D103628" t="s">
        <v>428</v>
      </c>
      <c r="E103628" t="s">
        <v>429</v>
      </c>
      <c r="F103628">
        <v>2E-3</v>
      </c>
      <c r="G103628" t="s">
        <v>11</v>
      </c>
    </row>
    <row r="103629" spans="1:7" hidden="1" x14ac:dyDescent="0.25">
      <c r="A103629" s="1">
        <v>42619</v>
      </c>
      <c r="B103629" t="s">
        <v>51</v>
      </c>
      <c r="C103629" t="s">
        <v>52</v>
      </c>
      <c r="D103629" t="s">
        <v>428</v>
      </c>
      <c r="E103629" t="s">
        <v>429</v>
      </c>
      <c r="F103629">
        <v>2E-3</v>
      </c>
      <c r="G103629" t="s">
        <v>11</v>
      </c>
    </row>
    <row r="103630" spans="1:7" hidden="1" x14ac:dyDescent="0.25">
      <c r="A103630" s="1">
        <v>42619</v>
      </c>
      <c r="B103630" t="s">
        <v>51</v>
      </c>
      <c r="C103630" t="s">
        <v>52</v>
      </c>
      <c r="D103630" t="s">
        <v>428</v>
      </c>
      <c r="E103630" t="s">
        <v>429</v>
      </c>
      <c r="F103630">
        <v>1E-3</v>
      </c>
      <c r="G103630" t="s">
        <v>11</v>
      </c>
    </row>
    <row r="103631" spans="1:7" hidden="1" x14ac:dyDescent="0.25">
      <c r="A103631" s="1">
        <v>42619</v>
      </c>
      <c r="B103631" t="s">
        <v>51</v>
      </c>
      <c r="C103631" t="s">
        <v>52</v>
      </c>
      <c r="D103631" t="s">
        <v>428</v>
      </c>
      <c r="E103631" t="s">
        <v>429</v>
      </c>
      <c r="F103631">
        <v>1E-3</v>
      </c>
      <c r="G103631" t="s">
        <v>11</v>
      </c>
    </row>
    <row r="103632" spans="1:7" hidden="1" x14ac:dyDescent="0.25">
      <c r="A103632" s="1">
        <v>42619</v>
      </c>
      <c r="B103632" t="s">
        <v>51</v>
      </c>
      <c r="C103632" t="s">
        <v>52</v>
      </c>
      <c r="D103632" t="s">
        <v>780</v>
      </c>
      <c r="E103632" t="s">
        <v>781</v>
      </c>
      <c r="F103632">
        <v>4.0000000000000001E-3</v>
      </c>
      <c r="G103632" t="s">
        <v>11</v>
      </c>
    </row>
    <row r="103633" spans="1:7" hidden="1" x14ac:dyDescent="0.25">
      <c r="A103633" s="1">
        <v>42619</v>
      </c>
      <c r="B103633" t="s">
        <v>51</v>
      </c>
      <c r="C103633" t="s">
        <v>52</v>
      </c>
      <c r="D103633" t="s">
        <v>565</v>
      </c>
      <c r="E103633" t="s">
        <v>566</v>
      </c>
      <c r="F103633">
        <v>5.0000000000000001E-3</v>
      </c>
      <c r="G103633" t="s">
        <v>11</v>
      </c>
    </row>
    <row r="103634" spans="1:7" hidden="1" x14ac:dyDescent="0.25">
      <c r="A103634" s="1">
        <v>42619</v>
      </c>
      <c r="B103634" t="s">
        <v>205</v>
      </c>
      <c r="C103634" t="s">
        <v>206</v>
      </c>
      <c r="D103634" t="s">
        <v>207</v>
      </c>
      <c r="E103634" t="s">
        <v>206</v>
      </c>
      <c r="F103634">
        <v>2574</v>
      </c>
      <c r="G103634" t="s">
        <v>11</v>
      </c>
    </row>
    <row r="103635" spans="1:7" hidden="1" x14ac:dyDescent="0.25">
      <c r="A103635" s="1">
        <v>42619</v>
      </c>
      <c r="B103635" t="s">
        <v>235</v>
      </c>
      <c r="C103635" t="s">
        <v>236</v>
      </c>
      <c r="D103635" t="s">
        <v>237</v>
      </c>
      <c r="E103635" t="s">
        <v>236</v>
      </c>
      <c r="F103635">
        <v>700</v>
      </c>
      <c r="G103635" t="s">
        <v>11</v>
      </c>
    </row>
    <row r="103636" spans="1:7" hidden="1" x14ac:dyDescent="0.25">
      <c r="A103636" s="1">
        <v>42619</v>
      </c>
      <c r="B103636" t="s">
        <v>172</v>
      </c>
      <c r="C103636" t="s">
        <v>173</v>
      </c>
      <c r="D103636" t="s">
        <v>285</v>
      </c>
      <c r="E103636" t="s">
        <v>286</v>
      </c>
      <c r="F103636">
        <v>0.08</v>
      </c>
      <c r="G103636" t="s">
        <v>11</v>
      </c>
    </row>
    <row r="103637" spans="1:7" hidden="1" x14ac:dyDescent="0.25">
      <c r="A103637" s="1">
        <v>42620</v>
      </c>
      <c r="B103637" t="s">
        <v>7</v>
      </c>
      <c r="C103637" t="s">
        <v>8</v>
      </c>
      <c r="D103637" t="s">
        <v>186</v>
      </c>
      <c r="E103637" t="s">
        <v>187</v>
      </c>
      <c r="F103637">
        <v>1E-3</v>
      </c>
      <c r="G103637" t="s">
        <v>11</v>
      </c>
    </row>
    <row r="103638" spans="1:7" hidden="1" x14ac:dyDescent="0.25">
      <c r="A103638" s="1">
        <v>42620</v>
      </c>
      <c r="B103638" t="s">
        <v>7</v>
      </c>
      <c r="C103638" t="s">
        <v>8</v>
      </c>
      <c r="D103638" t="s">
        <v>186</v>
      </c>
      <c r="E103638" t="s">
        <v>187</v>
      </c>
      <c r="F103638">
        <v>1E-3</v>
      </c>
      <c r="G103638" t="s">
        <v>11</v>
      </c>
    </row>
    <row r="103639" spans="1:7" hidden="1" x14ac:dyDescent="0.25">
      <c r="A103639" s="1">
        <v>42620</v>
      </c>
      <c r="B103639" t="s">
        <v>7</v>
      </c>
      <c r="C103639" t="s">
        <v>8</v>
      </c>
      <c r="D103639" t="s">
        <v>1037</v>
      </c>
      <c r="E103639" t="s">
        <v>1038</v>
      </c>
      <c r="F103639">
        <v>3.0000000000000001E-3</v>
      </c>
      <c r="G103639" t="s">
        <v>11</v>
      </c>
    </row>
    <row r="103640" spans="1:7" hidden="1" x14ac:dyDescent="0.25">
      <c r="A103640" s="1">
        <v>42620</v>
      </c>
      <c r="B103640" t="s">
        <v>7</v>
      </c>
      <c r="C103640" t="s">
        <v>8</v>
      </c>
      <c r="D103640" t="s">
        <v>1279</v>
      </c>
      <c r="E103640" t="s">
        <v>1121</v>
      </c>
      <c r="F103640">
        <v>3.0000000000000001E-3</v>
      </c>
      <c r="G103640" t="s">
        <v>11</v>
      </c>
    </row>
    <row r="103641" spans="1:7" hidden="1" x14ac:dyDescent="0.25">
      <c r="A103641" s="1">
        <v>42620</v>
      </c>
      <c r="B103641" t="s">
        <v>7</v>
      </c>
      <c r="C103641" t="s">
        <v>8</v>
      </c>
      <c r="D103641" t="s">
        <v>577</v>
      </c>
      <c r="E103641" t="s">
        <v>578</v>
      </c>
      <c r="F103641">
        <v>1E-3</v>
      </c>
      <c r="G103641" t="s">
        <v>11</v>
      </c>
    </row>
    <row r="103642" spans="1:7" hidden="1" x14ac:dyDescent="0.25">
      <c r="A103642" s="1">
        <v>42620</v>
      </c>
      <c r="B103642" t="s">
        <v>7</v>
      </c>
      <c r="C103642" t="s">
        <v>8</v>
      </c>
      <c r="D103642" t="s">
        <v>218</v>
      </c>
      <c r="E103642" t="s">
        <v>219</v>
      </c>
      <c r="F103642">
        <v>3.0000000000000001E-3</v>
      </c>
      <c r="G103642" t="s">
        <v>11</v>
      </c>
    </row>
    <row r="103643" spans="1:7" hidden="1" x14ac:dyDescent="0.25">
      <c r="A103643" s="1">
        <v>42620</v>
      </c>
      <c r="B103643" t="s">
        <v>7</v>
      </c>
      <c r="C103643" t="s">
        <v>8</v>
      </c>
      <c r="D103643" t="s">
        <v>108</v>
      </c>
      <c r="E103643" t="s">
        <v>109</v>
      </c>
      <c r="F103643">
        <v>1E-3</v>
      </c>
      <c r="G103643" t="s">
        <v>11</v>
      </c>
    </row>
    <row r="103644" spans="1:7" hidden="1" x14ac:dyDescent="0.25">
      <c r="A103644" s="1">
        <v>42620</v>
      </c>
      <c r="B103644" t="s">
        <v>7</v>
      </c>
      <c r="C103644" t="s">
        <v>8</v>
      </c>
      <c r="D103644" t="s">
        <v>448</v>
      </c>
      <c r="E103644" t="s">
        <v>449</v>
      </c>
      <c r="F103644">
        <v>2E-3</v>
      </c>
      <c r="G103644" t="s">
        <v>11</v>
      </c>
    </row>
    <row r="103645" spans="1:7" hidden="1" x14ac:dyDescent="0.25">
      <c r="A103645" s="1">
        <v>42620</v>
      </c>
      <c r="B103645" t="s">
        <v>7</v>
      </c>
      <c r="C103645" t="s">
        <v>8</v>
      </c>
      <c r="D103645" t="s">
        <v>904</v>
      </c>
      <c r="E103645" t="s">
        <v>905</v>
      </c>
      <c r="F103645">
        <v>1E-3</v>
      </c>
      <c r="G103645" t="s">
        <v>11</v>
      </c>
    </row>
    <row r="103646" spans="1:7" hidden="1" x14ac:dyDescent="0.25">
      <c r="A103646" s="1">
        <v>42620</v>
      </c>
      <c r="B103646" t="s">
        <v>7</v>
      </c>
      <c r="C103646" t="s">
        <v>8</v>
      </c>
      <c r="D103646" t="s">
        <v>432</v>
      </c>
      <c r="E103646" t="s">
        <v>433</v>
      </c>
      <c r="F103646">
        <v>5.0000000000000001E-3</v>
      </c>
      <c r="G103646" t="s">
        <v>11</v>
      </c>
    </row>
    <row r="103647" spans="1:7" hidden="1" x14ac:dyDescent="0.25">
      <c r="A103647" s="1">
        <v>42620</v>
      </c>
      <c r="B103647" t="s">
        <v>7</v>
      </c>
      <c r="C103647" t="s">
        <v>8</v>
      </c>
      <c r="D103647" t="s">
        <v>432</v>
      </c>
      <c r="E103647" t="s">
        <v>433</v>
      </c>
      <c r="F103647">
        <v>0.01</v>
      </c>
      <c r="G103647" t="s">
        <v>11</v>
      </c>
    </row>
    <row r="103648" spans="1:7" hidden="1" x14ac:dyDescent="0.25">
      <c r="A103648" s="1">
        <v>42620</v>
      </c>
      <c r="B103648" t="s">
        <v>7</v>
      </c>
      <c r="C103648" t="s">
        <v>8</v>
      </c>
      <c r="D103648" t="s">
        <v>840</v>
      </c>
      <c r="E103648" t="s">
        <v>841</v>
      </c>
      <c r="F103648">
        <v>2E-3</v>
      </c>
      <c r="G103648" t="s">
        <v>11</v>
      </c>
    </row>
    <row r="103649" spans="1:7" hidden="1" x14ac:dyDescent="0.25">
      <c r="A103649" s="1">
        <v>42620</v>
      </c>
      <c r="B103649" t="s">
        <v>7</v>
      </c>
      <c r="C103649" t="s">
        <v>8</v>
      </c>
      <c r="D103649" t="s">
        <v>12</v>
      </c>
      <c r="E103649" t="s">
        <v>13</v>
      </c>
      <c r="F103649">
        <v>4.0000000000000001E-3</v>
      </c>
      <c r="G103649" t="s">
        <v>11</v>
      </c>
    </row>
    <row r="103650" spans="1:7" hidden="1" x14ac:dyDescent="0.25">
      <c r="A103650" s="1">
        <v>42620</v>
      </c>
      <c r="B103650" t="s">
        <v>7</v>
      </c>
      <c r="C103650" t="s">
        <v>8</v>
      </c>
      <c r="D103650" t="s">
        <v>638</v>
      </c>
      <c r="E103650" t="s">
        <v>639</v>
      </c>
      <c r="F103650">
        <v>0.02</v>
      </c>
      <c r="G103650" t="s">
        <v>11</v>
      </c>
    </row>
    <row r="103651" spans="1:7" hidden="1" x14ac:dyDescent="0.25">
      <c r="A103651" s="1">
        <v>42620</v>
      </c>
      <c r="B103651" t="s">
        <v>7</v>
      </c>
      <c r="C103651" t="s">
        <v>8</v>
      </c>
      <c r="D103651" t="s">
        <v>638</v>
      </c>
      <c r="E103651" t="s">
        <v>639</v>
      </c>
      <c r="F103651">
        <v>0.02</v>
      </c>
      <c r="G103651" t="s">
        <v>11</v>
      </c>
    </row>
    <row r="103652" spans="1:7" hidden="1" x14ac:dyDescent="0.25">
      <c r="A103652" s="1">
        <v>42620</v>
      </c>
      <c r="B103652" t="s">
        <v>7</v>
      </c>
      <c r="C103652" t="s">
        <v>8</v>
      </c>
      <c r="D103652" t="s">
        <v>14</v>
      </c>
      <c r="E103652" t="s">
        <v>15</v>
      </c>
      <c r="F103652">
        <v>1.2E-2</v>
      </c>
      <c r="G103652" t="s">
        <v>11</v>
      </c>
    </row>
    <row r="103653" spans="1:7" hidden="1" x14ac:dyDescent="0.25">
      <c r="A103653" s="1">
        <v>42620</v>
      </c>
      <c r="B103653" t="s">
        <v>7</v>
      </c>
      <c r="C103653" t="s">
        <v>8</v>
      </c>
      <c r="D103653" t="s">
        <v>14</v>
      </c>
      <c r="E103653" t="s">
        <v>15</v>
      </c>
      <c r="F103653">
        <v>8.5000000000000006E-2</v>
      </c>
      <c r="G103653" t="s">
        <v>11</v>
      </c>
    </row>
    <row r="103654" spans="1:7" hidden="1" x14ac:dyDescent="0.25">
      <c r="A103654" s="1">
        <v>42620</v>
      </c>
      <c r="B103654" t="s">
        <v>7</v>
      </c>
      <c r="C103654" t="s">
        <v>8</v>
      </c>
      <c r="D103654" t="s">
        <v>14</v>
      </c>
      <c r="E103654" t="s">
        <v>15</v>
      </c>
      <c r="F103654">
        <v>1.4999999999999999E-2</v>
      </c>
      <c r="G103654" t="s">
        <v>11</v>
      </c>
    </row>
    <row r="103655" spans="1:7" hidden="1" x14ac:dyDescent="0.25">
      <c r="A103655" s="1">
        <v>42620</v>
      </c>
      <c r="B103655" t="s">
        <v>7</v>
      </c>
      <c r="C103655" t="s">
        <v>8</v>
      </c>
      <c r="D103655" t="s">
        <v>14</v>
      </c>
      <c r="E103655" t="s">
        <v>15</v>
      </c>
      <c r="F103655">
        <v>7.4999999999999997E-2</v>
      </c>
      <c r="G103655" t="s">
        <v>11</v>
      </c>
    </row>
    <row r="103656" spans="1:7" hidden="1" x14ac:dyDescent="0.25">
      <c r="A103656" s="1">
        <v>42620</v>
      </c>
      <c r="B103656" t="s">
        <v>7</v>
      </c>
      <c r="C103656" t="s">
        <v>8</v>
      </c>
      <c r="D103656" t="s">
        <v>14</v>
      </c>
      <c r="E103656" t="s">
        <v>15</v>
      </c>
      <c r="F103656">
        <v>0.04</v>
      </c>
      <c r="G103656" t="s">
        <v>11</v>
      </c>
    </row>
    <row r="103657" spans="1:7" hidden="1" x14ac:dyDescent="0.25">
      <c r="A103657" s="1">
        <v>42620</v>
      </c>
      <c r="B103657" t="s">
        <v>7</v>
      </c>
      <c r="C103657" t="s">
        <v>8</v>
      </c>
      <c r="D103657" t="s">
        <v>14</v>
      </c>
      <c r="E103657" t="s">
        <v>15</v>
      </c>
      <c r="F103657">
        <v>0.57750000000000001</v>
      </c>
      <c r="G103657" t="s">
        <v>11</v>
      </c>
    </row>
    <row r="103658" spans="1:7" hidden="1" x14ac:dyDescent="0.25">
      <c r="A103658" s="1">
        <v>42620</v>
      </c>
      <c r="B103658" t="s">
        <v>7</v>
      </c>
      <c r="C103658" t="s">
        <v>8</v>
      </c>
      <c r="D103658" t="s">
        <v>14</v>
      </c>
      <c r="E103658" t="s">
        <v>15</v>
      </c>
      <c r="F103658">
        <v>3.6999999999999998E-2</v>
      </c>
      <c r="G103658" t="s">
        <v>11</v>
      </c>
    </row>
    <row r="103659" spans="1:7" hidden="1" x14ac:dyDescent="0.25">
      <c r="A103659" s="1">
        <v>42620</v>
      </c>
      <c r="B103659" t="s">
        <v>7</v>
      </c>
      <c r="C103659" t="s">
        <v>8</v>
      </c>
      <c r="D103659" t="s">
        <v>940</v>
      </c>
      <c r="E103659" t="s">
        <v>941</v>
      </c>
      <c r="F103659">
        <v>8.0000000000000002E-3</v>
      </c>
      <c r="G103659" t="s">
        <v>11</v>
      </c>
    </row>
    <row r="103660" spans="1:7" hidden="1" x14ac:dyDescent="0.25">
      <c r="A103660" s="1">
        <v>42620</v>
      </c>
      <c r="B103660" t="s">
        <v>7</v>
      </c>
      <c r="C103660" t="s">
        <v>8</v>
      </c>
      <c r="D103660" t="s">
        <v>1401</v>
      </c>
      <c r="E103660" t="s">
        <v>1402</v>
      </c>
      <c r="F103660">
        <v>1E-3</v>
      </c>
      <c r="G103660" t="s">
        <v>11</v>
      </c>
    </row>
    <row r="103661" spans="1:7" hidden="1" x14ac:dyDescent="0.25">
      <c r="A103661" s="1">
        <v>42620</v>
      </c>
      <c r="B103661" t="s">
        <v>7</v>
      </c>
      <c r="C103661" t="s">
        <v>8</v>
      </c>
      <c r="D103661" t="s">
        <v>18</v>
      </c>
      <c r="E103661" t="s">
        <v>19</v>
      </c>
      <c r="F103661">
        <v>2.5000000000000001E-2</v>
      </c>
      <c r="G103661" t="s">
        <v>11</v>
      </c>
    </row>
    <row r="103662" spans="1:7" hidden="1" x14ac:dyDescent="0.25">
      <c r="A103662" s="1">
        <v>42620</v>
      </c>
      <c r="B103662" t="s">
        <v>7</v>
      </c>
      <c r="C103662" t="s">
        <v>8</v>
      </c>
      <c r="D103662" t="s">
        <v>18</v>
      </c>
      <c r="E103662" t="s">
        <v>19</v>
      </c>
      <c r="F103662">
        <v>2.5000000000000001E-2</v>
      </c>
      <c r="G103662" t="s">
        <v>11</v>
      </c>
    </row>
    <row r="103663" spans="1:7" hidden="1" x14ac:dyDescent="0.25">
      <c r="A103663" s="1">
        <v>42620</v>
      </c>
      <c r="B103663" t="s">
        <v>7</v>
      </c>
      <c r="C103663" t="s">
        <v>8</v>
      </c>
      <c r="D103663" t="s">
        <v>721</v>
      </c>
      <c r="E103663" t="s">
        <v>722</v>
      </c>
      <c r="F103663">
        <v>2E-3</v>
      </c>
      <c r="G103663" t="s">
        <v>11</v>
      </c>
    </row>
    <row r="103664" spans="1:7" hidden="1" x14ac:dyDescent="0.25">
      <c r="A103664" s="1">
        <v>42620</v>
      </c>
      <c r="B103664" t="s">
        <v>7</v>
      </c>
      <c r="C103664" t="s">
        <v>8</v>
      </c>
      <c r="D103664" t="s">
        <v>1679</v>
      </c>
      <c r="E103664" t="s">
        <v>1046</v>
      </c>
      <c r="F103664">
        <v>3.0000000000000001E-3</v>
      </c>
      <c r="G103664" t="s">
        <v>11</v>
      </c>
    </row>
    <row r="103665" spans="1:7" hidden="1" x14ac:dyDescent="0.25">
      <c r="A103665" s="1">
        <v>42620</v>
      </c>
      <c r="B103665" t="s">
        <v>7</v>
      </c>
      <c r="C103665" t="s">
        <v>8</v>
      </c>
      <c r="D103665" t="s">
        <v>1176</v>
      </c>
      <c r="E103665" t="s">
        <v>1177</v>
      </c>
      <c r="F103665">
        <v>2E-3</v>
      </c>
      <c r="G103665" t="s">
        <v>11</v>
      </c>
    </row>
    <row r="103666" spans="1:7" hidden="1" x14ac:dyDescent="0.25">
      <c r="A103666" s="1">
        <v>42620</v>
      </c>
      <c r="B103666" t="s">
        <v>7</v>
      </c>
      <c r="C103666" t="s">
        <v>8</v>
      </c>
      <c r="D103666" t="s">
        <v>1039</v>
      </c>
      <c r="E103666" t="s">
        <v>1040</v>
      </c>
      <c r="F103666">
        <v>5.0000000000000001E-3</v>
      </c>
      <c r="G103666" t="s">
        <v>11</v>
      </c>
    </row>
    <row r="103667" spans="1:7" hidden="1" x14ac:dyDescent="0.25">
      <c r="A103667" s="1">
        <v>42620</v>
      </c>
      <c r="B103667" t="s">
        <v>7</v>
      </c>
      <c r="C103667" t="s">
        <v>8</v>
      </c>
      <c r="D103667" t="s">
        <v>1039</v>
      </c>
      <c r="E103667" t="s">
        <v>1040</v>
      </c>
      <c r="F103667">
        <v>3.0000000000000001E-3</v>
      </c>
      <c r="G103667" t="s">
        <v>11</v>
      </c>
    </row>
    <row r="103668" spans="1:7" hidden="1" x14ac:dyDescent="0.25">
      <c r="A103668" s="1">
        <v>42620</v>
      </c>
      <c r="B103668" t="s">
        <v>7</v>
      </c>
      <c r="C103668" t="s">
        <v>8</v>
      </c>
      <c r="D103668" t="s">
        <v>22</v>
      </c>
      <c r="E103668" t="s">
        <v>23</v>
      </c>
      <c r="F103668">
        <v>0.01</v>
      </c>
      <c r="G103668" t="s">
        <v>11</v>
      </c>
    </row>
    <row r="103669" spans="1:7" hidden="1" x14ac:dyDescent="0.25">
      <c r="A103669" s="1">
        <v>42620</v>
      </c>
      <c r="B103669" t="s">
        <v>7</v>
      </c>
      <c r="C103669" t="s">
        <v>8</v>
      </c>
      <c r="D103669" t="s">
        <v>137</v>
      </c>
      <c r="E103669" t="s">
        <v>138</v>
      </c>
      <c r="F103669">
        <v>4.0000000000000001E-3</v>
      </c>
      <c r="G103669" t="s">
        <v>11</v>
      </c>
    </row>
    <row r="103670" spans="1:7" hidden="1" x14ac:dyDescent="0.25">
      <c r="A103670" s="1">
        <v>42620</v>
      </c>
      <c r="B103670" t="s">
        <v>7</v>
      </c>
      <c r="C103670" t="s">
        <v>8</v>
      </c>
      <c r="D103670" t="s">
        <v>320</v>
      </c>
      <c r="E103670" t="s">
        <v>321</v>
      </c>
      <c r="F103670">
        <v>8.9999999999999993E-3</v>
      </c>
      <c r="G103670" t="s">
        <v>11</v>
      </c>
    </row>
    <row r="103671" spans="1:7" hidden="1" x14ac:dyDescent="0.25">
      <c r="A103671" s="1">
        <v>42620</v>
      </c>
      <c r="B103671" t="s">
        <v>66</v>
      </c>
      <c r="C103671" t="s">
        <v>1019</v>
      </c>
      <c r="D103671" t="s">
        <v>67</v>
      </c>
      <c r="E103671" t="s">
        <v>68</v>
      </c>
      <c r="F103671">
        <v>424.84800000000001</v>
      </c>
      <c r="G103671" t="s">
        <v>11</v>
      </c>
    </row>
    <row r="103672" spans="1:7" hidden="1" x14ac:dyDescent="0.25">
      <c r="A103672" s="1">
        <v>42620</v>
      </c>
      <c r="B103672" t="s">
        <v>26</v>
      </c>
      <c r="C103672" t="s">
        <v>27</v>
      </c>
      <c r="D103672" t="s">
        <v>1099</v>
      </c>
      <c r="E103672" t="s">
        <v>1100</v>
      </c>
      <c r="F103672">
        <v>8.0000000000000002E-3</v>
      </c>
      <c r="G103672" t="s">
        <v>11</v>
      </c>
    </row>
    <row r="103673" spans="1:7" hidden="1" x14ac:dyDescent="0.25">
      <c r="A103673" s="1">
        <v>42620</v>
      </c>
      <c r="B103673" t="s">
        <v>474</v>
      </c>
      <c r="C103673" t="s">
        <v>475</v>
      </c>
      <c r="D103673" t="s">
        <v>497</v>
      </c>
      <c r="E103673" t="s">
        <v>498</v>
      </c>
      <c r="F103673">
        <v>3.0000000000000001E-3</v>
      </c>
      <c r="G103673" t="s">
        <v>11</v>
      </c>
    </row>
    <row r="103674" spans="1:7" hidden="1" x14ac:dyDescent="0.25">
      <c r="A103674" s="1">
        <v>42620</v>
      </c>
      <c r="B103674" t="s">
        <v>194</v>
      </c>
      <c r="C103674" t="s">
        <v>195</v>
      </c>
      <c r="D103674" t="s">
        <v>352</v>
      </c>
      <c r="E103674" t="s">
        <v>353</v>
      </c>
      <c r="F103674">
        <v>0.02</v>
      </c>
      <c r="G103674" t="s">
        <v>11</v>
      </c>
    </row>
    <row r="103675" spans="1:7" hidden="1" x14ac:dyDescent="0.25">
      <c r="A103675" s="1">
        <v>42620</v>
      </c>
      <c r="B103675" t="s">
        <v>194</v>
      </c>
      <c r="C103675" t="s">
        <v>195</v>
      </c>
      <c r="D103675" t="s">
        <v>196</v>
      </c>
      <c r="E103675" t="s">
        <v>197</v>
      </c>
      <c r="F103675">
        <v>1E-3</v>
      </c>
      <c r="G103675" t="s">
        <v>11</v>
      </c>
    </row>
    <row r="103676" spans="1:7" hidden="1" x14ac:dyDescent="0.25">
      <c r="A103676" s="1">
        <v>42620</v>
      </c>
      <c r="B103676" t="s">
        <v>198</v>
      </c>
      <c r="C103676" t="s">
        <v>255</v>
      </c>
      <c r="D103676" t="s">
        <v>199</v>
      </c>
      <c r="E103676" t="s">
        <v>200</v>
      </c>
      <c r="F103676">
        <v>7.0000000000000001E-3</v>
      </c>
      <c r="G103676" t="s">
        <v>11</v>
      </c>
    </row>
    <row r="103677" spans="1:7" hidden="1" x14ac:dyDescent="0.25">
      <c r="A103677" s="1">
        <v>42620</v>
      </c>
      <c r="B103677" t="s">
        <v>198</v>
      </c>
      <c r="C103677" t="s">
        <v>255</v>
      </c>
      <c r="D103677" t="s">
        <v>1313</v>
      </c>
      <c r="E103677" t="s">
        <v>1314</v>
      </c>
      <c r="F103677">
        <v>1.7999999999999999E-2</v>
      </c>
      <c r="G103677" t="s">
        <v>11</v>
      </c>
    </row>
    <row r="103678" spans="1:7" hidden="1" x14ac:dyDescent="0.25">
      <c r="A103678" s="1">
        <v>42620</v>
      </c>
      <c r="B103678" t="s">
        <v>24</v>
      </c>
      <c r="C103678" t="s">
        <v>1419</v>
      </c>
      <c r="D103678" t="s">
        <v>25</v>
      </c>
      <c r="E103678" t="s">
        <v>1419</v>
      </c>
      <c r="F103678">
        <v>1.2999999999999999E-2</v>
      </c>
      <c r="G103678" t="s">
        <v>11</v>
      </c>
    </row>
    <row r="103679" spans="1:7" hidden="1" x14ac:dyDescent="0.25">
      <c r="A103679" s="1">
        <v>42620</v>
      </c>
      <c r="B103679" t="s">
        <v>24</v>
      </c>
      <c r="C103679" t="s">
        <v>1419</v>
      </c>
      <c r="D103679" t="s">
        <v>25</v>
      </c>
      <c r="E103679" t="s">
        <v>1419</v>
      </c>
      <c r="F103679">
        <v>0.05</v>
      </c>
      <c r="G103679" t="s">
        <v>11</v>
      </c>
    </row>
    <row r="103680" spans="1:7" hidden="1" x14ac:dyDescent="0.25">
      <c r="A103680" s="1">
        <v>42620</v>
      </c>
      <c r="B103680" t="s">
        <v>24</v>
      </c>
      <c r="C103680" t="s">
        <v>1419</v>
      </c>
      <c r="D103680" t="s">
        <v>25</v>
      </c>
      <c r="E103680" t="s">
        <v>1419</v>
      </c>
      <c r="F103680">
        <v>0.104</v>
      </c>
      <c r="G103680" t="s">
        <v>11</v>
      </c>
    </row>
    <row r="103681" spans="1:7" hidden="1" x14ac:dyDescent="0.25">
      <c r="A103681" s="1">
        <v>42620</v>
      </c>
      <c r="B103681" t="s">
        <v>172</v>
      </c>
      <c r="C103681" t="s">
        <v>173</v>
      </c>
      <c r="D103681" t="s">
        <v>174</v>
      </c>
      <c r="E103681" t="s">
        <v>175</v>
      </c>
      <c r="F103681">
        <v>3.0000000000000001E-3</v>
      </c>
      <c r="G103681" t="s">
        <v>11</v>
      </c>
    </row>
    <row r="103682" spans="1:7" hidden="1" x14ac:dyDescent="0.25">
      <c r="A103682" s="1">
        <v>42620</v>
      </c>
      <c r="B103682" t="s">
        <v>121</v>
      </c>
      <c r="C103682" t="s">
        <v>122</v>
      </c>
      <c r="D103682" t="s">
        <v>401</v>
      </c>
      <c r="E103682" t="s">
        <v>402</v>
      </c>
      <c r="F103682">
        <v>9.0999999999999998E-2</v>
      </c>
      <c r="G103682" t="s">
        <v>11</v>
      </c>
    </row>
    <row r="103683" spans="1:7" hidden="1" x14ac:dyDescent="0.25">
      <c r="A103683" s="1">
        <v>42620</v>
      </c>
      <c r="B103683" t="s">
        <v>33</v>
      </c>
      <c r="C103683" t="s">
        <v>34</v>
      </c>
      <c r="D103683" t="s">
        <v>1365</v>
      </c>
      <c r="E103683" t="s">
        <v>1366</v>
      </c>
      <c r="F103683">
        <v>2.5</v>
      </c>
      <c r="G103683" t="s">
        <v>11</v>
      </c>
    </row>
    <row r="103684" spans="1:7" hidden="1" x14ac:dyDescent="0.25">
      <c r="A103684" s="1">
        <v>42620</v>
      </c>
      <c r="B103684" t="s">
        <v>33</v>
      </c>
      <c r="C103684" t="s">
        <v>34</v>
      </c>
      <c r="D103684" t="s">
        <v>35</v>
      </c>
      <c r="E103684" t="s">
        <v>36</v>
      </c>
      <c r="F103684">
        <v>5200</v>
      </c>
      <c r="G103684" t="s">
        <v>11</v>
      </c>
    </row>
    <row r="103685" spans="1:7" hidden="1" x14ac:dyDescent="0.25">
      <c r="A103685" s="1">
        <v>42620</v>
      </c>
      <c r="B103685" t="s">
        <v>33</v>
      </c>
      <c r="C103685" t="s">
        <v>34</v>
      </c>
      <c r="D103685" t="s">
        <v>35</v>
      </c>
      <c r="E103685" t="s">
        <v>36</v>
      </c>
      <c r="F103685">
        <v>4.0000000000000001E-3</v>
      </c>
      <c r="G103685" t="s">
        <v>11</v>
      </c>
    </row>
    <row r="103686" spans="1:7" hidden="1" x14ac:dyDescent="0.25">
      <c r="A103686" s="1">
        <v>42620</v>
      </c>
      <c r="B103686" t="s">
        <v>33</v>
      </c>
      <c r="C103686" t="s">
        <v>34</v>
      </c>
      <c r="D103686" t="s">
        <v>35</v>
      </c>
      <c r="E103686" t="s">
        <v>36</v>
      </c>
      <c r="F103686">
        <v>214</v>
      </c>
      <c r="G103686" t="s">
        <v>11</v>
      </c>
    </row>
    <row r="103687" spans="1:7" hidden="1" x14ac:dyDescent="0.25">
      <c r="A103687" s="1">
        <v>42620</v>
      </c>
      <c r="B103687" t="s">
        <v>250</v>
      </c>
      <c r="C103687" t="s">
        <v>251</v>
      </c>
      <c r="D103687" t="s">
        <v>252</v>
      </c>
      <c r="E103687" t="s">
        <v>253</v>
      </c>
      <c r="F103687">
        <v>0.03</v>
      </c>
      <c r="G103687" t="s">
        <v>11</v>
      </c>
    </row>
    <row r="103688" spans="1:7" hidden="1" x14ac:dyDescent="0.25">
      <c r="A103688" s="1">
        <v>42620</v>
      </c>
      <c r="B103688" t="s">
        <v>250</v>
      </c>
      <c r="C103688" t="s">
        <v>251</v>
      </c>
      <c r="D103688" t="s">
        <v>559</v>
      </c>
      <c r="E103688" t="s">
        <v>560</v>
      </c>
      <c r="F103688">
        <v>2.1000000000000001E-2</v>
      </c>
      <c r="G103688" t="s">
        <v>11</v>
      </c>
    </row>
    <row r="103689" spans="1:7" hidden="1" x14ac:dyDescent="0.25">
      <c r="A103689" s="1">
        <v>42620</v>
      </c>
      <c r="B103689" t="s">
        <v>250</v>
      </c>
      <c r="C103689" t="s">
        <v>251</v>
      </c>
      <c r="D103689" t="s">
        <v>559</v>
      </c>
      <c r="E103689" t="s">
        <v>560</v>
      </c>
      <c r="F103689">
        <v>2.3E-2</v>
      </c>
      <c r="G103689" t="s">
        <v>11</v>
      </c>
    </row>
    <row r="103690" spans="1:7" hidden="1" x14ac:dyDescent="0.25">
      <c r="A103690" s="1">
        <v>42620</v>
      </c>
      <c r="B103690" t="s">
        <v>145</v>
      </c>
      <c r="C103690" t="s">
        <v>146</v>
      </c>
      <c r="D103690" t="s">
        <v>765</v>
      </c>
      <c r="E103690" t="s">
        <v>766</v>
      </c>
      <c r="F103690">
        <v>1.6500000000000001E-2</v>
      </c>
      <c r="G103690" t="s">
        <v>11</v>
      </c>
    </row>
    <row r="103691" spans="1:7" hidden="1" x14ac:dyDescent="0.25">
      <c r="A103691" s="1">
        <v>42620</v>
      </c>
      <c r="B103691" t="s">
        <v>43</v>
      </c>
      <c r="C103691" t="s">
        <v>44</v>
      </c>
      <c r="D103691" t="s">
        <v>45</v>
      </c>
      <c r="E103691" t="s">
        <v>46</v>
      </c>
      <c r="F103691">
        <v>0.05</v>
      </c>
      <c r="G103691" t="s">
        <v>11</v>
      </c>
    </row>
    <row r="103692" spans="1:7" hidden="1" x14ac:dyDescent="0.25">
      <c r="A103692" s="1">
        <v>42620</v>
      </c>
      <c r="B103692" t="s">
        <v>43</v>
      </c>
      <c r="C103692" t="s">
        <v>44</v>
      </c>
      <c r="D103692" t="s">
        <v>45</v>
      </c>
      <c r="E103692" t="s">
        <v>46</v>
      </c>
      <c r="F103692">
        <v>0.04</v>
      </c>
      <c r="G103692" t="s">
        <v>11</v>
      </c>
    </row>
    <row r="103693" spans="1:7" hidden="1" x14ac:dyDescent="0.25">
      <c r="A103693" s="1">
        <v>42620</v>
      </c>
      <c r="B103693" t="s">
        <v>43</v>
      </c>
      <c r="C103693" t="s">
        <v>44</v>
      </c>
      <c r="D103693" t="s">
        <v>45</v>
      </c>
      <c r="E103693" t="s">
        <v>46</v>
      </c>
      <c r="F103693">
        <v>2.5000000000000001E-2</v>
      </c>
      <c r="G103693" t="s">
        <v>11</v>
      </c>
    </row>
    <row r="103694" spans="1:7" hidden="1" x14ac:dyDescent="0.25">
      <c r="A103694" s="1">
        <v>42620</v>
      </c>
      <c r="B103694" t="s">
        <v>43</v>
      </c>
      <c r="C103694" t="s">
        <v>44</v>
      </c>
      <c r="D103694" t="s">
        <v>47</v>
      </c>
      <c r="E103694" t="s">
        <v>48</v>
      </c>
      <c r="F103694">
        <v>1.2E-2</v>
      </c>
      <c r="G103694" t="s">
        <v>11</v>
      </c>
    </row>
    <row r="103695" spans="1:7" hidden="1" x14ac:dyDescent="0.25">
      <c r="A103695" s="1">
        <v>42620</v>
      </c>
      <c r="B103695" t="s">
        <v>51</v>
      </c>
      <c r="C103695" t="s">
        <v>52</v>
      </c>
      <c r="D103695" t="s">
        <v>53</v>
      </c>
      <c r="E103695" t="s">
        <v>54</v>
      </c>
      <c r="F103695">
        <v>3.0000000000000001E-3</v>
      </c>
      <c r="G103695" t="s">
        <v>11</v>
      </c>
    </row>
    <row r="103696" spans="1:7" hidden="1" x14ac:dyDescent="0.25">
      <c r="A103696" s="1">
        <v>42620</v>
      </c>
      <c r="B103696" t="s">
        <v>51</v>
      </c>
      <c r="C103696" t="s">
        <v>52</v>
      </c>
      <c r="D103696" t="s">
        <v>53</v>
      </c>
      <c r="E103696" t="s">
        <v>54</v>
      </c>
      <c r="F103696">
        <v>3.0000000000000001E-3</v>
      </c>
      <c r="G103696" t="s">
        <v>11</v>
      </c>
    </row>
    <row r="103697" spans="1:7" hidden="1" x14ac:dyDescent="0.25">
      <c r="A103697" s="1">
        <v>42620</v>
      </c>
      <c r="B103697" t="s">
        <v>51</v>
      </c>
      <c r="C103697" t="s">
        <v>52</v>
      </c>
      <c r="D103697" t="s">
        <v>53</v>
      </c>
      <c r="E103697" t="s">
        <v>54</v>
      </c>
      <c r="F103697">
        <v>3.0000000000000001E-3</v>
      </c>
      <c r="G103697" t="s">
        <v>11</v>
      </c>
    </row>
    <row r="103698" spans="1:7" hidden="1" x14ac:dyDescent="0.25">
      <c r="A103698" s="1">
        <v>42620</v>
      </c>
      <c r="B103698" t="s">
        <v>51</v>
      </c>
      <c r="C103698" t="s">
        <v>52</v>
      </c>
      <c r="D103698" t="s">
        <v>53</v>
      </c>
      <c r="E103698" t="s">
        <v>54</v>
      </c>
      <c r="F103698">
        <v>4.0000000000000001E-3</v>
      </c>
      <c r="G103698" t="s">
        <v>11</v>
      </c>
    </row>
    <row r="103699" spans="1:7" hidden="1" x14ac:dyDescent="0.25">
      <c r="A103699" s="1">
        <v>42620</v>
      </c>
      <c r="B103699" t="s">
        <v>51</v>
      </c>
      <c r="C103699" t="s">
        <v>52</v>
      </c>
      <c r="D103699" t="s">
        <v>53</v>
      </c>
      <c r="E103699" t="s">
        <v>54</v>
      </c>
      <c r="F103699">
        <v>314</v>
      </c>
      <c r="G103699" t="s">
        <v>11</v>
      </c>
    </row>
    <row r="103700" spans="1:7" hidden="1" x14ac:dyDescent="0.25">
      <c r="A103700" s="1">
        <v>42620</v>
      </c>
      <c r="B103700" t="s">
        <v>51</v>
      </c>
      <c r="C103700" t="s">
        <v>52</v>
      </c>
      <c r="D103700" t="s">
        <v>740</v>
      </c>
      <c r="E103700" t="s">
        <v>741</v>
      </c>
      <c r="F103700">
        <v>8.0000000000000002E-3</v>
      </c>
      <c r="G103700" t="s">
        <v>11</v>
      </c>
    </row>
    <row r="103701" spans="1:7" hidden="1" x14ac:dyDescent="0.25">
      <c r="A103701" s="1">
        <v>42620</v>
      </c>
      <c r="B103701" t="s">
        <v>51</v>
      </c>
      <c r="C103701" t="s">
        <v>52</v>
      </c>
      <c r="D103701" t="s">
        <v>103</v>
      </c>
      <c r="E103701" t="s">
        <v>104</v>
      </c>
      <c r="F103701">
        <v>2E-3</v>
      </c>
      <c r="G103701" t="s">
        <v>11</v>
      </c>
    </row>
    <row r="103702" spans="1:7" hidden="1" x14ac:dyDescent="0.25">
      <c r="A103702" s="1">
        <v>42620</v>
      </c>
      <c r="B103702" t="s">
        <v>51</v>
      </c>
      <c r="C103702" t="s">
        <v>52</v>
      </c>
      <c r="D103702" t="s">
        <v>103</v>
      </c>
      <c r="E103702" t="s">
        <v>104</v>
      </c>
      <c r="F103702">
        <v>1E-3</v>
      </c>
      <c r="G103702" t="s">
        <v>11</v>
      </c>
    </row>
    <row r="103703" spans="1:7" hidden="1" x14ac:dyDescent="0.25">
      <c r="A103703" s="1">
        <v>42620</v>
      </c>
      <c r="B103703" t="s">
        <v>51</v>
      </c>
      <c r="C103703" t="s">
        <v>52</v>
      </c>
      <c r="D103703" t="s">
        <v>103</v>
      </c>
      <c r="E103703" t="s">
        <v>104</v>
      </c>
      <c r="F103703">
        <v>5.0000000000000001E-3</v>
      </c>
      <c r="G103703" t="s">
        <v>11</v>
      </c>
    </row>
    <row r="103704" spans="1:7" hidden="1" x14ac:dyDescent="0.25">
      <c r="A103704" s="1">
        <v>42620</v>
      </c>
      <c r="B103704" t="s">
        <v>51</v>
      </c>
      <c r="C103704" t="s">
        <v>52</v>
      </c>
      <c r="D103704" t="s">
        <v>103</v>
      </c>
      <c r="E103704" t="s">
        <v>104</v>
      </c>
      <c r="F103704">
        <v>3.0000000000000001E-3</v>
      </c>
      <c r="G103704" t="s">
        <v>11</v>
      </c>
    </row>
    <row r="103705" spans="1:7" hidden="1" x14ac:dyDescent="0.25">
      <c r="A103705" s="1">
        <v>42620</v>
      </c>
      <c r="B103705" t="s">
        <v>51</v>
      </c>
      <c r="C103705" t="s">
        <v>52</v>
      </c>
      <c r="D103705" t="s">
        <v>428</v>
      </c>
      <c r="E103705" t="s">
        <v>429</v>
      </c>
      <c r="F103705">
        <v>3.0000000000000001E-3</v>
      </c>
      <c r="G103705" t="s">
        <v>11</v>
      </c>
    </row>
    <row r="103706" spans="1:7" hidden="1" x14ac:dyDescent="0.25">
      <c r="A103706" s="1">
        <v>42620</v>
      </c>
      <c r="B103706" t="s">
        <v>51</v>
      </c>
      <c r="C103706" t="s">
        <v>52</v>
      </c>
      <c r="D103706" t="s">
        <v>428</v>
      </c>
      <c r="E103706" t="s">
        <v>429</v>
      </c>
      <c r="F103706">
        <v>2E-3</v>
      </c>
      <c r="G103706" t="s">
        <v>11</v>
      </c>
    </row>
    <row r="103707" spans="1:7" hidden="1" x14ac:dyDescent="0.25">
      <c r="A103707" s="1">
        <v>42620</v>
      </c>
      <c r="B103707" t="s">
        <v>51</v>
      </c>
      <c r="C103707" t="s">
        <v>52</v>
      </c>
      <c r="D103707" t="s">
        <v>428</v>
      </c>
      <c r="E103707" t="s">
        <v>429</v>
      </c>
      <c r="F103707">
        <v>2E-3</v>
      </c>
      <c r="G103707" t="s">
        <v>11</v>
      </c>
    </row>
    <row r="103708" spans="1:7" hidden="1" x14ac:dyDescent="0.25">
      <c r="A103708" s="1">
        <v>42620</v>
      </c>
      <c r="B103708" t="s">
        <v>51</v>
      </c>
      <c r="C103708" t="s">
        <v>52</v>
      </c>
      <c r="D103708" t="s">
        <v>780</v>
      </c>
      <c r="E103708" t="s">
        <v>781</v>
      </c>
      <c r="F103708">
        <v>2E-3</v>
      </c>
      <c r="G103708" t="s">
        <v>11</v>
      </c>
    </row>
    <row r="103709" spans="1:7" hidden="1" x14ac:dyDescent="0.25">
      <c r="A103709" s="1">
        <v>42620</v>
      </c>
      <c r="B103709" t="s">
        <v>51</v>
      </c>
      <c r="C103709" t="s">
        <v>52</v>
      </c>
      <c r="D103709" t="s">
        <v>59</v>
      </c>
      <c r="E103709" t="s">
        <v>60</v>
      </c>
      <c r="F103709">
        <v>7.0000000000000001E-3</v>
      </c>
      <c r="G103709" t="s">
        <v>11</v>
      </c>
    </row>
    <row r="103710" spans="1:7" hidden="1" x14ac:dyDescent="0.25">
      <c r="A103710" s="1">
        <v>42620</v>
      </c>
      <c r="B103710" t="s">
        <v>51</v>
      </c>
      <c r="C103710" t="s">
        <v>52</v>
      </c>
      <c r="D103710" t="s">
        <v>151</v>
      </c>
      <c r="E103710" t="s">
        <v>152</v>
      </c>
      <c r="F103710">
        <v>1E-3</v>
      </c>
      <c r="G103710" t="s">
        <v>11</v>
      </c>
    </row>
    <row r="103711" spans="1:7" hidden="1" x14ac:dyDescent="0.25">
      <c r="A103711" s="1">
        <v>42620</v>
      </c>
      <c r="B103711" t="s">
        <v>51</v>
      </c>
      <c r="C103711" t="s">
        <v>52</v>
      </c>
      <c r="D103711" t="s">
        <v>151</v>
      </c>
      <c r="E103711" t="s">
        <v>152</v>
      </c>
      <c r="F103711">
        <v>1E-3</v>
      </c>
      <c r="G103711" t="s">
        <v>11</v>
      </c>
    </row>
    <row r="103712" spans="1:7" hidden="1" x14ac:dyDescent="0.25">
      <c r="A103712" s="1">
        <v>42620</v>
      </c>
      <c r="B103712" t="s">
        <v>51</v>
      </c>
      <c r="C103712" t="s">
        <v>52</v>
      </c>
      <c r="D103712" t="s">
        <v>151</v>
      </c>
      <c r="E103712" t="s">
        <v>152</v>
      </c>
      <c r="F103712">
        <v>1E-3</v>
      </c>
      <c r="G103712" t="s">
        <v>11</v>
      </c>
    </row>
    <row r="103713" spans="1:7" hidden="1" x14ac:dyDescent="0.25">
      <c r="A103713" s="1">
        <v>42620</v>
      </c>
      <c r="B103713" t="s">
        <v>51</v>
      </c>
      <c r="C103713" t="s">
        <v>52</v>
      </c>
      <c r="D103713" t="s">
        <v>151</v>
      </c>
      <c r="E103713" t="s">
        <v>152</v>
      </c>
      <c r="F103713">
        <v>2E-3</v>
      </c>
      <c r="G103713" t="s">
        <v>11</v>
      </c>
    </row>
    <row r="103714" spans="1:7" hidden="1" x14ac:dyDescent="0.25">
      <c r="A103714" s="1">
        <v>42620</v>
      </c>
      <c r="B103714" s="2">
        <v>18801</v>
      </c>
      <c r="C103714" t="s">
        <v>163</v>
      </c>
      <c r="D103714" t="s">
        <v>164</v>
      </c>
      <c r="E103714" t="s">
        <v>163</v>
      </c>
      <c r="F103714">
        <v>20</v>
      </c>
      <c r="G103714" t="s">
        <v>11</v>
      </c>
    </row>
    <row r="103715" spans="1:7" hidden="1" x14ac:dyDescent="0.25">
      <c r="A103715" s="1">
        <v>42620</v>
      </c>
      <c r="B103715" t="s">
        <v>235</v>
      </c>
      <c r="C103715" t="s">
        <v>236</v>
      </c>
      <c r="D103715" t="s">
        <v>237</v>
      </c>
      <c r="E103715" t="s">
        <v>236</v>
      </c>
      <c r="F103715">
        <v>600</v>
      </c>
      <c r="G103715" t="s">
        <v>11</v>
      </c>
    </row>
    <row r="103716" spans="1:7" hidden="1" x14ac:dyDescent="0.25">
      <c r="A103716" s="1">
        <v>42620</v>
      </c>
      <c r="B103716" t="s">
        <v>501</v>
      </c>
      <c r="C103716" t="s">
        <v>1831</v>
      </c>
      <c r="D103716" t="s">
        <v>503</v>
      </c>
      <c r="E103716" t="s">
        <v>1831</v>
      </c>
      <c r="F103716">
        <v>685</v>
      </c>
      <c r="G103716" t="s">
        <v>11</v>
      </c>
    </row>
    <row r="103717" spans="1:7" hidden="1" x14ac:dyDescent="0.25">
      <c r="A103717" s="1">
        <v>42620</v>
      </c>
      <c r="B103717" s="2">
        <v>18801</v>
      </c>
      <c r="C103717" t="s">
        <v>163</v>
      </c>
      <c r="D103717" t="s">
        <v>164</v>
      </c>
      <c r="E103717" t="s">
        <v>163</v>
      </c>
      <c r="F103717">
        <v>20</v>
      </c>
      <c r="G103717" t="s">
        <v>11</v>
      </c>
    </row>
    <row r="103718" spans="1:7" hidden="1" x14ac:dyDescent="0.25">
      <c r="A103718" s="1">
        <v>42621</v>
      </c>
      <c r="B103718" t="s">
        <v>7</v>
      </c>
      <c r="C103718" t="s">
        <v>8</v>
      </c>
      <c r="D103718" t="s">
        <v>258</v>
      </c>
      <c r="E103718" t="s">
        <v>259</v>
      </c>
      <c r="F103718">
        <v>2.1000000000000001E-2</v>
      </c>
      <c r="G103718" t="s">
        <v>11</v>
      </c>
    </row>
    <row r="103719" spans="1:7" hidden="1" x14ac:dyDescent="0.25">
      <c r="A103719" s="1">
        <v>42621</v>
      </c>
      <c r="B103719" t="s">
        <v>7</v>
      </c>
      <c r="C103719" t="s">
        <v>8</v>
      </c>
      <c r="D103719" t="s">
        <v>589</v>
      </c>
      <c r="E103719" t="s">
        <v>590</v>
      </c>
      <c r="F103719">
        <v>9.9000000000000005E-2</v>
      </c>
      <c r="G103719" t="s">
        <v>11</v>
      </c>
    </row>
    <row r="103720" spans="1:7" hidden="1" x14ac:dyDescent="0.25">
      <c r="A103720" s="1">
        <v>42621</v>
      </c>
      <c r="B103720" t="s">
        <v>7</v>
      </c>
      <c r="C103720" t="s">
        <v>8</v>
      </c>
      <c r="D103720" t="s">
        <v>840</v>
      </c>
      <c r="E103720" t="s">
        <v>841</v>
      </c>
      <c r="F103720">
        <v>2E-3</v>
      </c>
      <c r="G103720" t="s">
        <v>11</v>
      </c>
    </row>
    <row r="103721" spans="1:7" hidden="1" x14ac:dyDescent="0.25">
      <c r="A103721" s="1">
        <v>42621</v>
      </c>
      <c r="B103721" t="s">
        <v>7</v>
      </c>
      <c r="C103721" t="s">
        <v>8</v>
      </c>
      <c r="D103721" t="s">
        <v>1157</v>
      </c>
      <c r="E103721" t="s">
        <v>1158</v>
      </c>
      <c r="F103721">
        <v>6.0000000000000001E-3</v>
      </c>
      <c r="G103721" t="s">
        <v>11</v>
      </c>
    </row>
    <row r="103722" spans="1:7" hidden="1" x14ac:dyDescent="0.25">
      <c r="A103722" s="1">
        <v>42621</v>
      </c>
      <c r="B103722" t="s">
        <v>7</v>
      </c>
      <c r="C103722" t="s">
        <v>8</v>
      </c>
      <c r="D103722" t="s">
        <v>1157</v>
      </c>
      <c r="E103722" t="s">
        <v>1158</v>
      </c>
      <c r="F103722">
        <v>2E-3</v>
      </c>
      <c r="G103722" t="s">
        <v>11</v>
      </c>
    </row>
    <row r="103723" spans="1:7" hidden="1" x14ac:dyDescent="0.25">
      <c r="A103723" s="1">
        <v>42621</v>
      </c>
      <c r="B103723" t="s">
        <v>7</v>
      </c>
      <c r="C103723" t="s">
        <v>8</v>
      </c>
      <c r="D103723" t="s">
        <v>638</v>
      </c>
      <c r="E103723" t="s">
        <v>639</v>
      </c>
      <c r="F103723">
        <v>0.06</v>
      </c>
      <c r="G103723" t="s">
        <v>11</v>
      </c>
    </row>
    <row r="103724" spans="1:7" hidden="1" x14ac:dyDescent="0.25">
      <c r="A103724" s="1">
        <v>42621</v>
      </c>
      <c r="B103724" t="s">
        <v>7</v>
      </c>
      <c r="C103724" t="s">
        <v>8</v>
      </c>
      <c r="D103724" t="s">
        <v>638</v>
      </c>
      <c r="E103724" t="s">
        <v>639</v>
      </c>
      <c r="F103724">
        <v>0.01</v>
      </c>
      <c r="G103724" t="s">
        <v>11</v>
      </c>
    </row>
    <row r="103725" spans="1:7" hidden="1" x14ac:dyDescent="0.25">
      <c r="A103725" s="1">
        <v>42621</v>
      </c>
      <c r="B103725" t="s">
        <v>7</v>
      </c>
      <c r="C103725" t="s">
        <v>8</v>
      </c>
      <c r="D103725" t="s">
        <v>1240</v>
      </c>
      <c r="E103725" t="s">
        <v>1241</v>
      </c>
      <c r="F103725">
        <v>1E-3</v>
      </c>
      <c r="G103725" t="s">
        <v>11</v>
      </c>
    </row>
    <row r="103726" spans="1:7" hidden="1" x14ac:dyDescent="0.25">
      <c r="A103726" s="1">
        <v>42621</v>
      </c>
      <c r="B103726" t="s">
        <v>7</v>
      </c>
      <c r="C103726" t="s">
        <v>8</v>
      </c>
      <c r="D103726" t="s">
        <v>1240</v>
      </c>
      <c r="E103726" t="s">
        <v>1241</v>
      </c>
      <c r="F103726">
        <v>2E-3</v>
      </c>
      <c r="G103726" t="s">
        <v>11</v>
      </c>
    </row>
    <row r="103727" spans="1:7" hidden="1" x14ac:dyDescent="0.25">
      <c r="A103727" s="1">
        <v>42621</v>
      </c>
      <c r="B103727" t="s">
        <v>7</v>
      </c>
      <c r="C103727" t="s">
        <v>8</v>
      </c>
      <c r="D103727" t="s">
        <v>14</v>
      </c>
      <c r="E103727" t="s">
        <v>15</v>
      </c>
      <c r="F103727">
        <v>0.08</v>
      </c>
      <c r="G103727" t="s">
        <v>11</v>
      </c>
    </row>
    <row r="103728" spans="1:7" hidden="1" x14ac:dyDescent="0.25">
      <c r="A103728" s="1">
        <v>42621</v>
      </c>
      <c r="B103728" t="s">
        <v>7</v>
      </c>
      <c r="C103728" t="s">
        <v>8</v>
      </c>
      <c r="D103728" t="s">
        <v>14</v>
      </c>
      <c r="E103728" t="s">
        <v>15</v>
      </c>
      <c r="F103728">
        <v>0.03</v>
      </c>
      <c r="G103728" t="s">
        <v>11</v>
      </c>
    </row>
    <row r="103729" spans="1:7" hidden="1" x14ac:dyDescent="0.25">
      <c r="A103729" s="1">
        <v>42621</v>
      </c>
      <c r="B103729" t="s">
        <v>7</v>
      </c>
      <c r="C103729" t="s">
        <v>8</v>
      </c>
      <c r="D103729" t="s">
        <v>14</v>
      </c>
      <c r="E103729" t="s">
        <v>15</v>
      </c>
      <c r="F103729">
        <v>0.03</v>
      </c>
      <c r="G103729" t="s">
        <v>11</v>
      </c>
    </row>
    <row r="103730" spans="1:7" hidden="1" x14ac:dyDescent="0.25">
      <c r="A103730" s="1">
        <v>42621</v>
      </c>
      <c r="B103730" t="s">
        <v>7</v>
      </c>
      <c r="C103730" t="s">
        <v>8</v>
      </c>
      <c r="D103730" t="s">
        <v>14</v>
      </c>
      <c r="E103730" t="s">
        <v>15</v>
      </c>
      <c r="F103730">
        <v>2.5000000000000001E-2</v>
      </c>
      <c r="G103730" t="s">
        <v>11</v>
      </c>
    </row>
    <row r="103731" spans="1:7" hidden="1" x14ac:dyDescent="0.25">
      <c r="A103731" s="1">
        <v>42621</v>
      </c>
      <c r="B103731" t="s">
        <v>7</v>
      </c>
      <c r="C103731" t="s">
        <v>8</v>
      </c>
      <c r="D103731" t="s">
        <v>14</v>
      </c>
      <c r="E103731" t="s">
        <v>15</v>
      </c>
      <c r="F103731">
        <v>1E-3</v>
      </c>
      <c r="G103731" t="s">
        <v>11</v>
      </c>
    </row>
    <row r="103732" spans="1:7" hidden="1" x14ac:dyDescent="0.25">
      <c r="A103732" s="1">
        <v>42621</v>
      </c>
      <c r="B103732" t="s">
        <v>7</v>
      </c>
      <c r="C103732" t="s">
        <v>8</v>
      </c>
      <c r="D103732" t="s">
        <v>940</v>
      </c>
      <c r="E103732" t="s">
        <v>941</v>
      </c>
      <c r="F103732">
        <v>2E-3</v>
      </c>
      <c r="G103732" t="s">
        <v>11</v>
      </c>
    </row>
    <row r="103733" spans="1:7" hidden="1" x14ac:dyDescent="0.25">
      <c r="A103733" s="1">
        <v>42621</v>
      </c>
      <c r="B103733" t="s">
        <v>7</v>
      </c>
      <c r="C103733" t="s">
        <v>8</v>
      </c>
      <c r="D103733" t="s">
        <v>1039</v>
      </c>
      <c r="E103733" t="s">
        <v>1040</v>
      </c>
      <c r="F103733">
        <v>5.0000000000000001E-3</v>
      </c>
      <c r="G103733" t="s">
        <v>11</v>
      </c>
    </row>
    <row r="103734" spans="1:7" hidden="1" x14ac:dyDescent="0.25">
      <c r="A103734" s="1">
        <v>42621</v>
      </c>
      <c r="B103734" t="s">
        <v>7</v>
      </c>
      <c r="C103734" t="s">
        <v>8</v>
      </c>
      <c r="D103734" t="s">
        <v>22</v>
      </c>
      <c r="E103734" t="s">
        <v>23</v>
      </c>
      <c r="F103734">
        <v>5.0000000000000001E-3</v>
      </c>
      <c r="G103734" t="s">
        <v>11</v>
      </c>
    </row>
    <row r="103735" spans="1:7" hidden="1" x14ac:dyDescent="0.25">
      <c r="A103735" s="1">
        <v>42621</v>
      </c>
      <c r="B103735" t="s">
        <v>66</v>
      </c>
      <c r="C103735" t="s">
        <v>1019</v>
      </c>
      <c r="D103735" t="s">
        <v>806</v>
      </c>
      <c r="E103735" t="s">
        <v>807</v>
      </c>
      <c r="F103735">
        <v>1.9E-2</v>
      </c>
      <c r="G103735" t="s">
        <v>11</v>
      </c>
    </row>
    <row r="103736" spans="1:7" hidden="1" x14ac:dyDescent="0.25">
      <c r="A103736" s="1">
        <v>42621</v>
      </c>
      <c r="B103736" t="s">
        <v>66</v>
      </c>
      <c r="C103736" t="s">
        <v>1019</v>
      </c>
      <c r="D103736" t="s">
        <v>322</v>
      </c>
      <c r="E103736" t="s">
        <v>323</v>
      </c>
      <c r="F103736">
        <v>8.0000000000000002E-3</v>
      </c>
      <c r="G103736" t="s">
        <v>11</v>
      </c>
    </row>
    <row r="103737" spans="1:7" hidden="1" x14ac:dyDescent="0.25">
      <c r="A103737" s="1">
        <v>42621</v>
      </c>
      <c r="B103737" t="s">
        <v>268</v>
      </c>
      <c r="C103737" t="s">
        <v>1435</v>
      </c>
      <c r="D103737" t="s">
        <v>2066</v>
      </c>
      <c r="E103737" t="s">
        <v>2067</v>
      </c>
      <c r="F103737">
        <v>1.8200000000000001E-2</v>
      </c>
      <c r="G103737" t="s">
        <v>11</v>
      </c>
    </row>
    <row r="103738" spans="1:7" hidden="1" x14ac:dyDescent="0.25">
      <c r="A103738" s="1">
        <v>42621</v>
      </c>
      <c r="B103738" t="s">
        <v>24</v>
      </c>
      <c r="C103738" t="s">
        <v>1419</v>
      </c>
      <c r="D103738" t="s">
        <v>25</v>
      </c>
      <c r="E103738" t="s">
        <v>1419</v>
      </c>
      <c r="F103738">
        <v>0.125</v>
      </c>
      <c r="G103738" t="s">
        <v>11</v>
      </c>
    </row>
    <row r="103739" spans="1:7" hidden="1" x14ac:dyDescent="0.25">
      <c r="A103739" s="1">
        <v>42621</v>
      </c>
      <c r="B103739" t="s">
        <v>71</v>
      </c>
      <c r="C103739" t="s">
        <v>72</v>
      </c>
      <c r="D103739" t="s">
        <v>1800</v>
      </c>
      <c r="E103739" t="s">
        <v>1801</v>
      </c>
      <c r="F103739">
        <v>868.14</v>
      </c>
      <c r="G103739" t="s">
        <v>11</v>
      </c>
    </row>
    <row r="103740" spans="1:7" hidden="1" x14ac:dyDescent="0.25">
      <c r="A103740" s="1">
        <v>42621</v>
      </c>
      <c r="B103740" t="s">
        <v>121</v>
      </c>
      <c r="C103740" t="s">
        <v>122</v>
      </c>
      <c r="D103740" t="s">
        <v>178</v>
      </c>
      <c r="E103740" t="s">
        <v>179</v>
      </c>
      <c r="F103740">
        <v>5.5</v>
      </c>
      <c r="G103740" t="s">
        <v>11</v>
      </c>
    </row>
    <row r="103741" spans="1:7" hidden="1" x14ac:dyDescent="0.25">
      <c r="A103741" s="1">
        <v>42621</v>
      </c>
      <c r="B103741" t="s">
        <v>37</v>
      </c>
      <c r="C103741" t="s">
        <v>38</v>
      </c>
      <c r="D103741" t="s">
        <v>39</v>
      </c>
      <c r="E103741" t="s">
        <v>40</v>
      </c>
      <c r="F103741">
        <v>1.4E-2</v>
      </c>
      <c r="G103741" t="s">
        <v>11</v>
      </c>
    </row>
    <row r="103742" spans="1:7" hidden="1" x14ac:dyDescent="0.25">
      <c r="A103742" s="1">
        <v>42621</v>
      </c>
      <c r="B103742" t="s">
        <v>250</v>
      </c>
      <c r="C103742" t="s">
        <v>251</v>
      </c>
      <c r="D103742" t="s">
        <v>252</v>
      </c>
      <c r="E103742" t="s">
        <v>253</v>
      </c>
      <c r="F103742">
        <v>2.7E-2</v>
      </c>
      <c r="G103742" t="s">
        <v>11</v>
      </c>
    </row>
    <row r="103743" spans="1:7" hidden="1" x14ac:dyDescent="0.25">
      <c r="A103743" s="1">
        <v>42621</v>
      </c>
      <c r="B103743" t="s">
        <v>250</v>
      </c>
      <c r="C103743" t="s">
        <v>251</v>
      </c>
      <c r="D103743" t="s">
        <v>517</v>
      </c>
      <c r="E103743" t="s">
        <v>518</v>
      </c>
      <c r="F103743">
        <v>0.01</v>
      </c>
      <c r="G103743" t="s">
        <v>11</v>
      </c>
    </row>
    <row r="103744" spans="1:7" hidden="1" x14ac:dyDescent="0.25">
      <c r="A103744" s="1">
        <v>42621</v>
      </c>
      <c r="B103744" t="s">
        <v>250</v>
      </c>
      <c r="C103744" t="s">
        <v>251</v>
      </c>
      <c r="D103744" t="s">
        <v>1155</v>
      </c>
      <c r="E103744" t="s">
        <v>1156</v>
      </c>
      <c r="F103744">
        <v>1.2E-2</v>
      </c>
      <c r="G103744" t="s">
        <v>11</v>
      </c>
    </row>
    <row r="103745" spans="1:7" hidden="1" x14ac:dyDescent="0.25">
      <c r="A103745" s="1">
        <v>42621</v>
      </c>
      <c r="B103745" t="s">
        <v>91</v>
      </c>
      <c r="C103745" t="s">
        <v>1424</v>
      </c>
      <c r="D103745" t="s">
        <v>549</v>
      </c>
      <c r="E103745" t="s">
        <v>550</v>
      </c>
      <c r="F103745">
        <v>2.5000000000000001E-3</v>
      </c>
      <c r="G103745" t="s">
        <v>11</v>
      </c>
    </row>
    <row r="103746" spans="1:7" hidden="1" x14ac:dyDescent="0.25">
      <c r="A103746" s="1">
        <v>42621</v>
      </c>
      <c r="B103746" t="s">
        <v>43</v>
      </c>
      <c r="C103746" t="s">
        <v>44</v>
      </c>
      <c r="D103746" t="s">
        <v>45</v>
      </c>
      <c r="E103746" t="s">
        <v>46</v>
      </c>
      <c r="F103746">
        <v>3.5000000000000003E-2</v>
      </c>
      <c r="G103746" t="s">
        <v>11</v>
      </c>
    </row>
    <row r="103747" spans="1:7" hidden="1" x14ac:dyDescent="0.25">
      <c r="A103747" s="1">
        <v>42621</v>
      </c>
      <c r="B103747" t="s">
        <v>43</v>
      </c>
      <c r="C103747" t="s">
        <v>44</v>
      </c>
      <c r="D103747" t="s">
        <v>45</v>
      </c>
      <c r="E103747" t="s">
        <v>46</v>
      </c>
      <c r="F103747">
        <v>2.5000000000000001E-2</v>
      </c>
      <c r="G103747" t="s">
        <v>11</v>
      </c>
    </row>
    <row r="103748" spans="1:7" hidden="1" x14ac:dyDescent="0.25">
      <c r="A103748" s="1">
        <v>42621</v>
      </c>
      <c r="B103748" t="s">
        <v>293</v>
      </c>
      <c r="C103748" t="s">
        <v>294</v>
      </c>
      <c r="D103748" t="s">
        <v>1329</v>
      </c>
      <c r="E103748" t="s">
        <v>1330</v>
      </c>
      <c r="F103748">
        <v>3.95E-2</v>
      </c>
      <c r="G103748" t="s">
        <v>11</v>
      </c>
    </row>
    <row r="103749" spans="1:7" hidden="1" x14ac:dyDescent="0.25">
      <c r="A103749" s="1">
        <v>42621</v>
      </c>
      <c r="B103749" t="s">
        <v>51</v>
      </c>
      <c r="C103749" t="s">
        <v>52</v>
      </c>
      <c r="D103749" t="s">
        <v>1018</v>
      </c>
      <c r="E103749" t="s">
        <v>1019</v>
      </c>
      <c r="F103749">
        <v>4.0000000000000001E-3</v>
      </c>
      <c r="G103749" t="s">
        <v>11</v>
      </c>
    </row>
    <row r="103750" spans="1:7" hidden="1" x14ac:dyDescent="0.25">
      <c r="A103750" s="1">
        <v>42621</v>
      </c>
      <c r="B103750" t="s">
        <v>51</v>
      </c>
      <c r="C103750" t="s">
        <v>52</v>
      </c>
      <c r="D103750" t="s">
        <v>103</v>
      </c>
      <c r="E103750" t="s">
        <v>104</v>
      </c>
      <c r="F103750">
        <v>4.0000000000000001E-3</v>
      </c>
      <c r="G103750" t="s">
        <v>11</v>
      </c>
    </row>
    <row r="103751" spans="1:7" hidden="1" x14ac:dyDescent="0.25">
      <c r="A103751" s="1">
        <v>42621</v>
      </c>
      <c r="B103751" t="s">
        <v>51</v>
      </c>
      <c r="C103751" t="s">
        <v>52</v>
      </c>
      <c r="D103751" t="s">
        <v>103</v>
      </c>
      <c r="E103751" t="s">
        <v>104</v>
      </c>
      <c r="F103751">
        <v>1.4E-2</v>
      </c>
      <c r="G103751" t="s">
        <v>11</v>
      </c>
    </row>
    <row r="103752" spans="1:7" hidden="1" x14ac:dyDescent="0.25">
      <c r="A103752" s="1">
        <v>42621</v>
      </c>
      <c r="B103752" t="s">
        <v>51</v>
      </c>
      <c r="C103752" t="s">
        <v>52</v>
      </c>
      <c r="D103752" t="s">
        <v>103</v>
      </c>
      <c r="E103752" t="s">
        <v>104</v>
      </c>
      <c r="F103752">
        <v>3.0000000000000001E-3</v>
      </c>
      <c r="G103752" t="s">
        <v>11</v>
      </c>
    </row>
    <row r="103753" spans="1:7" hidden="1" x14ac:dyDescent="0.25">
      <c r="A103753" s="1">
        <v>42621</v>
      </c>
      <c r="B103753" t="s">
        <v>51</v>
      </c>
      <c r="C103753" t="s">
        <v>52</v>
      </c>
      <c r="D103753" t="s">
        <v>487</v>
      </c>
      <c r="E103753" t="s">
        <v>488</v>
      </c>
      <c r="F103753">
        <v>2E-3</v>
      </c>
      <c r="G103753" t="s">
        <v>11</v>
      </c>
    </row>
    <row r="103754" spans="1:7" hidden="1" x14ac:dyDescent="0.25">
      <c r="A103754" s="1">
        <v>42621</v>
      </c>
      <c r="B103754" t="s">
        <v>51</v>
      </c>
      <c r="C103754" t="s">
        <v>52</v>
      </c>
      <c r="D103754" t="s">
        <v>1282</v>
      </c>
      <c r="E103754" t="s">
        <v>1283</v>
      </c>
      <c r="F103754">
        <v>0.01</v>
      </c>
      <c r="G103754" t="s">
        <v>11</v>
      </c>
    </row>
    <row r="103755" spans="1:7" hidden="1" x14ac:dyDescent="0.25">
      <c r="A103755" s="1">
        <v>42621</v>
      </c>
      <c r="B103755" t="s">
        <v>51</v>
      </c>
      <c r="C103755" t="s">
        <v>52</v>
      </c>
      <c r="D103755" t="s">
        <v>511</v>
      </c>
      <c r="E103755" t="s">
        <v>512</v>
      </c>
      <c r="F103755">
        <v>5.0000000000000001E-3</v>
      </c>
      <c r="G103755" t="s">
        <v>11</v>
      </c>
    </row>
    <row r="103756" spans="1:7" hidden="1" x14ac:dyDescent="0.25">
      <c r="A103756" s="1">
        <v>42621</v>
      </c>
      <c r="B103756" t="s">
        <v>51</v>
      </c>
      <c r="C103756" t="s">
        <v>52</v>
      </c>
      <c r="D103756" t="s">
        <v>428</v>
      </c>
      <c r="E103756" t="s">
        <v>429</v>
      </c>
      <c r="F103756">
        <v>1E-3</v>
      </c>
      <c r="G103756" t="s">
        <v>11</v>
      </c>
    </row>
    <row r="103757" spans="1:7" hidden="1" x14ac:dyDescent="0.25">
      <c r="A103757" s="1">
        <v>42621</v>
      </c>
      <c r="B103757" t="s">
        <v>51</v>
      </c>
      <c r="C103757" t="s">
        <v>52</v>
      </c>
      <c r="D103757" t="s">
        <v>428</v>
      </c>
      <c r="E103757" t="s">
        <v>429</v>
      </c>
      <c r="F103757">
        <v>2E-3</v>
      </c>
      <c r="G103757" t="s">
        <v>11</v>
      </c>
    </row>
    <row r="103758" spans="1:7" hidden="1" x14ac:dyDescent="0.25">
      <c r="A103758" s="1">
        <v>42621</v>
      </c>
      <c r="B103758" t="s">
        <v>51</v>
      </c>
      <c r="C103758" t="s">
        <v>52</v>
      </c>
      <c r="D103758" t="s">
        <v>428</v>
      </c>
      <c r="E103758" t="s">
        <v>429</v>
      </c>
      <c r="F103758">
        <v>1E-3</v>
      </c>
      <c r="G103758" t="s">
        <v>11</v>
      </c>
    </row>
    <row r="103759" spans="1:7" hidden="1" x14ac:dyDescent="0.25">
      <c r="A103759" s="1">
        <v>42621</v>
      </c>
      <c r="B103759" t="s">
        <v>51</v>
      </c>
      <c r="C103759" t="s">
        <v>52</v>
      </c>
      <c r="D103759" t="s">
        <v>780</v>
      </c>
      <c r="E103759" t="s">
        <v>781</v>
      </c>
      <c r="F103759">
        <v>4.0000000000000001E-3</v>
      </c>
      <c r="G103759" t="s">
        <v>11</v>
      </c>
    </row>
    <row r="103760" spans="1:7" hidden="1" x14ac:dyDescent="0.25">
      <c r="A103760" s="1">
        <v>42621</v>
      </c>
      <c r="B103760" t="s">
        <v>51</v>
      </c>
      <c r="C103760" t="s">
        <v>52</v>
      </c>
      <c r="D103760" t="s">
        <v>59</v>
      </c>
      <c r="E103760" t="s">
        <v>60</v>
      </c>
      <c r="F103760">
        <v>5.0000000000000001E-3</v>
      </c>
      <c r="G103760" t="s">
        <v>11</v>
      </c>
    </row>
    <row r="103761" spans="1:7" hidden="1" x14ac:dyDescent="0.25">
      <c r="A103761" s="1">
        <v>42621</v>
      </c>
      <c r="B103761" t="s">
        <v>51</v>
      </c>
      <c r="C103761" t="s">
        <v>52</v>
      </c>
      <c r="D103761" t="s">
        <v>1832</v>
      </c>
      <c r="E103761" t="s">
        <v>1833</v>
      </c>
      <c r="F103761">
        <v>1E-3</v>
      </c>
      <c r="G103761" t="s">
        <v>11</v>
      </c>
    </row>
    <row r="103762" spans="1:7" hidden="1" x14ac:dyDescent="0.25">
      <c r="A103762" s="1">
        <v>42621</v>
      </c>
      <c r="B103762" t="s">
        <v>250</v>
      </c>
      <c r="C103762" t="s">
        <v>251</v>
      </c>
      <c r="D103762" t="s">
        <v>796</v>
      </c>
      <c r="E103762" t="s">
        <v>797</v>
      </c>
      <c r="F103762">
        <v>3.2629999999999999</v>
      </c>
      <c r="G103762" t="s">
        <v>11</v>
      </c>
    </row>
    <row r="103763" spans="1:7" hidden="1" x14ac:dyDescent="0.25">
      <c r="A103763" s="1">
        <v>42621</v>
      </c>
      <c r="B103763" t="s">
        <v>63</v>
      </c>
      <c r="C103763" t="s">
        <v>1426</v>
      </c>
      <c r="D103763" t="s">
        <v>64</v>
      </c>
      <c r="E103763" t="s">
        <v>65</v>
      </c>
      <c r="F103763">
        <v>36.07</v>
      </c>
      <c r="G103763" t="s">
        <v>11</v>
      </c>
    </row>
    <row r="103764" spans="1:7" hidden="1" x14ac:dyDescent="0.25">
      <c r="A103764" s="1">
        <v>42621</v>
      </c>
      <c r="B103764" t="s">
        <v>7</v>
      </c>
      <c r="C103764" t="s">
        <v>8</v>
      </c>
      <c r="D103764" t="s">
        <v>14</v>
      </c>
      <c r="E103764" t="s">
        <v>15</v>
      </c>
      <c r="F103764">
        <v>0.08</v>
      </c>
      <c r="G103764" t="s">
        <v>11</v>
      </c>
    </row>
    <row r="103765" spans="1:7" hidden="1" x14ac:dyDescent="0.25">
      <c r="A103765" s="1">
        <v>42621</v>
      </c>
      <c r="B103765" t="s">
        <v>293</v>
      </c>
      <c r="C103765" t="s">
        <v>294</v>
      </c>
      <c r="D103765" t="s">
        <v>1329</v>
      </c>
      <c r="E103765" t="s">
        <v>1330</v>
      </c>
      <c r="F103765">
        <v>7.0000000000000001E-3</v>
      </c>
      <c r="G103765" t="s">
        <v>11</v>
      </c>
    </row>
    <row r="103766" spans="1:7" hidden="1" x14ac:dyDescent="0.25">
      <c r="A103766" s="1">
        <v>42622</v>
      </c>
      <c r="B103766" t="s">
        <v>7</v>
      </c>
      <c r="C103766" t="s">
        <v>8</v>
      </c>
      <c r="D103766" t="s">
        <v>106</v>
      </c>
      <c r="E103766" t="s">
        <v>107</v>
      </c>
      <c r="F103766">
        <v>0.03</v>
      </c>
      <c r="G103766" t="s">
        <v>11</v>
      </c>
    </row>
    <row r="103767" spans="1:7" hidden="1" x14ac:dyDescent="0.25">
      <c r="A103767" s="1">
        <v>42622</v>
      </c>
      <c r="B103767" t="s">
        <v>7</v>
      </c>
      <c r="C103767" t="s">
        <v>8</v>
      </c>
      <c r="D103767" t="s">
        <v>108</v>
      </c>
      <c r="E103767" t="s">
        <v>109</v>
      </c>
      <c r="F103767">
        <v>0.01</v>
      </c>
      <c r="G103767" t="s">
        <v>11</v>
      </c>
    </row>
    <row r="103768" spans="1:7" hidden="1" x14ac:dyDescent="0.25">
      <c r="A103768" s="1">
        <v>42622</v>
      </c>
      <c r="B103768" t="s">
        <v>7</v>
      </c>
      <c r="C103768" t="s">
        <v>8</v>
      </c>
      <c r="D103768" t="s">
        <v>904</v>
      </c>
      <c r="E103768" t="s">
        <v>905</v>
      </c>
      <c r="F103768">
        <v>2E-3</v>
      </c>
      <c r="G103768" t="s">
        <v>11</v>
      </c>
    </row>
    <row r="103769" spans="1:7" hidden="1" x14ac:dyDescent="0.25">
      <c r="A103769" s="1">
        <v>42622</v>
      </c>
      <c r="B103769" t="s">
        <v>7</v>
      </c>
      <c r="C103769" t="s">
        <v>8</v>
      </c>
      <c r="D103769" t="s">
        <v>840</v>
      </c>
      <c r="E103769" t="s">
        <v>841</v>
      </c>
      <c r="F103769">
        <v>0.01</v>
      </c>
      <c r="G103769" t="s">
        <v>11</v>
      </c>
    </row>
    <row r="103770" spans="1:7" hidden="1" x14ac:dyDescent="0.25">
      <c r="A103770" s="1">
        <v>42622</v>
      </c>
      <c r="B103770" t="s">
        <v>7</v>
      </c>
      <c r="C103770" t="s">
        <v>8</v>
      </c>
      <c r="D103770" t="s">
        <v>840</v>
      </c>
      <c r="E103770" t="s">
        <v>841</v>
      </c>
      <c r="F103770">
        <v>2E-3</v>
      </c>
      <c r="G103770" t="s">
        <v>11</v>
      </c>
    </row>
    <row r="103771" spans="1:7" hidden="1" x14ac:dyDescent="0.25">
      <c r="A103771" s="1">
        <v>42622</v>
      </c>
      <c r="B103771" t="s">
        <v>7</v>
      </c>
      <c r="C103771" t="s">
        <v>8</v>
      </c>
      <c r="D103771" t="s">
        <v>1157</v>
      </c>
      <c r="E103771" t="s">
        <v>1158</v>
      </c>
      <c r="F103771">
        <v>4.0000000000000001E-3</v>
      </c>
      <c r="G103771" t="s">
        <v>11</v>
      </c>
    </row>
    <row r="103772" spans="1:7" hidden="1" x14ac:dyDescent="0.25">
      <c r="A103772" s="1">
        <v>42622</v>
      </c>
      <c r="B103772" t="s">
        <v>7</v>
      </c>
      <c r="C103772" t="s">
        <v>8</v>
      </c>
      <c r="D103772" t="s">
        <v>224</v>
      </c>
      <c r="E103772" t="s">
        <v>225</v>
      </c>
      <c r="F103772">
        <v>0.01</v>
      </c>
      <c r="G103772" t="s">
        <v>11</v>
      </c>
    </row>
    <row r="103773" spans="1:7" hidden="1" x14ac:dyDescent="0.25">
      <c r="A103773" s="1">
        <v>42622</v>
      </c>
      <c r="B103773" t="s">
        <v>7</v>
      </c>
      <c r="C103773" t="s">
        <v>8</v>
      </c>
      <c r="D103773" t="s">
        <v>638</v>
      </c>
      <c r="E103773" t="s">
        <v>639</v>
      </c>
      <c r="F103773">
        <v>0.01</v>
      </c>
      <c r="G103773" t="s">
        <v>11</v>
      </c>
    </row>
    <row r="103774" spans="1:7" hidden="1" x14ac:dyDescent="0.25">
      <c r="A103774" s="1">
        <v>42622</v>
      </c>
      <c r="B103774" t="s">
        <v>7</v>
      </c>
      <c r="C103774" t="s">
        <v>8</v>
      </c>
      <c r="D103774" t="s">
        <v>889</v>
      </c>
      <c r="E103774" t="s">
        <v>890</v>
      </c>
      <c r="F103774">
        <v>2E-3</v>
      </c>
      <c r="G103774" t="s">
        <v>11</v>
      </c>
    </row>
    <row r="103775" spans="1:7" hidden="1" x14ac:dyDescent="0.25">
      <c r="A103775" s="1">
        <v>42622</v>
      </c>
      <c r="B103775" t="s">
        <v>7</v>
      </c>
      <c r="C103775" t="s">
        <v>8</v>
      </c>
      <c r="D103775" t="s">
        <v>940</v>
      </c>
      <c r="E103775" t="s">
        <v>941</v>
      </c>
      <c r="F103775">
        <v>1E-3</v>
      </c>
      <c r="G103775" t="s">
        <v>11</v>
      </c>
    </row>
    <row r="103776" spans="1:7" hidden="1" x14ac:dyDescent="0.25">
      <c r="A103776" s="1">
        <v>42622</v>
      </c>
      <c r="B103776" t="s">
        <v>7</v>
      </c>
      <c r="C103776" t="s">
        <v>8</v>
      </c>
      <c r="D103776" t="s">
        <v>18</v>
      </c>
      <c r="E103776" t="s">
        <v>19</v>
      </c>
      <c r="F103776">
        <v>3.0000000000000001E-3</v>
      </c>
      <c r="G103776" t="s">
        <v>11</v>
      </c>
    </row>
    <row r="103777" spans="1:7" hidden="1" x14ac:dyDescent="0.25">
      <c r="A103777" s="1">
        <v>42622</v>
      </c>
      <c r="B103777" t="s">
        <v>7</v>
      </c>
      <c r="C103777" t="s">
        <v>8</v>
      </c>
      <c r="D103777" t="s">
        <v>18</v>
      </c>
      <c r="E103777" t="s">
        <v>19</v>
      </c>
      <c r="F103777">
        <v>3.0000000000000001E-3</v>
      </c>
      <c r="G103777" t="s">
        <v>11</v>
      </c>
    </row>
    <row r="103778" spans="1:7" hidden="1" x14ac:dyDescent="0.25">
      <c r="A103778" s="1">
        <v>42622</v>
      </c>
      <c r="B103778" t="s">
        <v>7</v>
      </c>
      <c r="C103778" t="s">
        <v>8</v>
      </c>
      <c r="D103778" t="s">
        <v>18</v>
      </c>
      <c r="E103778" t="s">
        <v>19</v>
      </c>
      <c r="F103778">
        <v>5.0000000000000001E-3</v>
      </c>
      <c r="G103778" t="s">
        <v>11</v>
      </c>
    </row>
    <row r="103779" spans="1:7" hidden="1" x14ac:dyDescent="0.25">
      <c r="A103779" s="1">
        <v>42622</v>
      </c>
      <c r="B103779" t="s">
        <v>7</v>
      </c>
      <c r="C103779" t="s">
        <v>8</v>
      </c>
      <c r="D103779" t="s">
        <v>1679</v>
      </c>
      <c r="E103779" t="s">
        <v>1046</v>
      </c>
      <c r="F103779">
        <v>4.0000000000000001E-3</v>
      </c>
      <c r="G103779" t="s">
        <v>11</v>
      </c>
    </row>
    <row r="103780" spans="1:7" hidden="1" x14ac:dyDescent="0.25">
      <c r="A103780" s="1">
        <v>42622</v>
      </c>
      <c r="B103780" t="s">
        <v>7</v>
      </c>
      <c r="C103780" t="s">
        <v>8</v>
      </c>
      <c r="D103780" t="s">
        <v>1039</v>
      </c>
      <c r="E103780" t="s">
        <v>1040</v>
      </c>
      <c r="F103780">
        <v>3.0000000000000001E-3</v>
      </c>
      <c r="G103780" t="s">
        <v>11</v>
      </c>
    </row>
    <row r="103781" spans="1:7" hidden="1" x14ac:dyDescent="0.25">
      <c r="A103781" s="1">
        <v>42622</v>
      </c>
      <c r="B103781" t="s">
        <v>7</v>
      </c>
      <c r="C103781" t="s">
        <v>8</v>
      </c>
      <c r="D103781" t="s">
        <v>1039</v>
      </c>
      <c r="E103781" t="s">
        <v>1040</v>
      </c>
      <c r="F103781">
        <v>4.0000000000000001E-3</v>
      </c>
      <c r="G103781" t="s">
        <v>11</v>
      </c>
    </row>
    <row r="103782" spans="1:7" hidden="1" x14ac:dyDescent="0.25">
      <c r="A103782" s="1">
        <v>42622</v>
      </c>
      <c r="B103782" t="s">
        <v>7</v>
      </c>
      <c r="C103782" t="s">
        <v>8</v>
      </c>
      <c r="D103782" t="s">
        <v>523</v>
      </c>
      <c r="E103782" t="s">
        <v>524</v>
      </c>
      <c r="F103782">
        <v>2E-3</v>
      </c>
      <c r="G103782" t="s">
        <v>11</v>
      </c>
    </row>
    <row r="103783" spans="1:7" hidden="1" x14ac:dyDescent="0.25">
      <c r="A103783" s="1">
        <v>42622</v>
      </c>
      <c r="B103783" t="s">
        <v>7</v>
      </c>
      <c r="C103783" t="s">
        <v>8</v>
      </c>
      <c r="D103783" t="s">
        <v>348</v>
      </c>
      <c r="E103783" t="s">
        <v>349</v>
      </c>
      <c r="F103783">
        <v>5.0000000000000001E-3</v>
      </c>
      <c r="G103783" t="s">
        <v>11</v>
      </c>
    </row>
    <row r="103784" spans="1:7" hidden="1" x14ac:dyDescent="0.25">
      <c r="A103784" s="1">
        <v>42622</v>
      </c>
      <c r="B103784" t="s">
        <v>7</v>
      </c>
      <c r="C103784" t="s">
        <v>8</v>
      </c>
      <c r="D103784" t="s">
        <v>1221</v>
      </c>
      <c r="E103784" t="s">
        <v>1222</v>
      </c>
      <c r="F103784">
        <v>5.0000000000000001E-3</v>
      </c>
      <c r="G103784" t="s">
        <v>11</v>
      </c>
    </row>
    <row r="103785" spans="1:7" hidden="1" x14ac:dyDescent="0.25">
      <c r="A103785" s="1">
        <v>42622</v>
      </c>
      <c r="B103785" t="s">
        <v>474</v>
      </c>
      <c r="C103785" t="s">
        <v>475</v>
      </c>
      <c r="D103785" t="s">
        <v>497</v>
      </c>
      <c r="E103785" t="s">
        <v>498</v>
      </c>
      <c r="F103785">
        <v>0.2</v>
      </c>
      <c r="G103785" t="s">
        <v>11</v>
      </c>
    </row>
    <row r="103786" spans="1:7" hidden="1" x14ac:dyDescent="0.25">
      <c r="A103786" s="1">
        <v>42622</v>
      </c>
      <c r="B103786" t="s">
        <v>194</v>
      </c>
      <c r="C103786" t="s">
        <v>195</v>
      </c>
      <c r="D103786" t="s">
        <v>196</v>
      </c>
      <c r="E103786" t="s">
        <v>197</v>
      </c>
      <c r="F103786">
        <v>1E-3</v>
      </c>
      <c r="G103786" t="s">
        <v>11</v>
      </c>
    </row>
    <row r="103787" spans="1:7" hidden="1" x14ac:dyDescent="0.25">
      <c r="A103787" s="1">
        <v>42622</v>
      </c>
      <c r="B103787" t="s">
        <v>24</v>
      </c>
      <c r="C103787" t="s">
        <v>1419</v>
      </c>
      <c r="D103787" t="s">
        <v>25</v>
      </c>
      <c r="E103787" t="s">
        <v>1419</v>
      </c>
      <c r="F103787">
        <v>1.226</v>
      </c>
      <c r="G103787" t="s">
        <v>11</v>
      </c>
    </row>
    <row r="103788" spans="1:7" hidden="1" x14ac:dyDescent="0.25">
      <c r="A103788" s="1">
        <v>42622</v>
      </c>
      <c r="B103788" t="s">
        <v>24</v>
      </c>
      <c r="C103788" t="s">
        <v>1419</v>
      </c>
      <c r="D103788" t="s">
        <v>25</v>
      </c>
      <c r="E103788" t="s">
        <v>1419</v>
      </c>
      <c r="F103788">
        <v>0.1</v>
      </c>
      <c r="G103788" t="s">
        <v>11</v>
      </c>
    </row>
    <row r="103789" spans="1:7" hidden="1" x14ac:dyDescent="0.25">
      <c r="A103789" s="1">
        <v>42622</v>
      </c>
      <c r="B103789" t="s">
        <v>71</v>
      </c>
      <c r="C103789" t="s">
        <v>72</v>
      </c>
      <c r="D103789" t="s">
        <v>165</v>
      </c>
      <c r="E103789" t="s">
        <v>166</v>
      </c>
      <c r="F103789">
        <v>0.20699999999999999</v>
      </c>
      <c r="G103789" t="s">
        <v>11</v>
      </c>
    </row>
    <row r="103790" spans="1:7" hidden="1" x14ac:dyDescent="0.25">
      <c r="A103790" s="1">
        <v>42622</v>
      </c>
      <c r="B103790" t="s">
        <v>71</v>
      </c>
      <c r="C103790" t="s">
        <v>72</v>
      </c>
      <c r="D103790" t="s">
        <v>866</v>
      </c>
      <c r="E103790" t="s">
        <v>867</v>
      </c>
      <c r="F103790">
        <v>2.7E-2</v>
      </c>
      <c r="G103790" t="s">
        <v>11</v>
      </c>
    </row>
    <row r="103791" spans="1:7" hidden="1" x14ac:dyDescent="0.25">
      <c r="A103791" s="1">
        <v>42622</v>
      </c>
      <c r="B103791" t="s">
        <v>71</v>
      </c>
      <c r="C103791" t="s">
        <v>72</v>
      </c>
      <c r="D103791" t="s">
        <v>1062</v>
      </c>
      <c r="E103791" t="s">
        <v>1063</v>
      </c>
      <c r="F103791">
        <v>55.3</v>
      </c>
      <c r="G103791" t="s">
        <v>11</v>
      </c>
    </row>
    <row r="103792" spans="1:7" hidden="1" x14ac:dyDescent="0.25">
      <c r="A103792" s="1">
        <v>42622</v>
      </c>
      <c r="B103792" t="s">
        <v>1209</v>
      </c>
      <c r="C103792" t="s">
        <v>1210</v>
      </c>
      <c r="D103792" t="s">
        <v>1450</v>
      </c>
      <c r="E103792" t="s">
        <v>494</v>
      </c>
      <c r="F103792">
        <v>0.22</v>
      </c>
      <c r="G103792" t="s">
        <v>11</v>
      </c>
    </row>
    <row r="103793" spans="1:7" hidden="1" x14ac:dyDescent="0.25">
      <c r="A103793" s="1">
        <v>42622</v>
      </c>
      <c r="B103793" t="s">
        <v>1209</v>
      </c>
      <c r="C103793" t="s">
        <v>1210</v>
      </c>
      <c r="D103793" t="s">
        <v>1450</v>
      </c>
      <c r="E103793" t="s">
        <v>494</v>
      </c>
      <c r="F103793">
        <v>0.02</v>
      </c>
      <c r="G103793" t="s">
        <v>11</v>
      </c>
    </row>
    <row r="103794" spans="1:7" hidden="1" x14ac:dyDescent="0.25">
      <c r="A103794" s="1">
        <v>42622</v>
      </c>
      <c r="B103794" t="s">
        <v>78</v>
      </c>
      <c r="C103794" t="s">
        <v>79</v>
      </c>
      <c r="D103794" t="s">
        <v>240</v>
      </c>
      <c r="E103794" t="s">
        <v>241</v>
      </c>
      <c r="F103794">
        <v>0.01</v>
      </c>
      <c r="G103794" t="s">
        <v>11</v>
      </c>
    </row>
    <row r="103795" spans="1:7" hidden="1" x14ac:dyDescent="0.25">
      <c r="A103795" s="1">
        <v>42622</v>
      </c>
      <c r="B103795" t="s">
        <v>78</v>
      </c>
      <c r="C103795" t="s">
        <v>79</v>
      </c>
      <c r="D103795" t="s">
        <v>240</v>
      </c>
      <c r="E103795" t="s">
        <v>241</v>
      </c>
      <c r="F103795">
        <v>0.03</v>
      </c>
      <c r="G103795" t="s">
        <v>11</v>
      </c>
    </row>
    <row r="103796" spans="1:7" hidden="1" x14ac:dyDescent="0.25">
      <c r="A103796" s="1">
        <v>42622</v>
      </c>
      <c r="B103796" t="s">
        <v>78</v>
      </c>
      <c r="C103796" t="s">
        <v>79</v>
      </c>
      <c r="D103796" t="s">
        <v>240</v>
      </c>
      <c r="E103796" t="s">
        <v>241</v>
      </c>
      <c r="F103796">
        <v>1E-3</v>
      </c>
      <c r="G103796" t="s">
        <v>11</v>
      </c>
    </row>
    <row r="103797" spans="1:7" hidden="1" x14ac:dyDescent="0.25">
      <c r="A103797" s="1">
        <v>42622</v>
      </c>
      <c r="B103797" t="s">
        <v>78</v>
      </c>
      <c r="C103797" t="s">
        <v>79</v>
      </c>
      <c r="D103797" t="s">
        <v>240</v>
      </c>
      <c r="E103797" t="s">
        <v>241</v>
      </c>
      <c r="F103797">
        <v>1.2E-2</v>
      </c>
      <c r="G103797" t="s">
        <v>11</v>
      </c>
    </row>
    <row r="103798" spans="1:7" hidden="1" x14ac:dyDescent="0.25">
      <c r="A103798" s="1">
        <v>42622</v>
      </c>
      <c r="B103798" t="s">
        <v>172</v>
      </c>
      <c r="C103798" t="s">
        <v>173</v>
      </c>
      <c r="D103798" t="s">
        <v>285</v>
      </c>
      <c r="E103798" t="s">
        <v>286</v>
      </c>
      <c r="F103798">
        <v>1.6E-2</v>
      </c>
      <c r="G103798" t="s">
        <v>11</v>
      </c>
    </row>
    <row r="103799" spans="1:7" hidden="1" x14ac:dyDescent="0.25">
      <c r="A103799" s="1">
        <v>42622</v>
      </c>
      <c r="B103799" t="s">
        <v>121</v>
      </c>
      <c r="C103799" t="s">
        <v>122</v>
      </c>
      <c r="D103799" t="s">
        <v>858</v>
      </c>
      <c r="E103799" t="s">
        <v>859</v>
      </c>
      <c r="F103799">
        <v>135.1</v>
      </c>
      <c r="G103799" t="s">
        <v>11</v>
      </c>
    </row>
    <row r="103800" spans="1:7" hidden="1" x14ac:dyDescent="0.25">
      <c r="A103800" s="1">
        <v>42622</v>
      </c>
      <c r="B103800" t="s">
        <v>250</v>
      </c>
      <c r="C103800" t="s">
        <v>251</v>
      </c>
      <c r="D103800" t="s">
        <v>1155</v>
      </c>
      <c r="E103800" t="s">
        <v>1156</v>
      </c>
      <c r="F103800">
        <v>1.2E-2</v>
      </c>
      <c r="G103800" t="s">
        <v>11</v>
      </c>
    </row>
    <row r="103801" spans="1:7" hidden="1" x14ac:dyDescent="0.25">
      <c r="A103801" s="1">
        <v>42622</v>
      </c>
      <c r="B103801" t="s">
        <v>145</v>
      </c>
      <c r="C103801" t="s">
        <v>146</v>
      </c>
      <c r="D103801" t="s">
        <v>182</v>
      </c>
      <c r="E103801" t="s">
        <v>183</v>
      </c>
      <c r="F103801">
        <v>4.0000000000000001E-3</v>
      </c>
      <c r="G103801" t="s">
        <v>11</v>
      </c>
    </row>
    <row r="103802" spans="1:7" hidden="1" x14ac:dyDescent="0.25">
      <c r="A103802" s="1">
        <v>42622</v>
      </c>
      <c r="B103802" t="s">
        <v>145</v>
      </c>
      <c r="C103802" t="s">
        <v>146</v>
      </c>
      <c r="D103802" t="s">
        <v>765</v>
      </c>
      <c r="E103802" t="s">
        <v>766</v>
      </c>
      <c r="F103802">
        <v>0.55100000000000005</v>
      </c>
      <c r="G103802" t="s">
        <v>11</v>
      </c>
    </row>
    <row r="103803" spans="1:7" hidden="1" x14ac:dyDescent="0.25">
      <c r="A103803" s="1">
        <v>42622</v>
      </c>
      <c r="B103803" t="s">
        <v>43</v>
      </c>
      <c r="C103803" t="s">
        <v>44</v>
      </c>
      <c r="D103803" t="s">
        <v>45</v>
      </c>
      <c r="E103803" t="s">
        <v>46</v>
      </c>
      <c r="F103803">
        <v>0.03</v>
      </c>
      <c r="G103803" t="s">
        <v>11</v>
      </c>
    </row>
    <row r="103804" spans="1:7" hidden="1" x14ac:dyDescent="0.25">
      <c r="A103804" s="1">
        <v>42622</v>
      </c>
      <c r="B103804" t="s">
        <v>43</v>
      </c>
      <c r="C103804" t="s">
        <v>44</v>
      </c>
      <c r="D103804" t="s">
        <v>45</v>
      </c>
      <c r="E103804" t="s">
        <v>46</v>
      </c>
      <c r="F103804">
        <v>0.05</v>
      </c>
      <c r="G103804" t="s">
        <v>11</v>
      </c>
    </row>
    <row r="103805" spans="1:7" hidden="1" x14ac:dyDescent="0.25">
      <c r="A103805" s="1">
        <v>42622</v>
      </c>
      <c r="B103805" t="s">
        <v>43</v>
      </c>
      <c r="C103805" t="s">
        <v>44</v>
      </c>
      <c r="D103805" t="s">
        <v>45</v>
      </c>
      <c r="E103805" t="s">
        <v>46</v>
      </c>
      <c r="F103805">
        <v>1.4999999999999999E-2</v>
      </c>
      <c r="G103805" t="s">
        <v>11</v>
      </c>
    </row>
    <row r="103806" spans="1:7" hidden="1" x14ac:dyDescent="0.25">
      <c r="A103806" s="1">
        <v>42622</v>
      </c>
      <c r="B103806" t="s">
        <v>383</v>
      </c>
      <c r="C103806" t="s">
        <v>384</v>
      </c>
      <c r="D103806" t="s">
        <v>385</v>
      </c>
      <c r="E103806" t="s">
        <v>386</v>
      </c>
      <c r="F103806">
        <v>1E-3</v>
      </c>
      <c r="G103806" t="s">
        <v>11</v>
      </c>
    </row>
    <row r="103807" spans="1:7" hidden="1" x14ac:dyDescent="0.25">
      <c r="A103807" s="1">
        <v>42622</v>
      </c>
      <c r="B103807" t="s">
        <v>293</v>
      </c>
      <c r="C103807" t="s">
        <v>294</v>
      </c>
      <c r="D103807" t="s">
        <v>310</v>
      </c>
      <c r="E103807" t="s">
        <v>311</v>
      </c>
      <c r="F103807">
        <v>1.0249999999999999</v>
      </c>
      <c r="G103807" t="s">
        <v>11</v>
      </c>
    </row>
    <row r="103808" spans="1:7" hidden="1" x14ac:dyDescent="0.25">
      <c r="A103808" s="1">
        <v>42622</v>
      </c>
      <c r="B103808" t="s">
        <v>293</v>
      </c>
      <c r="C103808" t="s">
        <v>294</v>
      </c>
      <c r="D103808" t="s">
        <v>1677</v>
      </c>
      <c r="E103808" t="s">
        <v>1678</v>
      </c>
      <c r="F103808">
        <v>2E-3</v>
      </c>
      <c r="G103808" t="s">
        <v>11</v>
      </c>
    </row>
    <row r="103809" spans="1:7" hidden="1" x14ac:dyDescent="0.25">
      <c r="A103809" s="1">
        <v>42622</v>
      </c>
      <c r="B103809" t="s">
        <v>51</v>
      </c>
      <c r="C103809" t="s">
        <v>52</v>
      </c>
      <c r="D103809" t="s">
        <v>103</v>
      </c>
      <c r="E103809" t="s">
        <v>104</v>
      </c>
      <c r="F103809">
        <v>2E-3</v>
      </c>
      <c r="G103809" t="s">
        <v>11</v>
      </c>
    </row>
    <row r="103810" spans="1:7" hidden="1" x14ac:dyDescent="0.25">
      <c r="A103810" s="1">
        <v>42622</v>
      </c>
      <c r="B103810" t="s">
        <v>51</v>
      </c>
      <c r="C103810" t="s">
        <v>52</v>
      </c>
      <c r="D103810" t="s">
        <v>103</v>
      </c>
      <c r="E103810" t="s">
        <v>104</v>
      </c>
      <c r="F103810">
        <v>1E-3</v>
      </c>
      <c r="G103810" t="s">
        <v>11</v>
      </c>
    </row>
    <row r="103811" spans="1:7" hidden="1" x14ac:dyDescent="0.25">
      <c r="A103811" s="1">
        <v>42622</v>
      </c>
      <c r="B103811" t="s">
        <v>51</v>
      </c>
      <c r="C103811" t="s">
        <v>52</v>
      </c>
      <c r="D103811" t="s">
        <v>103</v>
      </c>
      <c r="E103811" t="s">
        <v>104</v>
      </c>
      <c r="F103811">
        <v>1.4999999999999999E-2</v>
      </c>
      <c r="G103811" t="s">
        <v>11</v>
      </c>
    </row>
    <row r="103812" spans="1:7" hidden="1" x14ac:dyDescent="0.25">
      <c r="A103812" s="1">
        <v>42622</v>
      </c>
      <c r="B103812" t="s">
        <v>51</v>
      </c>
      <c r="C103812" t="s">
        <v>52</v>
      </c>
      <c r="D103812" t="s">
        <v>103</v>
      </c>
      <c r="E103812" t="s">
        <v>104</v>
      </c>
      <c r="F103812">
        <v>2E-3</v>
      </c>
      <c r="G103812" t="s">
        <v>11</v>
      </c>
    </row>
    <row r="103813" spans="1:7" hidden="1" x14ac:dyDescent="0.25">
      <c r="A103813" s="1">
        <v>42622</v>
      </c>
      <c r="B103813" t="s">
        <v>51</v>
      </c>
      <c r="C103813" t="s">
        <v>52</v>
      </c>
      <c r="D103813" t="s">
        <v>487</v>
      </c>
      <c r="E103813" t="s">
        <v>488</v>
      </c>
      <c r="F103813">
        <v>2E-3</v>
      </c>
      <c r="G103813" t="s">
        <v>11</v>
      </c>
    </row>
    <row r="103814" spans="1:7" hidden="1" x14ac:dyDescent="0.25">
      <c r="A103814" s="1">
        <v>42622</v>
      </c>
      <c r="B103814" t="s">
        <v>51</v>
      </c>
      <c r="C103814" t="s">
        <v>52</v>
      </c>
      <c r="D103814" t="s">
        <v>1282</v>
      </c>
      <c r="E103814" t="s">
        <v>1283</v>
      </c>
      <c r="F103814">
        <v>0.03</v>
      </c>
      <c r="G103814" t="s">
        <v>11</v>
      </c>
    </row>
    <row r="103815" spans="1:7" hidden="1" x14ac:dyDescent="0.25">
      <c r="A103815" s="1">
        <v>42622</v>
      </c>
      <c r="B103815" t="s">
        <v>51</v>
      </c>
      <c r="C103815" t="s">
        <v>52</v>
      </c>
      <c r="D103815" t="s">
        <v>511</v>
      </c>
      <c r="E103815" t="s">
        <v>512</v>
      </c>
      <c r="F103815">
        <v>2E-3</v>
      </c>
      <c r="G103815" t="s">
        <v>11</v>
      </c>
    </row>
    <row r="103816" spans="1:7" hidden="1" x14ac:dyDescent="0.25">
      <c r="A103816" s="1">
        <v>42622</v>
      </c>
      <c r="B103816" t="s">
        <v>51</v>
      </c>
      <c r="C103816" t="s">
        <v>52</v>
      </c>
      <c r="D103816" t="s">
        <v>511</v>
      </c>
      <c r="E103816" t="s">
        <v>512</v>
      </c>
      <c r="F103816">
        <v>5.0000000000000001E-3</v>
      </c>
      <c r="G103816" t="s">
        <v>11</v>
      </c>
    </row>
    <row r="103817" spans="1:7" hidden="1" x14ac:dyDescent="0.25">
      <c r="A103817" s="1">
        <v>42622</v>
      </c>
      <c r="B103817" t="s">
        <v>51</v>
      </c>
      <c r="C103817" t="s">
        <v>52</v>
      </c>
      <c r="D103817" t="s">
        <v>519</v>
      </c>
      <c r="E103817" t="s">
        <v>520</v>
      </c>
      <c r="F103817">
        <v>8.0000000000000002E-3</v>
      </c>
      <c r="G103817" t="s">
        <v>11</v>
      </c>
    </row>
    <row r="103818" spans="1:7" hidden="1" x14ac:dyDescent="0.25">
      <c r="A103818" s="1">
        <v>42622</v>
      </c>
      <c r="B103818" t="s">
        <v>51</v>
      </c>
      <c r="C103818" t="s">
        <v>52</v>
      </c>
      <c r="D103818" t="s">
        <v>519</v>
      </c>
      <c r="E103818" t="s">
        <v>520</v>
      </c>
      <c r="F103818">
        <v>8.9999999999999993E-3</v>
      </c>
      <c r="G103818" t="s">
        <v>11</v>
      </c>
    </row>
    <row r="103819" spans="1:7" hidden="1" x14ac:dyDescent="0.25">
      <c r="A103819" s="1">
        <v>42622</v>
      </c>
      <c r="B103819" t="s">
        <v>51</v>
      </c>
      <c r="C103819" t="s">
        <v>52</v>
      </c>
      <c r="D103819" t="s">
        <v>1754</v>
      </c>
      <c r="E103819" t="s">
        <v>1755</v>
      </c>
      <c r="F103819">
        <v>3.0000000000000001E-3</v>
      </c>
      <c r="G103819" t="s">
        <v>11</v>
      </c>
    </row>
    <row r="103820" spans="1:7" hidden="1" x14ac:dyDescent="0.25">
      <c r="A103820" s="1">
        <v>42622</v>
      </c>
      <c r="B103820" t="s">
        <v>51</v>
      </c>
      <c r="C103820" t="s">
        <v>52</v>
      </c>
      <c r="D103820" t="s">
        <v>780</v>
      </c>
      <c r="E103820" t="s">
        <v>781</v>
      </c>
      <c r="F103820">
        <v>5.0000000000000001E-3</v>
      </c>
      <c r="G103820" t="s">
        <v>11</v>
      </c>
    </row>
    <row r="103821" spans="1:7" hidden="1" x14ac:dyDescent="0.25">
      <c r="A103821" s="1">
        <v>42622</v>
      </c>
      <c r="B103821" t="s">
        <v>51</v>
      </c>
      <c r="C103821" t="s">
        <v>52</v>
      </c>
      <c r="D103821" t="s">
        <v>780</v>
      </c>
      <c r="E103821" t="s">
        <v>781</v>
      </c>
      <c r="F103821">
        <v>5.0000000000000001E-3</v>
      </c>
      <c r="G103821" t="s">
        <v>11</v>
      </c>
    </row>
    <row r="103822" spans="1:7" hidden="1" x14ac:dyDescent="0.25">
      <c r="A103822" s="1">
        <v>42622</v>
      </c>
      <c r="B103822" t="s">
        <v>51</v>
      </c>
      <c r="C103822" t="s">
        <v>52</v>
      </c>
      <c r="D103822" t="s">
        <v>59</v>
      </c>
      <c r="E103822" t="s">
        <v>60</v>
      </c>
      <c r="F103822">
        <v>5.0000000000000001E-3</v>
      </c>
      <c r="G103822" t="s">
        <v>11</v>
      </c>
    </row>
    <row r="103823" spans="1:7" hidden="1" x14ac:dyDescent="0.25">
      <c r="A103823" s="1">
        <v>42622</v>
      </c>
      <c r="B103823" t="s">
        <v>51</v>
      </c>
      <c r="C103823" t="s">
        <v>52</v>
      </c>
      <c r="D103823" t="s">
        <v>151</v>
      </c>
      <c r="E103823" t="s">
        <v>152</v>
      </c>
      <c r="F103823">
        <v>3.0000000000000001E-3</v>
      </c>
      <c r="G103823" t="s">
        <v>11</v>
      </c>
    </row>
    <row r="103824" spans="1:7" hidden="1" x14ac:dyDescent="0.25">
      <c r="A103824" s="1">
        <v>42622</v>
      </c>
      <c r="B103824" t="s">
        <v>51</v>
      </c>
      <c r="C103824" t="s">
        <v>52</v>
      </c>
      <c r="D103824" t="s">
        <v>1832</v>
      </c>
      <c r="E103824" t="s">
        <v>1833</v>
      </c>
      <c r="F103824">
        <v>1.0999999999999999E-2</v>
      </c>
      <c r="G103824" t="s">
        <v>11</v>
      </c>
    </row>
    <row r="103825" spans="1:7" hidden="1" x14ac:dyDescent="0.25">
      <c r="A103825" s="1">
        <v>42622</v>
      </c>
      <c r="B103825" s="2">
        <v>18801</v>
      </c>
      <c r="C103825" t="s">
        <v>163</v>
      </c>
      <c r="D103825" t="s">
        <v>164</v>
      </c>
      <c r="E103825" t="s">
        <v>163</v>
      </c>
      <c r="F103825">
        <v>850</v>
      </c>
      <c r="G103825" t="s">
        <v>11</v>
      </c>
    </row>
    <row r="103826" spans="1:7" hidden="1" x14ac:dyDescent="0.25">
      <c r="A103826" s="1">
        <v>42622</v>
      </c>
      <c r="B103826" t="s">
        <v>235</v>
      </c>
      <c r="C103826" t="s">
        <v>236</v>
      </c>
      <c r="D103826" t="s">
        <v>237</v>
      </c>
      <c r="E103826" t="s">
        <v>236</v>
      </c>
      <c r="F103826">
        <v>803</v>
      </c>
      <c r="G103826" t="s">
        <v>11</v>
      </c>
    </row>
    <row r="103827" spans="1:7" hidden="1" x14ac:dyDescent="0.25">
      <c r="A103827" s="1">
        <v>42622</v>
      </c>
      <c r="B103827" t="s">
        <v>33</v>
      </c>
      <c r="C103827" t="s">
        <v>34</v>
      </c>
      <c r="D103827" t="s">
        <v>1151</v>
      </c>
      <c r="E103827" t="s">
        <v>1152</v>
      </c>
      <c r="F103827">
        <v>19.594999999999999</v>
      </c>
      <c r="G103827" t="s">
        <v>11</v>
      </c>
    </row>
    <row r="103828" spans="1:7" hidden="1" x14ac:dyDescent="0.25">
      <c r="A103828" s="1">
        <v>42623</v>
      </c>
      <c r="B103828" t="s">
        <v>7</v>
      </c>
      <c r="C103828" t="s">
        <v>8</v>
      </c>
      <c r="D103828" t="s">
        <v>577</v>
      </c>
      <c r="E103828" t="s">
        <v>578</v>
      </c>
      <c r="F103828">
        <v>2E-3</v>
      </c>
      <c r="G103828" t="s">
        <v>11</v>
      </c>
    </row>
    <row r="103829" spans="1:7" hidden="1" x14ac:dyDescent="0.25">
      <c r="A103829" s="1">
        <v>42623</v>
      </c>
      <c r="B103829" t="s">
        <v>7</v>
      </c>
      <c r="C103829" t="s">
        <v>8</v>
      </c>
      <c r="D103829" t="s">
        <v>218</v>
      </c>
      <c r="E103829" t="s">
        <v>219</v>
      </c>
      <c r="F103829">
        <v>4.0000000000000001E-3</v>
      </c>
      <c r="G103829" t="s">
        <v>11</v>
      </c>
    </row>
    <row r="103830" spans="1:7" hidden="1" x14ac:dyDescent="0.25">
      <c r="A103830" s="1">
        <v>42623</v>
      </c>
      <c r="B103830" t="s">
        <v>7</v>
      </c>
      <c r="C103830" t="s">
        <v>8</v>
      </c>
      <c r="D103830" t="s">
        <v>448</v>
      </c>
      <c r="E103830" t="s">
        <v>449</v>
      </c>
      <c r="F103830">
        <v>2E-3</v>
      </c>
      <c r="G103830" t="s">
        <v>11</v>
      </c>
    </row>
    <row r="103831" spans="1:7" hidden="1" x14ac:dyDescent="0.25">
      <c r="A103831" s="1">
        <v>42623</v>
      </c>
      <c r="B103831" t="s">
        <v>7</v>
      </c>
      <c r="C103831" t="s">
        <v>8</v>
      </c>
      <c r="D103831" t="s">
        <v>904</v>
      </c>
      <c r="E103831" t="s">
        <v>905</v>
      </c>
      <c r="F103831">
        <v>1E-3</v>
      </c>
      <c r="G103831" t="s">
        <v>11</v>
      </c>
    </row>
    <row r="103832" spans="1:7" hidden="1" x14ac:dyDescent="0.25">
      <c r="A103832" s="1">
        <v>42623</v>
      </c>
      <c r="B103832" t="s">
        <v>7</v>
      </c>
      <c r="C103832" t="s">
        <v>8</v>
      </c>
      <c r="D103832" t="s">
        <v>904</v>
      </c>
      <c r="E103832" t="s">
        <v>905</v>
      </c>
      <c r="F103832">
        <v>1E-3</v>
      </c>
      <c r="G103832" t="s">
        <v>11</v>
      </c>
    </row>
    <row r="103833" spans="1:7" hidden="1" x14ac:dyDescent="0.25">
      <c r="A103833" s="1">
        <v>42623</v>
      </c>
      <c r="B103833" t="s">
        <v>7</v>
      </c>
      <c r="C103833" t="s">
        <v>8</v>
      </c>
      <c r="D103833" t="s">
        <v>432</v>
      </c>
      <c r="E103833" t="s">
        <v>433</v>
      </c>
      <c r="F103833">
        <v>1.4E-2</v>
      </c>
      <c r="G103833" t="s">
        <v>11</v>
      </c>
    </row>
    <row r="103834" spans="1:7" hidden="1" x14ac:dyDescent="0.25">
      <c r="A103834" s="1">
        <v>42623</v>
      </c>
      <c r="B103834" t="s">
        <v>7</v>
      </c>
      <c r="C103834" t="s">
        <v>8</v>
      </c>
      <c r="D103834" t="s">
        <v>61</v>
      </c>
      <c r="E103834" t="s">
        <v>62</v>
      </c>
      <c r="F103834">
        <v>3.5000000000000003E-2</v>
      </c>
      <c r="G103834" t="s">
        <v>11</v>
      </c>
    </row>
    <row r="103835" spans="1:7" hidden="1" x14ac:dyDescent="0.25">
      <c r="A103835" s="1">
        <v>42623</v>
      </c>
      <c r="B103835" t="s">
        <v>7</v>
      </c>
      <c r="C103835" t="s">
        <v>8</v>
      </c>
      <c r="D103835" t="s">
        <v>1157</v>
      </c>
      <c r="E103835" t="s">
        <v>1158</v>
      </c>
      <c r="F103835">
        <v>6.0000000000000001E-3</v>
      </c>
      <c r="G103835" t="s">
        <v>11</v>
      </c>
    </row>
    <row r="103836" spans="1:7" hidden="1" x14ac:dyDescent="0.25">
      <c r="A103836" s="1">
        <v>42623</v>
      </c>
      <c r="B103836" t="s">
        <v>7</v>
      </c>
      <c r="C103836" t="s">
        <v>8</v>
      </c>
      <c r="D103836" t="s">
        <v>1157</v>
      </c>
      <c r="E103836" t="s">
        <v>1158</v>
      </c>
      <c r="F103836">
        <v>0.01</v>
      </c>
      <c r="G103836" t="s">
        <v>11</v>
      </c>
    </row>
    <row r="103837" spans="1:7" hidden="1" x14ac:dyDescent="0.25">
      <c r="A103837" s="1">
        <v>42623</v>
      </c>
      <c r="B103837" t="s">
        <v>7</v>
      </c>
      <c r="C103837" t="s">
        <v>8</v>
      </c>
      <c r="D103837" t="s">
        <v>1157</v>
      </c>
      <c r="E103837" t="s">
        <v>1158</v>
      </c>
      <c r="F103837">
        <v>0.01</v>
      </c>
      <c r="G103837" t="s">
        <v>11</v>
      </c>
    </row>
    <row r="103838" spans="1:7" hidden="1" x14ac:dyDescent="0.25">
      <c r="A103838" s="1">
        <v>42623</v>
      </c>
      <c r="B103838" t="s">
        <v>7</v>
      </c>
      <c r="C103838" t="s">
        <v>8</v>
      </c>
      <c r="D103838" t="s">
        <v>1157</v>
      </c>
      <c r="E103838" t="s">
        <v>1158</v>
      </c>
      <c r="F103838">
        <v>3.0000000000000001E-3</v>
      </c>
      <c r="G103838" t="s">
        <v>11</v>
      </c>
    </row>
    <row r="103839" spans="1:7" hidden="1" x14ac:dyDescent="0.25">
      <c r="A103839" s="1">
        <v>42623</v>
      </c>
      <c r="B103839" t="s">
        <v>7</v>
      </c>
      <c r="C103839" t="s">
        <v>8</v>
      </c>
      <c r="D103839" t="s">
        <v>14</v>
      </c>
      <c r="E103839" t="s">
        <v>15</v>
      </c>
      <c r="F103839">
        <v>0.02</v>
      </c>
      <c r="G103839" t="s">
        <v>11</v>
      </c>
    </row>
    <row r="103840" spans="1:7" hidden="1" x14ac:dyDescent="0.25">
      <c r="A103840" s="1">
        <v>42623</v>
      </c>
      <c r="B103840" t="s">
        <v>7</v>
      </c>
      <c r="C103840" t="s">
        <v>8</v>
      </c>
      <c r="D103840" t="s">
        <v>14</v>
      </c>
      <c r="E103840" t="s">
        <v>15</v>
      </c>
      <c r="F103840">
        <v>0.1</v>
      </c>
      <c r="G103840" t="s">
        <v>11</v>
      </c>
    </row>
    <row r="103841" spans="1:7" hidden="1" x14ac:dyDescent="0.25">
      <c r="A103841" s="1">
        <v>42623</v>
      </c>
      <c r="B103841" t="s">
        <v>7</v>
      </c>
      <c r="C103841" t="s">
        <v>8</v>
      </c>
      <c r="D103841" t="s">
        <v>14</v>
      </c>
      <c r="E103841" t="s">
        <v>15</v>
      </c>
      <c r="F103841">
        <v>0.02</v>
      </c>
      <c r="G103841" t="s">
        <v>11</v>
      </c>
    </row>
    <row r="103842" spans="1:7" hidden="1" x14ac:dyDescent="0.25">
      <c r="A103842" s="1">
        <v>42623</v>
      </c>
      <c r="B103842" t="s">
        <v>7</v>
      </c>
      <c r="C103842" t="s">
        <v>8</v>
      </c>
      <c r="D103842" t="s">
        <v>14</v>
      </c>
      <c r="E103842" t="s">
        <v>15</v>
      </c>
      <c r="F103842">
        <v>2E-3</v>
      </c>
      <c r="G103842" t="s">
        <v>11</v>
      </c>
    </row>
    <row r="103843" spans="1:7" hidden="1" x14ac:dyDescent="0.25">
      <c r="A103843" s="1">
        <v>42623</v>
      </c>
      <c r="B103843" t="s">
        <v>7</v>
      </c>
      <c r="C103843" t="s">
        <v>8</v>
      </c>
      <c r="D103843" t="s">
        <v>14</v>
      </c>
      <c r="E103843" t="s">
        <v>15</v>
      </c>
      <c r="F103843">
        <v>7.0000000000000007E-2</v>
      </c>
      <c r="G103843" t="s">
        <v>11</v>
      </c>
    </row>
    <row r="103844" spans="1:7" hidden="1" x14ac:dyDescent="0.25">
      <c r="A103844" s="1">
        <v>42623</v>
      </c>
      <c r="B103844" t="s">
        <v>7</v>
      </c>
      <c r="C103844" t="s">
        <v>8</v>
      </c>
      <c r="D103844" t="s">
        <v>14</v>
      </c>
      <c r="E103844" t="s">
        <v>15</v>
      </c>
      <c r="F103844">
        <v>0.06</v>
      </c>
      <c r="G103844" t="s">
        <v>11</v>
      </c>
    </row>
    <row r="103845" spans="1:7" hidden="1" x14ac:dyDescent="0.25">
      <c r="A103845" s="1">
        <v>42623</v>
      </c>
      <c r="B103845" t="s">
        <v>7</v>
      </c>
      <c r="C103845" t="s">
        <v>8</v>
      </c>
      <c r="D103845" t="s">
        <v>18</v>
      </c>
      <c r="E103845" t="s">
        <v>19</v>
      </c>
      <c r="F103845">
        <v>6.2089999999999996</v>
      </c>
      <c r="G103845" t="s">
        <v>11</v>
      </c>
    </row>
    <row r="103846" spans="1:7" hidden="1" x14ac:dyDescent="0.25">
      <c r="A103846" s="1">
        <v>42623</v>
      </c>
      <c r="B103846" t="s">
        <v>7</v>
      </c>
      <c r="C103846" t="s">
        <v>8</v>
      </c>
      <c r="D103846" t="s">
        <v>1039</v>
      </c>
      <c r="E103846" t="s">
        <v>1040</v>
      </c>
      <c r="F103846">
        <v>2E-3</v>
      </c>
      <c r="G103846" t="s">
        <v>11</v>
      </c>
    </row>
    <row r="103847" spans="1:7" hidden="1" x14ac:dyDescent="0.25">
      <c r="A103847" s="1">
        <v>42623</v>
      </c>
      <c r="B103847" t="s">
        <v>7</v>
      </c>
      <c r="C103847" t="s">
        <v>8</v>
      </c>
      <c r="D103847" t="s">
        <v>1039</v>
      </c>
      <c r="E103847" t="s">
        <v>1040</v>
      </c>
      <c r="F103847">
        <v>2E-3</v>
      </c>
      <c r="G103847" t="s">
        <v>11</v>
      </c>
    </row>
    <row r="103848" spans="1:7" hidden="1" x14ac:dyDescent="0.25">
      <c r="A103848" s="1">
        <v>42623</v>
      </c>
      <c r="B103848" t="s">
        <v>7</v>
      </c>
      <c r="C103848" t="s">
        <v>8</v>
      </c>
      <c r="D103848" t="s">
        <v>137</v>
      </c>
      <c r="E103848" t="s">
        <v>138</v>
      </c>
      <c r="F103848">
        <v>7.0000000000000001E-3</v>
      </c>
      <c r="G103848" t="s">
        <v>11</v>
      </c>
    </row>
    <row r="103849" spans="1:7" hidden="1" x14ac:dyDescent="0.25">
      <c r="A103849" s="1">
        <v>42623</v>
      </c>
      <c r="B103849" t="s">
        <v>7</v>
      </c>
      <c r="C103849" t="s">
        <v>8</v>
      </c>
      <c r="D103849" t="s">
        <v>595</v>
      </c>
      <c r="E103849" t="s">
        <v>596</v>
      </c>
      <c r="F103849">
        <v>0.03</v>
      </c>
      <c r="G103849" t="s">
        <v>11</v>
      </c>
    </row>
    <row r="103850" spans="1:7" hidden="1" x14ac:dyDescent="0.25">
      <c r="A103850" s="1">
        <v>42623</v>
      </c>
      <c r="B103850" t="s">
        <v>7</v>
      </c>
      <c r="C103850" t="s">
        <v>8</v>
      </c>
      <c r="D103850" t="s">
        <v>595</v>
      </c>
      <c r="E103850" t="s">
        <v>596</v>
      </c>
      <c r="F103850">
        <v>4.4999999999999998E-2</v>
      </c>
      <c r="G103850" t="s">
        <v>11</v>
      </c>
    </row>
    <row r="103851" spans="1:7" hidden="1" x14ac:dyDescent="0.25">
      <c r="A103851" s="1">
        <v>42623</v>
      </c>
      <c r="B103851" t="s">
        <v>7</v>
      </c>
      <c r="C103851" t="s">
        <v>8</v>
      </c>
      <c r="D103851" t="s">
        <v>595</v>
      </c>
      <c r="E103851" t="s">
        <v>596</v>
      </c>
      <c r="F103851">
        <v>4.4999999999999998E-2</v>
      </c>
      <c r="G103851" t="s">
        <v>11</v>
      </c>
    </row>
    <row r="103852" spans="1:7" hidden="1" x14ac:dyDescent="0.25">
      <c r="A103852" s="1">
        <v>42623</v>
      </c>
      <c r="B103852" t="s">
        <v>26</v>
      </c>
      <c r="C103852" t="s">
        <v>27</v>
      </c>
      <c r="D103852" t="s">
        <v>192</v>
      </c>
      <c r="E103852" t="s">
        <v>193</v>
      </c>
      <c r="F103852">
        <v>1E-3</v>
      </c>
      <c r="G103852" t="s">
        <v>11</v>
      </c>
    </row>
    <row r="103853" spans="1:7" hidden="1" x14ac:dyDescent="0.25">
      <c r="A103853" s="1">
        <v>42623</v>
      </c>
      <c r="B103853" t="s">
        <v>474</v>
      </c>
      <c r="C103853" t="s">
        <v>475</v>
      </c>
      <c r="D103853" t="s">
        <v>497</v>
      </c>
      <c r="E103853" t="s">
        <v>498</v>
      </c>
      <c r="F103853">
        <v>8.0000000000000002E-3</v>
      </c>
      <c r="G103853" t="s">
        <v>11</v>
      </c>
    </row>
    <row r="103854" spans="1:7" hidden="1" x14ac:dyDescent="0.25">
      <c r="A103854" s="1">
        <v>42623</v>
      </c>
      <c r="B103854" t="s">
        <v>194</v>
      </c>
      <c r="C103854" t="s">
        <v>195</v>
      </c>
      <c r="D103854" t="s">
        <v>1284</v>
      </c>
      <c r="E103854" t="s">
        <v>1285</v>
      </c>
      <c r="F103854">
        <v>1E-3</v>
      </c>
      <c r="G103854" t="s">
        <v>11</v>
      </c>
    </row>
    <row r="103855" spans="1:7" hidden="1" x14ac:dyDescent="0.25">
      <c r="A103855" s="1">
        <v>42623</v>
      </c>
      <c r="B103855" t="s">
        <v>114</v>
      </c>
      <c r="C103855" t="s">
        <v>1438</v>
      </c>
      <c r="D103855" t="s">
        <v>935</v>
      </c>
      <c r="E103855" t="s">
        <v>936</v>
      </c>
      <c r="F103855">
        <v>68</v>
      </c>
      <c r="G103855" t="s">
        <v>11</v>
      </c>
    </row>
    <row r="103856" spans="1:7" hidden="1" x14ac:dyDescent="0.25">
      <c r="A103856" s="1">
        <v>42623</v>
      </c>
      <c r="B103856" t="s">
        <v>24</v>
      </c>
      <c r="C103856" t="s">
        <v>1419</v>
      </c>
      <c r="D103856" t="s">
        <v>25</v>
      </c>
      <c r="E103856" t="s">
        <v>1419</v>
      </c>
      <c r="F103856">
        <v>2.0489999999999999</v>
      </c>
      <c r="G103856" t="s">
        <v>11</v>
      </c>
    </row>
    <row r="103857" spans="1:7" hidden="1" x14ac:dyDescent="0.25">
      <c r="A103857" s="1">
        <v>42623</v>
      </c>
      <c r="B103857" t="s">
        <v>24</v>
      </c>
      <c r="C103857" t="s">
        <v>1419</v>
      </c>
      <c r="D103857" t="s">
        <v>25</v>
      </c>
      <c r="E103857" t="s">
        <v>1419</v>
      </c>
      <c r="F103857">
        <v>1.18</v>
      </c>
      <c r="G103857" t="s">
        <v>11</v>
      </c>
    </row>
    <row r="103858" spans="1:7" hidden="1" x14ac:dyDescent="0.25">
      <c r="A103858" s="1">
        <v>42623</v>
      </c>
      <c r="B103858" t="s">
        <v>37</v>
      </c>
      <c r="C103858" t="s">
        <v>38</v>
      </c>
      <c r="D103858" t="s">
        <v>39</v>
      </c>
      <c r="E103858" t="s">
        <v>40</v>
      </c>
      <c r="F103858">
        <v>3.7000000000000002E-3</v>
      </c>
      <c r="G103858" t="s">
        <v>11</v>
      </c>
    </row>
    <row r="103859" spans="1:7" hidden="1" x14ac:dyDescent="0.25">
      <c r="A103859" s="1">
        <v>42623</v>
      </c>
      <c r="B103859" t="s">
        <v>145</v>
      </c>
      <c r="C103859" t="s">
        <v>146</v>
      </c>
      <c r="D103859" t="s">
        <v>798</v>
      </c>
      <c r="E103859" t="s">
        <v>799</v>
      </c>
      <c r="F103859">
        <v>2.3999999999999998E-3</v>
      </c>
      <c r="G103859" t="s">
        <v>11</v>
      </c>
    </row>
    <row r="103860" spans="1:7" hidden="1" x14ac:dyDescent="0.25">
      <c r="A103860" s="1">
        <v>42623</v>
      </c>
      <c r="B103860" t="s">
        <v>43</v>
      </c>
      <c r="C103860" t="s">
        <v>44</v>
      </c>
      <c r="D103860" t="s">
        <v>45</v>
      </c>
      <c r="E103860" t="s">
        <v>46</v>
      </c>
      <c r="F103860">
        <v>0.06</v>
      </c>
      <c r="G103860" t="s">
        <v>11</v>
      </c>
    </row>
    <row r="103861" spans="1:7" hidden="1" x14ac:dyDescent="0.25">
      <c r="A103861" s="1">
        <v>42623</v>
      </c>
      <c r="B103861" t="s">
        <v>43</v>
      </c>
      <c r="C103861" t="s">
        <v>44</v>
      </c>
      <c r="D103861" t="s">
        <v>45</v>
      </c>
      <c r="E103861" t="s">
        <v>46</v>
      </c>
      <c r="F103861">
        <v>6.0000000000000001E-3</v>
      </c>
      <c r="G103861" t="s">
        <v>11</v>
      </c>
    </row>
    <row r="103862" spans="1:7" hidden="1" x14ac:dyDescent="0.25">
      <c r="A103862" s="1">
        <v>42623</v>
      </c>
      <c r="B103862" t="s">
        <v>43</v>
      </c>
      <c r="C103862" t="s">
        <v>44</v>
      </c>
      <c r="D103862" t="s">
        <v>45</v>
      </c>
      <c r="E103862" t="s">
        <v>46</v>
      </c>
      <c r="F103862">
        <v>0.03</v>
      </c>
      <c r="G103862" t="s">
        <v>11</v>
      </c>
    </row>
    <row r="103863" spans="1:7" hidden="1" x14ac:dyDescent="0.25">
      <c r="A103863" s="1">
        <v>42623</v>
      </c>
      <c r="B103863" t="s">
        <v>293</v>
      </c>
      <c r="C103863" t="s">
        <v>294</v>
      </c>
      <c r="D103863" t="s">
        <v>648</v>
      </c>
      <c r="E103863" t="s">
        <v>649</v>
      </c>
      <c r="F103863">
        <v>8.0000000000000002E-3</v>
      </c>
      <c r="G103863" t="s">
        <v>11</v>
      </c>
    </row>
    <row r="103864" spans="1:7" hidden="1" x14ac:dyDescent="0.25">
      <c r="A103864" s="1">
        <v>42623</v>
      </c>
      <c r="B103864" t="s">
        <v>51</v>
      </c>
      <c r="C103864" t="s">
        <v>52</v>
      </c>
      <c r="D103864" t="s">
        <v>103</v>
      </c>
      <c r="E103864" t="s">
        <v>104</v>
      </c>
      <c r="F103864">
        <v>4.0000000000000001E-3</v>
      </c>
      <c r="G103864" t="s">
        <v>11</v>
      </c>
    </row>
    <row r="103865" spans="1:7" hidden="1" x14ac:dyDescent="0.25">
      <c r="A103865" s="1">
        <v>42623</v>
      </c>
      <c r="B103865" t="s">
        <v>51</v>
      </c>
      <c r="C103865" t="s">
        <v>52</v>
      </c>
      <c r="D103865" t="s">
        <v>103</v>
      </c>
      <c r="E103865" t="s">
        <v>104</v>
      </c>
      <c r="F103865">
        <v>1E-3</v>
      </c>
      <c r="G103865" t="s">
        <v>11</v>
      </c>
    </row>
    <row r="103866" spans="1:7" hidden="1" x14ac:dyDescent="0.25">
      <c r="A103866" s="1">
        <v>42623</v>
      </c>
      <c r="B103866" t="s">
        <v>51</v>
      </c>
      <c r="C103866" t="s">
        <v>52</v>
      </c>
      <c r="D103866" t="s">
        <v>103</v>
      </c>
      <c r="E103866" t="s">
        <v>104</v>
      </c>
      <c r="F103866">
        <v>6.0000000000000001E-3</v>
      </c>
      <c r="G103866" t="s">
        <v>11</v>
      </c>
    </row>
    <row r="103867" spans="1:7" hidden="1" x14ac:dyDescent="0.25">
      <c r="A103867" s="1">
        <v>42623</v>
      </c>
      <c r="B103867" t="s">
        <v>51</v>
      </c>
      <c r="C103867" t="s">
        <v>52</v>
      </c>
      <c r="D103867" t="s">
        <v>103</v>
      </c>
      <c r="E103867" t="s">
        <v>104</v>
      </c>
      <c r="F103867">
        <v>2E-3</v>
      </c>
      <c r="G103867" t="s">
        <v>11</v>
      </c>
    </row>
    <row r="103868" spans="1:7" hidden="1" x14ac:dyDescent="0.25">
      <c r="A103868" s="1">
        <v>42623</v>
      </c>
      <c r="B103868" t="s">
        <v>51</v>
      </c>
      <c r="C103868" t="s">
        <v>52</v>
      </c>
      <c r="D103868" t="s">
        <v>103</v>
      </c>
      <c r="E103868" t="s">
        <v>104</v>
      </c>
      <c r="F103868">
        <v>5.0000000000000001E-3</v>
      </c>
      <c r="G103868" t="s">
        <v>11</v>
      </c>
    </row>
    <row r="103869" spans="1:7" hidden="1" x14ac:dyDescent="0.25">
      <c r="A103869" s="1">
        <v>42623</v>
      </c>
      <c r="B103869" t="s">
        <v>51</v>
      </c>
      <c r="C103869" t="s">
        <v>52</v>
      </c>
      <c r="D103869" t="s">
        <v>487</v>
      </c>
      <c r="E103869" t="s">
        <v>488</v>
      </c>
      <c r="F103869">
        <v>2E-3</v>
      </c>
      <c r="G103869" t="s">
        <v>11</v>
      </c>
    </row>
    <row r="103870" spans="1:7" hidden="1" x14ac:dyDescent="0.25">
      <c r="A103870" s="1">
        <v>42623</v>
      </c>
      <c r="B103870" t="s">
        <v>51</v>
      </c>
      <c r="C103870" t="s">
        <v>52</v>
      </c>
      <c r="D103870" t="s">
        <v>620</v>
      </c>
      <c r="E103870" t="s">
        <v>621</v>
      </c>
      <c r="F103870">
        <v>1.7</v>
      </c>
      <c r="G103870" t="s">
        <v>11</v>
      </c>
    </row>
    <row r="103871" spans="1:7" hidden="1" x14ac:dyDescent="0.25">
      <c r="A103871" s="1">
        <v>42623</v>
      </c>
      <c r="B103871" t="s">
        <v>51</v>
      </c>
      <c r="C103871" t="s">
        <v>52</v>
      </c>
      <c r="D103871" t="s">
        <v>428</v>
      </c>
      <c r="E103871" t="s">
        <v>429</v>
      </c>
      <c r="F103871">
        <v>1E-3</v>
      </c>
      <c r="G103871" t="s">
        <v>11</v>
      </c>
    </row>
    <row r="103872" spans="1:7" hidden="1" x14ac:dyDescent="0.25">
      <c r="A103872" s="1">
        <v>42623</v>
      </c>
      <c r="B103872" t="s">
        <v>51</v>
      </c>
      <c r="C103872" t="s">
        <v>52</v>
      </c>
      <c r="D103872" t="s">
        <v>428</v>
      </c>
      <c r="E103872" t="s">
        <v>429</v>
      </c>
      <c r="F103872">
        <v>1E-3</v>
      </c>
      <c r="G103872" t="s">
        <v>11</v>
      </c>
    </row>
    <row r="103873" spans="1:7" hidden="1" x14ac:dyDescent="0.25">
      <c r="A103873" s="1">
        <v>42623</v>
      </c>
      <c r="B103873" t="s">
        <v>51</v>
      </c>
      <c r="C103873" t="s">
        <v>52</v>
      </c>
      <c r="D103873" t="s">
        <v>428</v>
      </c>
      <c r="E103873" t="s">
        <v>429</v>
      </c>
      <c r="F103873">
        <v>2E-3</v>
      </c>
      <c r="G103873" t="s">
        <v>11</v>
      </c>
    </row>
    <row r="103874" spans="1:7" hidden="1" x14ac:dyDescent="0.25">
      <c r="A103874" s="1">
        <v>42623</v>
      </c>
      <c r="B103874" t="s">
        <v>51</v>
      </c>
      <c r="C103874" t="s">
        <v>52</v>
      </c>
      <c r="D103874" t="s">
        <v>428</v>
      </c>
      <c r="E103874" t="s">
        <v>429</v>
      </c>
      <c r="F103874">
        <v>1E-3</v>
      </c>
      <c r="G103874" t="s">
        <v>11</v>
      </c>
    </row>
    <row r="103875" spans="1:7" hidden="1" x14ac:dyDescent="0.25">
      <c r="A103875" s="1">
        <v>42623</v>
      </c>
      <c r="B103875" t="s">
        <v>51</v>
      </c>
      <c r="C103875" t="s">
        <v>52</v>
      </c>
      <c r="D103875" t="s">
        <v>428</v>
      </c>
      <c r="E103875" t="s">
        <v>429</v>
      </c>
      <c r="F103875">
        <v>3.0000000000000001E-3</v>
      </c>
      <c r="G103875" t="s">
        <v>11</v>
      </c>
    </row>
    <row r="103876" spans="1:7" hidden="1" x14ac:dyDescent="0.25">
      <c r="A103876" s="1">
        <v>42623</v>
      </c>
      <c r="B103876" t="s">
        <v>51</v>
      </c>
      <c r="C103876" t="s">
        <v>52</v>
      </c>
      <c r="D103876" t="s">
        <v>428</v>
      </c>
      <c r="E103876" t="s">
        <v>429</v>
      </c>
      <c r="F103876">
        <v>1.474</v>
      </c>
      <c r="G103876" t="s">
        <v>11</v>
      </c>
    </row>
    <row r="103877" spans="1:7" hidden="1" x14ac:dyDescent="0.25">
      <c r="A103877" s="1">
        <v>42623</v>
      </c>
      <c r="B103877" t="s">
        <v>51</v>
      </c>
      <c r="C103877" t="s">
        <v>52</v>
      </c>
      <c r="D103877" t="s">
        <v>428</v>
      </c>
      <c r="E103877" t="s">
        <v>429</v>
      </c>
      <c r="F103877">
        <v>2E-3</v>
      </c>
      <c r="G103877" t="s">
        <v>11</v>
      </c>
    </row>
    <row r="103878" spans="1:7" hidden="1" x14ac:dyDescent="0.25">
      <c r="A103878" s="1">
        <v>42623</v>
      </c>
      <c r="B103878" t="s">
        <v>51</v>
      </c>
      <c r="C103878" t="s">
        <v>52</v>
      </c>
      <c r="D103878" t="s">
        <v>428</v>
      </c>
      <c r="E103878" t="s">
        <v>429</v>
      </c>
      <c r="F103878">
        <v>7.0000000000000001E-3</v>
      </c>
      <c r="G103878" t="s">
        <v>11</v>
      </c>
    </row>
    <row r="103879" spans="1:7" hidden="1" x14ac:dyDescent="0.25">
      <c r="A103879" s="1">
        <v>42623</v>
      </c>
      <c r="B103879" t="s">
        <v>51</v>
      </c>
      <c r="C103879" t="s">
        <v>52</v>
      </c>
      <c r="D103879" t="s">
        <v>428</v>
      </c>
      <c r="E103879" t="s">
        <v>429</v>
      </c>
      <c r="F103879">
        <v>1E-3</v>
      </c>
      <c r="G103879" t="s">
        <v>11</v>
      </c>
    </row>
    <row r="103880" spans="1:7" hidden="1" x14ac:dyDescent="0.25">
      <c r="A103880" s="1">
        <v>42623</v>
      </c>
      <c r="B103880" t="s">
        <v>51</v>
      </c>
      <c r="C103880" t="s">
        <v>52</v>
      </c>
      <c r="D103880" t="s">
        <v>1754</v>
      </c>
      <c r="E103880" t="s">
        <v>1755</v>
      </c>
      <c r="F103880">
        <v>0.01</v>
      </c>
      <c r="G103880" t="s">
        <v>11</v>
      </c>
    </row>
    <row r="103881" spans="1:7" hidden="1" x14ac:dyDescent="0.25">
      <c r="A103881" s="1">
        <v>42623</v>
      </c>
      <c r="B103881" t="s">
        <v>51</v>
      </c>
      <c r="C103881" t="s">
        <v>52</v>
      </c>
      <c r="D103881" t="s">
        <v>780</v>
      </c>
      <c r="E103881" t="s">
        <v>781</v>
      </c>
      <c r="F103881">
        <v>0.01</v>
      </c>
      <c r="G103881" t="s">
        <v>11</v>
      </c>
    </row>
    <row r="103882" spans="1:7" hidden="1" x14ac:dyDescent="0.25">
      <c r="A103882" s="1">
        <v>42623</v>
      </c>
      <c r="B103882" t="s">
        <v>51</v>
      </c>
      <c r="C103882" t="s">
        <v>52</v>
      </c>
      <c r="D103882" t="s">
        <v>151</v>
      </c>
      <c r="E103882" t="s">
        <v>152</v>
      </c>
      <c r="F103882">
        <v>7.0000000000000001E-3</v>
      </c>
      <c r="G103882" t="s">
        <v>11</v>
      </c>
    </row>
    <row r="103883" spans="1:7" hidden="1" x14ac:dyDescent="0.25">
      <c r="A103883" s="1">
        <v>42623</v>
      </c>
      <c r="B103883" t="s">
        <v>51</v>
      </c>
      <c r="C103883" t="s">
        <v>52</v>
      </c>
      <c r="D103883" t="s">
        <v>565</v>
      </c>
      <c r="E103883" t="s">
        <v>566</v>
      </c>
      <c r="F103883">
        <v>3.0000000000000001E-3</v>
      </c>
      <c r="G103883" t="s">
        <v>11</v>
      </c>
    </row>
    <row r="103884" spans="1:7" hidden="1" x14ac:dyDescent="0.25">
      <c r="A103884" s="1">
        <v>42623</v>
      </c>
      <c r="B103884" t="s">
        <v>1209</v>
      </c>
      <c r="C103884" t="s">
        <v>1210</v>
      </c>
      <c r="D103884" t="s">
        <v>1450</v>
      </c>
      <c r="E103884" t="s">
        <v>494</v>
      </c>
      <c r="F103884">
        <v>0.2</v>
      </c>
      <c r="G103884" t="s">
        <v>11</v>
      </c>
    </row>
    <row r="103885" spans="1:7" hidden="1" x14ac:dyDescent="0.25">
      <c r="A103885" s="1">
        <v>42623</v>
      </c>
      <c r="B103885" t="s">
        <v>1209</v>
      </c>
      <c r="C103885" t="s">
        <v>1210</v>
      </c>
      <c r="D103885" t="s">
        <v>1450</v>
      </c>
      <c r="E103885" t="s">
        <v>494</v>
      </c>
      <c r="F103885">
        <v>0.22</v>
      </c>
      <c r="G103885" t="s">
        <v>11</v>
      </c>
    </row>
    <row r="103886" spans="1:7" hidden="1" x14ac:dyDescent="0.25">
      <c r="A103886" s="1">
        <v>42624</v>
      </c>
      <c r="B103886" t="s">
        <v>7</v>
      </c>
      <c r="C103886" t="s">
        <v>8</v>
      </c>
      <c r="D103886" t="s">
        <v>258</v>
      </c>
      <c r="E103886" t="s">
        <v>259</v>
      </c>
      <c r="F103886">
        <v>0.01</v>
      </c>
      <c r="G103886" t="s">
        <v>11</v>
      </c>
    </row>
    <row r="103887" spans="1:7" hidden="1" x14ac:dyDescent="0.25">
      <c r="A103887" s="1">
        <v>42624</v>
      </c>
      <c r="B103887" t="s">
        <v>7</v>
      </c>
      <c r="C103887" t="s">
        <v>8</v>
      </c>
      <c r="D103887" t="s">
        <v>106</v>
      </c>
      <c r="E103887" t="s">
        <v>107</v>
      </c>
      <c r="F103887">
        <v>4.1000000000000002E-2</v>
      </c>
      <c r="G103887" t="s">
        <v>11</v>
      </c>
    </row>
    <row r="103888" spans="1:7" hidden="1" x14ac:dyDescent="0.25">
      <c r="A103888" s="1">
        <v>42624</v>
      </c>
      <c r="B103888" t="s">
        <v>7</v>
      </c>
      <c r="C103888" t="s">
        <v>8</v>
      </c>
      <c r="D103888" t="s">
        <v>218</v>
      </c>
      <c r="E103888" t="s">
        <v>219</v>
      </c>
      <c r="F103888">
        <v>1E-3</v>
      </c>
      <c r="G103888" t="s">
        <v>11</v>
      </c>
    </row>
    <row r="103889" spans="1:7" hidden="1" x14ac:dyDescent="0.25">
      <c r="A103889" s="1">
        <v>42624</v>
      </c>
      <c r="B103889" t="s">
        <v>7</v>
      </c>
      <c r="C103889" t="s">
        <v>8</v>
      </c>
      <c r="D103889" t="s">
        <v>448</v>
      </c>
      <c r="E103889" t="s">
        <v>449</v>
      </c>
      <c r="F103889">
        <v>1E-3</v>
      </c>
      <c r="G103889" t="s">
        <v>11</v>
      </c>
    </row>
    <row r="103890" spans="1:7" hidden="1" x14ac:dyDescent="0.25">
      <c r="A103890" s="1">
        <v>42624</v>
      </c>
      <c r="B103890" t="s">
        <v>7</v>
      </c>
      <c r="C103890" t="s">
        <v>8</v>
      </c>
      <c r="D103890" t="s">
        <v>904</v>
      </c>
      <c r="E103890" t="s">
        <v>905</v>
      </c>
      <c r="F103890">
        <v>2E-3</v>
      </c>
      <c r="G103890" t="s">
        <v>11</v>
      </c>
    </row>
    <row r="103891" spans="1:7" hidden="1" x14ac:dyDescent="0.25">
      <c r="A103891" s="1">
        <v>42624</v>
      </c>
      <c r="B103891" t="s">
        <v>7</v>
      </c>
      <c r="C103891" t="s">
        <v>8</v>
      </c>
      <c r="D103891" t="s">
        <v>432</v>
      </c>
      <c r="E103891" t="s">
        <v>433</v>
      </c>
      <c r="F103891">
        <v>1.4999999999999999E-2</v>
      </c>
      <c r="G103891" t="s">
        <v>11</v>
      </c>
    </row>
    <row r="103892" spans="1:7" hidden="1" x14ac:dyDescent="0.25">
      <c r="A103892" s="1">
        <v>42624</v>
      </c>
      <c r="B103892" t="s">
        <v>7</v>
      </c>
      <c r="C103892" t="s">
        <v>8</v>
      </c>
      <c r="D103892" t="s">
        <v>188</v>
      </c>
      <c r="E103892" t="s">
        <v>189</v>
      </c>
      <c r="F103892">
        <v>5.0000000000000001E-3</v>
      </c>
      <c r="G103892" t="s">
        <v>11</v>
      </c>
    </row>
    <row r="103893" spans="1:7" hidden="1" x14ac:dyDescent="0.25">
      <c r="A103893" s="1">
        <v>42624</v>
      </c>
      <c r="B103893" t="s">
        <v>7</v>
      </c>
      <c r="C103893" t="s">
        <v>8</v>
      </c>
      <c r="D103893" t="s">
        <v>1408</v>
      </c>
      <c r="E103893" t="s">
        <v>1409</v>
      </c>
      <c r="F103893">
        <v>3.0000000000000001E-3</v>
      </c>
      <c r="G103893" t="s">
        <v>11</v>
      </c>
    </row>
    <row r="103894" spans="1:7" hidden="1" x14ac:dyDescent="0.25">
      <c r="A103894" s="1">
        <v>42624</v>
      </c>
      <c r="B103894" t="s">
        <v>7</v>
      </c>
      <c r="C103894" t="s">
        <v>8</v>
      </c>
      <c r="D103894" t="s">
        <v>1776</v>
      </c>
      <c r="E103894" t="s">
        <v>1777</v>
      </c>
      <c r="F103894">
        <v>4.0000000000000001E-3</v>
      </c>
      <c r="G103894" t="s">
        <v>11</v>
      </c>
    </row>
    <row r="103895" spans="1:7" hidden="1" x14ac:dyDescent="0.25">
      <c r="A103895" s="1">
        <v>42624</v>
      </c>
      <c r="B103895" t="s">
        <v>7</v>
      </c>
      <c r="C103895" t="s">
        <v>8</v>
      </c>
      <c r="D103895" t="s">
        <v>638</v>
      </c>
      <c r="E103895" t="s">
        <v>639</v>
      </c>
      <c r="F103895">
        <v>5.0000000000000001E-3</v>
      </c>
      <c r="G103895" t="s">
        <v>11</v>
      </c>
    </row>
    <row r="103896" spans="1:7" hidden="1" x14ac:dyDescent="0.25">
      <c r="A103896" s="1">
        <v>42624</v>
      </c>
      <c r="B103896" t="s">
        <v>7</v>
      </c>
      <c r="C103896" t="s">
        <v>8</v>
      </c>
      <c r="D103896" t="s">
        <v>153</v>
      </c>
      <c r="E103896" t="s">
        <v>154</v>
      </c>
      <c r="F103896">
        <v>0.02</v>
      </c>
      <c r="G103896" t="s">
        <v>11</v>
      </c>
    </row>
    <row r="103897" spans="1:7" hidden="1" x14ac:dyDescent="0.25">
      <c r="A103897" s="1">
        <v>42624</v>
      </c>
      <c r="B103897" t="s">
        <v>7</v>
      </c>
      <c r="C103897" t="s">
        <v>8</v>
      </c>
      <c r="D103897" t="s">
        <v>14</v>
      </c>
      <c r="E103897" t="s">
        <v>15</v>
      </c>
      <c r="F103897">
        <v>0.05</v>
      </c>
      <c r="G103897" t="s">
        <v>11</v>
      </c>
    </row>
    <row r="103898" spans="1:7" hidden="1" x14ac:dyDescent="0.25">
      <c r="A103898" s="1">
        <v>42624</v>
      </c>
      <c r="B103898" t="s">
        <v>7</v>
      </c>
      <c r="C103898" t="s">
        <v>8</v>
      </c>
      <c r="D103898" t="s">
        <v>14</v>
      </c>
      <c r="E103898" t="s">
        <v>15</v>
      </c>
      <c r="F103898">
        <v>0.02</v>
      </c>
      <c r="G103898" t="s">
        <v>11</v>
      </c>
    </row>
    <row r="103899" spans="1:7" hidden="1" x14ac:dyDescent="0.25">
      <c r="A103899" s="1">
        <v>42624</v>
      </c>
      <c r="B103899" t="s">
        <v>7</v>
      </c>
      <c r="C103899" t="s">
        <v>8</v>
      </c>
      <c r="D103899" t="s">
        <v>14</v>
      </c>
      <c r="E103899" t="s">
        <v>15</v>
      </c>
      <c r="F103899">
        <v>0.1</v>
      </c>
      <c r="G103899" t="s">
        <v>11</v>
      </c>
    </row>
    <row r="103900" spans="1:7" hidden="1" x14ac:dyDescent="0.25">
      <c r="A103900" s="1">
        <v>42624</v>
      </c>
      <c r="B103900" t="s">
        <v>7</v>
      </c>
      <c r="C103900" t="s">
        <v>8</v>
      </c>
      <c r="D103900" t="s">
        <v>900</v>
      </c>
      <c r="E103900" t="s">
        <v>901</v>
      </c>
      <c r="F103900">
        <v>1.4999999999999999E-2</v>
      </c>
      <c r="G103900" t="s">
        <v>11</v>
      </c>
    </row>
    <row r="103901" spans="1:7" hidden="1" x14ac:dyDescent="0.25">
      <c r="A103901" s="1">
        <v>42624</v>
      </c>
      <c r="B103901" t="s">
        <v>7</v>
      </c>
      <c r="C103901" t="s">
        <v>8</v>
      </c>
      <c r="D103901" t="s">
        <v>940</v>
      </c>
      <c r="E103901" t="s">
        <v>941</v>
      </c>
      <c r="F103901">
        <v>1E-3</v>
      </c>
      <c r="G103901" t="s">
        <v>11</v>
      </c>
    </row>
    <row r="103902" spans="1:7" hidden="1" x14ac:dyDescent="0.25">
      <c r="A103902" s="1">
        <v>42624</v>
      </c>
      <c r="B103902" t="s">
        <v>7</v>
      </c>
      <c r="C103902" t="s">
        <v>8</v>
      </c>
      <c r="D103902" t="s">
        <v>940</v>
      </c>
      <c r="E103902" t="s">
        <v>941</v>
      </c>
      <c r="F103902">
        <v>4.0000000000000001E-3</v>
      </c>
      <c r="G103902" t="s">
        <v>11</v>
      </c>
    </row>
    <row r="103903" spans="1:7" hidden="1" x14ac:dyDescent="0.25">
      <c r="A103903" s="1">
        <v>42624</v>
      </c>
      <c r="B103903" t="s">
        <v>7</v>
      </c>
      <c r="C103903" t="s">
        <v>8</v>
      </c>
      <c r="D103903" t="s">
        <v>1203</v>
      </c>
      <c r="E103903" t="s">
        <v>1204</v>
      </c>
      <c r="F103903">
        <v>8.0000000000000002E-3</v>
      </c>
      <c r="G103903" t="s">
        <v>11</v>
      </c>
    </row>
    <row r="103904" spans="1:7" hidden="1" x14ac:dyDescent="0.25">
      <c r="A103904" s="1">
        <v>42624</v>
      </c>
      <c r="B103904" t="s">
        <v>7</v>
      </c>
      <c r="C103904" t="s">
        <v>8</v>
      </c>
      <c r="D103904" t="s">
        <v>721</v>
      </c>
      <c r="E103904" t="s">
        <v>722</v>
      </c>
      <c r="F103904">
        <v>4.0000000000000001E-3</v>
      </c>
      <c r="G103904" t="s">
        <v>11</v>
      </c>
    </row>
    <row r="103905" spans="1:7" hidden="1" x14ac:dyDescent="0.25">
      <c r="A103905" s="1">
        <v>42624</v>
      </c>
      <c r="B103905" t="s">
        <v>7</v>
      </c>
      <c r="C103905" t="s">
        <v>8</v>
      </c>
      <c r="D103905" t="s">
        <v>1039</v>
      </c>
      <c r="E103905" t="s">
        <v>1040</v>
      </c>
      <c r="F103905">
        <v>2E-3</v>
      </c>
      <c r="G103905" t="s">
        <v>11</v>
      </c>
    </row>
    <row r="103906" spans="1:7" hidden="1" x14ac:dyDescent="0.25">
      <c r="A103906" s="1">
        <v>42624</v>
      </c>
      <c r="B103906" t="s">
        <v>7</v>
      </c>
      <c r="C103906" t="s">
        <v>8</v>
      </c>
      <c r="D103906" t="s">
        <v>523</v>
      </c>
      <c r="E103906" t="s">
        <v>524</v>
      </c>
      <c r="F103906">
        <v>3.0000000000000001E-3</v>
      </c>
      <c r="G103906" t="s">
        <v>11</v>
      </c>
    </row>
    <row r="103907" spans="1:7" hidden="1" x14ac:dyDescent="0.25">
      <c r="A103907" s="1">
        <v>42624</v>
      </c>
      <c r="B103907" t="s">
        <v>7</v>
      </c>
      <c r="C103907" t="s">
        <v>8</v>
      </c>
      <c r="D103907" t="s">
        <v>523</v>
      </c>
      <c r="E103907" t="s">
        <v>524</v>
      </c>
      <c r="F103907">
        <v>3.0000000000000001E-3</v>
      </c>
      <c r="G103907" t="s">
        <v>11</v>
      </c>
    </row>
    <row r="103908" spans="1:7" hidden="1" x14ac:dyDescent="0.25">
      <c r="A103908" s="1">
        <v>42624</v>
      </c>
      <c r="B103908" t="s">
        <v>7</v>
      </c>
      <c r="C103908" t="s">
        <v>8</v>
      </c>
      <c r="D103908" t="s">
        <v>424</v>
      </c>
      <c r="E103908" t="s">
        <v>425</v>
      </c>
      <c r="F103908">
        <v>0.113</v>
      </c>
      <c r="G103908" t="s">
        <v>11</v>
      </c>
    </row>
    <row r="103909" spans="1:7" hidden="1" x14ac:dyDescent="0.25">
      <c r="A103909" s="1">
        <v>42624</v>
      </c>
      <c r="B103909" t="s">
        <v>7</v>
      </c>
      <c r="C103909" t="s">
        <v>8</v>
      </c>
      <c r="D103909" t="s">
        <v>450</v>
      </c>
      <c r="E103909" t="s">
        <v>451</v>
      </c>
      <c r="F103909">
        <v>0.01</v>
      </c>
      <c r="G103909" t="s">
        <v>11</v>
      </c>
    </row>
    <row r="103910" spans="1:7" hidden="1" x14ac:dyDescent="0.25">
      <c r="A103910" s="1">
        <v>42624</v>
      </c>
      <c r="B103910" t="s">
        <v>26</v>
      </c>
      <c r="C103910" t="s">
        <v>27</v>
      </c>
      <c r="D103910" t="s">
        <v>192</v>
      </c>
      <c r="E103910" t="s">
        <v>193</v>
      </c>
      <c r="F103910">
        <v>5.0000000000000001E-3</v>
      </c>
      <c r="G103910" t="s">
        <v>11</v>
      </c>
    </row>
    <row r="103911" spans="1:7" hidden="1" x14ac:dyDescent="0.25">
      <c r="A103911" s="1">
        <v>42624</v>
      </c>
      <c r="B103911" t="s">
        <v>26</v>
      </c>
      <c r="C103911" t="s">
        <v>27</v>
      </c>
      <c r="D103911" t="s">
        <v>993</v>
      </c>
      <c r="E103911" t="s">
        <v>994</v>
      </c>
      <c r="F103911">
        <v>2E-3</v>
      </c>
      <c r="G103911" t="s">
        <v>11</v>
      </c>
    </row>
    <row r="103912" spans="1:7" hidden="1" x14ac:dyDescent="0.25">
      <c r="A103912" s="1">
        <v>42624</v>
      </c>
      <c r="B103912" t="s">
        <v>71</v>
      </c>
      <c r="C103912" t="s">
        <v>72</v>
      </c>
      <c r="D103912" t="s">
        <v>468</v>
      </c>
      <c r="E103912" t="s">
        <v>469</v>
      </c>
      <c r="F103912">
        <v>2E-3</v>
      </c>
      <c r="G103912" t="s">
        <v>11</v>
      </c>
    </row>
    <row r="103913" spans="1:7" hidden="1" x14ac:dyDescent="0.25">
      <c r="A103913" s="1">
        <v>42624</v>
      </c>
      <c r="B103913" t="s">
        <v>1209</v>
      </c>
      <c r="C103913" t="s">
        <v>1210</v>
      </c>
      <c r="D103913" t="s">
        <v>1274</v>
      </c>
      <c r="E103913" t="s">
        <v>1275</v>
      </c>
      <c r="F103913">
        <v>3.0000000000000001E-3</v>
      </c>
      <c r="G103913" t="s">
        <v>11</v>
      </c>
    </row>
    <row r="103914" spans="1:7" hidden="1" x14ac:dyDescent="0.25">
      <c r="A103914" s="1">
        <v>42624</v>
      </c>
      <c r="B103914" t="s">
        <v>172</v>
      </c>
      <c r="C103914" t="s">
        <v>173</v>
      </c>
      <c r="D103914" t="s">
        <v>174</v>
      </c>
      <c r="E103914" t="s">
        <v>175</v>
      </c>
      <c r="F103914">
        <v>5.0000000000000001E-3</v>
      </c>
      <c r="G103914" t="s">
        <v>11</v>
      </c>
    </row>
    <row r="103915" spans="1:7" hidden="1" x14ac:dyDescent="0.25">
      <c r="A103915" s="1">
        <v>42624</v>
      </c>
      <c r="B103915" t="s">
        <v>172</v>
      </c>
      <c r="C103915" t="s">
        <v>173</v>
      </c>
      <c r="D103915" t="s">
        <v>174</v>
      </c>
      <c r="E103915" t="s">
        <v>175</v>
      </c>
      <c r="F103915">
        <v>4.0000000000000001E-3</v>
      </c>
      <c r="G103915" t="s">
        <v>11</v>
      </c>
    </row>
    <row r="103916" spans="1:7" hidden="1" x14ac:dyDescent="0.25">
      <c r="A103916" s="1">
        <v>42624</v>
      </c>
      <c r="B103916" t="s">
        <v>121</v>
      </c>
      <c r="C103916" t="s">
        <v>122</v>
      </c>
      <c r="D103916" t="s">
        <v>176</v>
      </c>
      <c r="E103916" t="s">
        <v>177</v>
      </c>
      <c r="F103916">
        <v>0.01</v>
      </c>
      <c r="G103916" t="s">
        <v>11</v>
      </c>
    </row>
    <row r="103917" spans="1:7" hidden="1" x14ac:dyDescent="0.25">
      <c r="A103917" s="1">
        <v>42624</v>
      </c>
      <c r="B103917" t="s">
        <v>33</v>
      </c>
      <c r="C103917" t="s">
        <v>34</v>
      </c>
      <c r="D103917" t="s">
        <v>35</v>
      </c>
      <c r="E103917" t="s">
        <v>36</v>
      </c>
      <c r="F103917">
        <v>967</v>
      </c>
      <c r="G103917" t="s">
        <v>11</v>
      </c>
    </row>
    <row r="103918" spans="1:7" hidden="1" x14ac:dyDescent="0.25">
      <c r="A103918" s="1">
        <v>42624</v>
      </c>
      <c r="B103918" t="s">
        <v>37</v>
      </c>
      <c r="C103918" t="s">
        <v>38</v>
      </c>
      <c r="D103918" t="s">
        <v>39</v>
      </c>
      <c r="E103918" t="s">
        <v>40</v>
      </c>
      <c r="F103918">
        <v>6.0000000000000001E-3</v>
      </c>
      <c r="G103918" t="s">
        <v>11</v>
      </c>
    </row>
    <row r="103919" spans="1:7" hidden="1" x14ac:dyDescent="0.25">
      <c r="A103919" s="1">
        <v>42624</v>
      </c>
      <c r="B103919" t="s">
        <v>37</v>
      </c>
      <c r="C103919" t="s">
        <v>38</v>
      </c>
      <c r="D103919" t="s">
        <v>39</v>
      </c>
      <c r="E103919" t="s">
        <v>40</v>
      </c>
      <c r="F103919">
        <v>0.27400000000000002</v>
      </c>
      <c r="G103919" t="s">
        <v>11</v>
      </c>
    </row>
    <row r="103920" spans="1:7" hidden="1" x14ac:dyDescent="0.25">
      <c r="A103920" s="1">
        <v>42624</v>
      </c>
      <c r="B103920" t="s">
        <v>37</v>
      </c>
      <c r="C103920" t="s">
        <v>38</v>
      </c>
      <c r="D103920" t="s">
        <v>39</v>
      </c>
      <c r="E103920" t="s">
        <v>40</v>
      </c>
      <c r="F103920">
        <v>7.0000000000000001E-3</v>
      </c>
      <c r="G103920" t="s">
        <v>11</v>
      </c>
    </row>
    <row r="103921" spans="1:7" hidden="1" x14ac:dyDescent="0.25">
      <c r="A103921" s="1">
        <v>42624</v>
      </c>
      <c r="B103921" t="s">
        <v>37</v>
      </c>
      <c r="C103921" t="s">
        <v>38</v>
      </c>
      <c r="D103921" t="s">
        <v>39</v>
      </c>
      <c r="E103921" t="s">
        <v>40</v>
      </c>
      <c r="F103921">
        <v>3.3000000000000002E-2</v>
      </c>
      <c r="G103921" t="s">
        <v>11</v>
      </c>
    </row>
    <row r="103922" spans="1:7" hidden="1" x14ac:dyDescent="0.25">
      <c r="A103922" s="1">
        <v>42624</v>
      </c>
      <c r="B103922" t="s">
        <v>91</v>
      </c>
      <c r="C103922" t="s">
        <v>1424</v>
      </c>
      <c r="D103922" t="s">
        <v>92</v>
      </c>
      <c r="E103922" t="s">
        <v>93</v>
      </c>
      <c r="F103922">
        <v>5.0000000000000001E-3</v>
      </c>
      <c r="G103922" t="s">
        <v>11</v>
      </c>
    </row>
    <row r="103923" spans="1:7" hidden="1" x14ac:dyDescent="0.25">
      <c r="A103923" s="1">
        <v>42624</v>
      </c>
      <c r="B103923" t="s">
        <v>43</v>
      </c>
      <c r="C103923" t="s">
        <v>44</v>
      </c>
      <c r="D103923" t="s">
        <v>45</v>
      </c>
      <c r="E103923" t="s">
        <v>46</v>
      </c>
      <c r="F103923">
        <v>0.02</v>
      </c>
      <c r="G103923" t="s">
        <v>11</v>
      </c>
    </row>
    <row r="103924" spans="1:7" hidden="1" x14ac:dyDescent="0.25">
      <c r="A103924" s="1">
        <v>42624</v>
      </c>
      <c r="B103924" t="s">
        <v>43</v>
      </c>
      <c r="C103924" t="s">
        <v>44</v>
      </c>
      <c r="D103924" t="s">
        <v>45</v>
      </c>
      <c r="E103924" t="s">
        <v>46</v>
      </c>
      <c r="F103924">
        <v>1.4999999999999999E-2</v>
      </c>
      <c r="G103924" t="s">
        <v>11</v>
      </c>
    </row>
    <row r="103925" spans="1:7" hidden="1" x14ac:dyDescent="0.25">
      <c r="A103925" s="1">
        <v>42624</v>
      </c>
      <c r="B103925" t="s">
        <v>51</v>
      </c>
      <c r="C103925" t="s">
        <v>52</v>
      </c>
      <c r="D103925" t="s">
        <v>53</v>
      </c>
      <c r="E103925" t="s">
        <v>54</v>
      </c>
      <c r="F103925">
        <v>7.0000000000000001E-3</v>
      </c>
      <c r="G103925" t="s">
        <v>11</v>
      </c>
    </row>
    <row r="103926" spans="1:7" hidden="1" x14ac:dyDescent="0.25">
      <c r="A103926" s="1">
        <v>42624</v>
      </c>
      <c r="B103926" t="s">
        <v>51</v>
      </c>
      <c r="C103926" t="s">
        <v>52</v>
      </c>
      <c r="D103926" t="s">
        <v>53</v>
      </c>
      <c r="E103926" t="s">
        <v>54</v>
      </c>
      <c r="F103926">
        <v>6.0000000000000001E-3</v>
      </c>
      <c r="G103926" t="s">
        <v>11</v>
      </c>
    </row>
    <row r="103927" spans="1:7" hidden="1" x14ac:dyDescent="0.25">
      <c r="A103927" s="1">
        <v>42624</v>
      </c>
      <c r="B103927" t="s">
        <v>51</v>
      </c>
      <c r="C103927" t="s">
        <v>52</v>
      </c>
      <c r="D103927" t="s">
        <v>53</v>
      </c>
      <c r="E103927" t="s">
        <v>54</v>
      </c>
      <c r="F103927">
        <v>5.0000000000000001E-3</v>
      </c>
      <c r="G103927" t="s">
        <v>11</v>
      </c>
    </row>
    <row r="103928" spans="1:7" hidden="1" x14ac:dyDescent="0.25">
      <c r="A103928" s="1">
        <v>42624</v>
      </c>
      <c r="B103928" t="s">
        <v>51</v>
      </c>
      <c r="C103928" t="s">
        <v>52</v>
      </c>
      <c r="D103928" t="s">
        <v>53</v>
      </c>
      <c r="E103928" t="s">
        <v>54</v>
      </c>
      <c r="F103928">
        <v>5.0000000000000001E-3</v>
      </c>
      <c r="G103928" t="s">
        <v>11</v>
      </c>
    </row>
    <row r="103929" spans="1:7" hidden="1" x14ac:dyDescent="0.25">
      <c r="A103929" s="1">
        <v>42624</v>
      </c>
      <c r="B103929" t="s">
        <v>51</v>
      </c>
      <c r="C103929" t="s">
        <v>52</v>
      </c>
      <c r="D103929" t="s">
        <v>53</v>
      </c>
      <c r="E103929" t="s">
        <v>54</v>
      </c>
      <c r="F103929">
        <v>5.0000000000000001E-3</v>
      </c>
      <c r="G103929" t="s">
        <v>11</v>
      </c>
    </row>
    <row r="103930" spans="1:7" hidden="1" x14ac:dyDescent="0.25">
      <c r="A103930" s="1">
        <v>42624</v>
      </c>
      <c r="B103930" t="s">
        <v>51</v>
      </c>
      <c r="C103930" t="s">
        <v>52</v>
      </c>
      <c r="D103930" t="s">
        <v>53</v>
      </c>
      <c r="E103930" t="s">
        <v>54</v>
      </c>
      <c r="F103930">
        <v>5.0000000000000001E-3</v>
      </c>
      <c r="G103930" t="s">
        <v>11</v>
      </c>
    </row>
    <row r="103931" spans="1:7" hidden="1" x14ac:dyDescent="0.25">
      <c r="A103931" s="1">
        <v>42624</v>
      </c>
      <c r="B103931" t="s">
        <v>51</v>
      </c>
      <c r="C103931" t="s">
        <v>52</v>
      </c>
      <c r="D103931" t="s">
        <v>53</v>
      </c>
      <c r="E103931" t="s">
        <v>54</v>
      </c>
      <c r="F103931">
        <v>4.0000000000000001E-3</v>
      </c>
      <c r="G103931" t="s">
        <v>11</v>
      </c>
    </row>
    <row r="103932" spans="1:7" hidden="1" x14ac:dyDescent="0.25">
      <c r="A103932" s="1">
        <v>42624</v>
      </c>
      <c r="B103932" t="s">
        <v>51</v>
      </c>
      <c r="C103932" t="s">
        <v>52</v>
      </c>
      <c r="D103932" t="s">
        <v>53</v>
      </c>
      <c r="E103932" t="s">
        <v>54</v>
      </c>
      <c r="F103932">
        <v>5.0000000000000001E-3</v>
      </c>
      <c r="G103932" t="s">
        <v>11</v>
      </c>
    </row>
    <row r="103933" spans="1:7" hidden="1" x14ac:dyDescent="0.25">
      <c r="A103933" s="1">
        <v>42624</v>
      </c>
      <c r="B103933" t="s">
        <v>51</v>
      </c>
      <c r="C103933" t="s">
        <v>52</v>
      </c>
      <c r="D103933" t="s">
        <v>53</v>
      </c>
      <c r="E103933" t="s">
        <v>54</v>
      </c>
      <c r="F103933">
        <v>5.0000000000000001E-3</v>
      </c>
      <c r="G103933" t="s">
        <v>11</v>
      </c>
    </row>
    <row r="103934" spans="1:7" hidden="1" x14ac:dyDescent="0.25">
      <c r="A103934" s="1">
        <v>42624</v>
      </c>
      <c r="B103934" t="s">
        <v>51</v>
      </c>
      <c r="C103934" t="s">
        <v>52</v>
      </c>
      <c r="D103934" t="s">
        <v>53</v>
      </c>
      <c r="E103934" t="s">
        <v>54</v>
      </c>
      <c r="F103934">
        <v>4.0000000000000001E-3</v>
      </c>
      <c r="G103934" t="s">
        <v>11</v>
      </c>
    </row>
    <row r="103935" spans="1:7" hidden="1" x14ac:dyDescent="0.25">
      <c r="A103935" s="1">
        <v>42624</v>
      </c>
      <c r="B103935" t="s">
        <v>51</v>
      </c>
      <c r="C103935" t="s">
        <v>52</v>
      </c>
      <c r="D103935" t="s">
        <v>53</v>
      </c>
      <c r="E103935" t="s">
        <v>54</v>
      </c>
      <c r="F103935">
        <v>4.0000000000000001E-3</v>
      </c>
      <c r="G103935" t="s">
        <v>11</v>
      </c>
    </row>
    <row r="103936" spans="1:7" hidden="1" x14ac:dyDescent="0.25">
      <c r="A103936" s="1">
        <v>42624</v>
      </c>
      <c r="B103936" t="s">
        <v>51</v>
      </c>
      <c r="C103936" t="s">
        <v>52</v>
      </c>
      <c r="D103936" t="s">
        <v>53</v>
      </c>
      <c r="E103936" t="s">
        <v>54</v>
      </c>
      <c r="F103936">
        <v>4.0000000000000001E-3</v>
      </c>
      <c r="G103936" t="s">
        <v>11</v>
      </c>
    </row>
    <row r="103937" spans="1:7" hidden="1" x14ac:dyDescent="0.25">
      <c r="A103937" s="1">
        <v>42624</v>
      </c>
      <c r="B103937" t="s">
        <v>51</v>
      </c>
      <c r="C103937" t="s">
        <v>52</v>
      </c>
      <c r="D103937" t="s">
        <v>103</v>
      </c>
      <c r="E103937" t="s">
        <v>104</v>
      </c>
      <c r="F103937">
        <v>2E-3</v>
      </c>
      <c r="G103937" t="s">
        <v>11</v>
      </c>
    </row>
    <row r="103938" spans="1:7" hidden="1" x14ac:dyDescent="0.25">
      <c r="A103938" s="1">
        <v>42624</v>
      </c>
      <c r="B103938" t="s">
        <v>51</v>
      </c>
      <c r="C103938" t="s">
        <v>52</v>
      </c>
      <c r="D103938" t="s">
        <v>103</v>
      </c>
      <c r="E103938" t="s">
        <v>104</v>
      </c>
      <c r="F103938">
        <v>1E-3</v>
      </c>
      <c r="G103938" t="s">
        <v>11</v>
      </c>
    </row>
    <row r="103939" spans="1:7" hidden="1" x14ac:dyDescent="0.25">
      <c r="A103939" s="1">
        <v>42624</v>
      </c>
      <c r="B103939" t="s">
        <v>51</v>
      </c>
      <c r="C103939" t="s">
        <v>52</v>
      </c>
      <c r="D103939" t="s">
        <v>103</v>
      </c>
      <c r="E103939" t="s">
        <v>104</v>
      </c>
      <c r="F103939">
        <v>8.0000000000000002E-3</v>
      </c>
      <c r="G103939" t="s">
        <v>11</v>
      </c>
    </row>
    <row r="103940" spans="1:7" hidden="1" x14ac:dyDescent="0.25">
      <c r="A103940" s="1">
        <v>42624</v>
      </c>
      <c r="B103940" t="s">
        <v>51</v>
      </c>
      <c r="C103940" t="s">
        <v>52</v>
      </c>
      <c r="D103940" t="s">
        <v>103</v>
      </c>
      <c r="E103940" t="s">
        <v>104</v>
      </c>
      <c r="F103940">
        <v>3.0000000000000001E-3</v>
      </c>
      <c r="G103940" t="s">
        <v>11</v>
      </c>
    </row>
    <row r="103941" spans="1:7" hidden="1" x14ac:dyDescent="0.25">
      <c r="A103941" s="1">
        <v>42624</v>
      </c>
      <c r="B103941" t="s">
        <v>51</v>
      </c>
      <c r="C103941" t="s">
        <v>52</v>
      </c>
      <c r="D103941" t="s">
        <v>103</v>
      </c>
      <c r="E103941" t="s">
        <v>104</v>
      </c>
      <c r="F103941">
        <v>0.02</v>
      </c>
      <c r="G103941" t="s">
        <v>11</v>
      </c>
    </row>
    <row r="103942" spans="1:7" hidden="1" x14ac:dyDescent="0.25">
      <c r="A103942" s="1">
        <v>42624</v>
      </c>
      <c r="B103942" t="s">
        <v>51</v>
      </c>
      <c r="C103942" t="s">
        <v>52</v>
      </c>
      <c r="D103942" t="s">
        <v>620</v>
      </c>
      <c r="E103942" t="s">
        <v>621</v>
      </c>
      <c r="F103942">
        <v>3.0000000000000001E-3</v>
      </c>
      <c r="G103942" t="s">
        <v>11</v>
      </c>
    </row>
    <row r="103943" spans="1:7" hidden="1" x14ac:dyDescent="0.25">
      <c r="A103943" s="1">
        <v>42624</v>
      </c>
      <c r="B103943" t="s">
        <v>51</v>
      </c>
      <c r="C103943" t="s">
        <v>52</v>
      </c>
      <c r="D103943" t="s">
        <v>428</v>
      </c>
      <c r="E103943" t="s">
        <v>429</v>
      </c>
      <c r="F103943">
        <v>1E-3</v>
      </c>
      <c r="G103943" t="s">
        <v>11</v>
      </c>
    </row>
    <row r="103944" spans="1:7" hidden="1" x14ac:dyDescent="0.25">
      <c r="A103944" s="1">
        <v>42624</v>
      </c>
      <c r="B103944" t="s">
        <v>51</v>
      </c>
      <c r="C103944" t="s">
        <v>52</v>
      </c>
      <c r="D103944" t="s">
        <v>428</v>
      </c>
      <c r="E103944" t="s">
        <v>429</v>
      </c>
      <c r="F103944">
        <v>2E-3</v>
      </c>
      <c r="G103944" t="s">
        <v>11</v>
      </c>
    </row>
    <row r="103945" spans="1:7" hidden="1" x14ac:dyDescent="0.25">
      <c r="A103945" s="1">
        <v>42624</v>
      </c>
      <c r="B103945" t="s">
        <v>51</v>
      </c>
      <c r="C103945" t="s">
        <v>52</v>
      </c>
      <c r="D103945" t="s">
        <v>428</v>
      </c>
      <c r="E103945" t="s">
        <v>429</v>
      </c>
      <c r="F103945">
        <v>2E-3</v>
      </c>
      <c r="G103945" t="s">
        <v>11</v>
      </c>
    </row>
    <row r="103946" spans="1:7" hidden="1" x14ac:dyDescent="0.25">
      <c r="A103946" s="1">
        <v>42624</v>
      </c>
      <c r="B103946" t="s">
        <v>51</v>
      </c>
      <c r="C103946" t="s">
        <v>52</v>
      </c>
      <c r="D103946" t="s">
        <v>428</v>
      </c>
      <c r="E103946" t="s">
        <v>429</v>
      </c>
      <c r="F103946">
        <v>1E-3</v>
      </c>
      <c r="G103946" t="s">
        <v>11</v>
      </c>
    </row>
    <row r="103947" spans="1:7" hidden="1" x14ac:dyDescent="0.25">
      <c r="A103947" s="1">
        <v>42624</v>
      </c>
      <c r="B103947" t="s">
        <v>51</v>
      </c>
      <c r="C103947" t="s">
        <v>52</v>
      </c>
      <c r="D103947" t="s">
        <v>428</v>
      </c>
      <c r="E103947" t="s">
        <v>429</v>
      </c>
      <c r="F103947">
        <v>3.0000000000000001E-3</v>
      </c>
      <c r="G103947" t="s">
        <v>11</v>
      </c>
    </row>
    <row r="103948" spans="1:7" hidden="1" x14ac:dyDescent="0.25">
      <c r="A103948" s="1">
        <v>42624</v>
      </c>
      <c r="B103948" t="s">
        <v>51</v>
      </c>
      <c r="C103948" t="s">
        <v>52</v>
      </c>
      <c r="D103948" t="s">
        <v>428</v>
      </c>
      <c r="E103948" t="s">
        <v>429</v>
      </c>
      <c r="F103948">
        <v>0.1</v>
      </c>
      <c r="G103948" t="s">
        <v>11</v>
      </c>
    </row>
    <row r="103949" spans="1:7" hidden="1" x14ac:dyDescent="0.25">
      <c r="A103949" s="1">
        <v>42624</v>
      </c>
      <c r="B103949" t="s">
        <v>51</v>
      </c>
      <c r="C103949" t="s">
        <v>52</v>
      </c>
      <c r="D103949" t="s">
        <v>428</v>
      </c>
      <c r="E103949" t="s">
        <v>429</v>
      </c>
      <c r="F103949">
        <v>2E-3</v>
      </c>
      <c r="G103949" t="s">
        <v>11</v>
      </c>
    </row>
    <row r="103950" spans="1:7" hidden="1" x14ac:dyDescent="0.25">
      <c r="A103950" s="1">
        <v>42624</v>
      </c>
      <c r="B103950" t="s">
        <v>51</v>
      </c>
      <c r="C103950" t="s">
        <v>52</v>
      </c>
      <c r="D103950" t="s">
        <v>428</v>
      </c>
      <c r="E103950" t="s">
        <v>429</v>
      </c>
      <c r="F103950">
        <v>1E-3</v>
      </c>
      <c r="G103950" t="s">
        <v>11</v>
      </c>
    </row>
    <row r="103951" spans="1:7" hidden="1" x14ac:dyDescent="0.25">
      <c r="A103951" s="1">
        <v>42624</v>
      </c>
      <c r="B103951" t="s">
        <v>51</v>
      </c>
      <c r="C103951" t="s">
        <v>52</v>
      </c>
      <c r="D103951" t="s">
        <v>428</v>
      </c>
      <c r="E103951" t="s">
        <v>429</v>
      </c>
      <c r="F103951">
        <v>1E-3</v>
      </c>
      <c r="G103951" t="s">
        <v>11</v>
      </c>
    </row>
    <row r="103952" spans="1:7" hidden="1" x14ac:dyDescent="0.25">
      <c r="A103952" s="1">
        <v>42624</v>
      </c>
      <c r="B103952" t="s">
        <v>51</v>
      </c>
      <c r="C103952" t="s">
        <v>52</v>
      </c>
      <c r="D103952" t="s">
        <v>780</v>
      </c>
      <c r="E103952" t="s">
        <v>781</v>
      </c>
      <c r="F103952">
        <v>2E-3</v>
      </c>
      <c r="G103952" t="s">
        <v>11</v>
      </c>
    </row>
    <row r="103953" spans="1:7" hidden="1" x14ac:dyDescent="0.25">
      <c r="A103953" s="1">
        <v>42624</v>
      </c>
      <c r="B103953" t="s">
        <v>127</v>
      </c>
      <c r="C103953" t="s">
        <v>128</v>
      </c>
      <c r="D103953" t="s">
        <v>129</v>
      </c>
      <c r="E103953" t="s">
        <v>128</v>
      </c>
      <c r="F103953">
        <v>51</v>
      </c>
      <c r="G103953" t="s">
        <v>11</v>
      </c>
    </row>
    <row r="103954" spans="1:7" hidden="1" x14ac:dyDescent="0.25">
      <c r="A103954" s="1">
        <v>42624</v>
      </c>
      <c r="B103954" t="s">
        <v>51</v>
      </c>
      <c r="C103954" t="s">
        <v>52</v>
      </c>
      <c r="D103954" t="s">
        <v>428</v>
      </c>
      <c r="E103954" t="s">
        <v>429</v>
      </c>
      <c r="F103954">
        <v>3.6999999999999998E-2</v>
      </c>
      <c r="G103954" t="s">
        <v>11</v>
      </c>
    </row>
    <row r="103955" spans="1:7" hidden="1" x14ac:dyDescent="0.25">
      <c r="A103955" s="1">
        <v>42624</v>
      </c>
      <c r="B103955" t="s">
        <v>7</v>
      </c>
      <c r="C103955" t="s">
        <v>8</v>
      </c>
      <c r="D103955" t="s">
        <v>366</v>
      </c>
      <c r="E103955" t="s">
        <v>367</v>
      </c>
      <c r="F103955">
        <v>0.01</v>
      </c>
      <c r="G103955" t="s">
        <v>11</v>
      </c>
    </row>
    <row r="103956" spans="1:7" hidden="1" x14ac:dyDescent="0.25">
      <c r="A103956" s="1">
        <v>42625</v>
      </c>
      <c r="B103956" t="s">
        <v>7</v>
      </c>
      <c r="C103956" t="s">
        <v>8</v>
      </c>
      <c r="D103956" t="s">
        <v>106</v>
      </c>
      <c r="E103956" t="s">
        <v>107</v>
      </c>
      <c r="F103956">
        <v>0.03</v>
      </c>
      <c r="G103956" t="s">
        <v>11</v>
      </c>
    </row>
    <row r="103957" spans="1:7" hidden="1" x14ac:dyDescent="0.25">
      <c r="A103957" s="1">
        <v>42625</v>
      </c>
      <c r="B103957" t="s">
        <v>7</v>
      </c>
      <c r="C103957" t="s">
        <v>8</v>
      </c>
      <c r="D103957" t="s">
        <v>577</v>
      </c>
      <c r="E103957" t="s">
        <v>578</v>
      </c>
      <c r="F103957">
        <v>2E-3</v>
      </c>
      <c r="G103957" t="s">
        <v>11</v>
      </c>
    </row>
    <row r="103958" spans="1:7" hidden="1" x14ac:dyDescent="0.25">
      <c r="A103958" s="1">
        <v>42625</v>
      </c>
      <c r="B103958" t="s">
        <v>7</v>
      </c>
      <c r="C103958" t="s">
        <v>8</v>
      </c>
      <c r="D103958" t="s">
        <v>448</v>
      </c>
      <c r="E103958" t="s">
        <v>449</v>
      </c>
      <c r="F103958">
        <v>1E-3</v>
      </c>
      <c r="G103958" t="s">
        <v>11</v>
      </c>
    </row>
    <row r="103959" spans="1:7" hidden="1" x14ac:dyDescent="0.25">
      <c r="A103959" s="1">
        <v>42625</v>
      </c>
      <c r="B103959" t="s">
        <v>7</v>
      </c>
      <c r="C103959" t="s">
        <v>8</v>
      </c>
      <c r="D103959" t="s">
        <v>904</v>
      </c>
      <c r="E103959" t="s">
        <v>905</v>
      </c>
      <c r="F103959">
        <v>1E-3</v>
      </c>
      <c r="G103959" t="s">
        <v>11</v>
      </c>
    </row>
    <row r="103960" spans="1:7" hidden="1" x14ac:dyDescent="0.25">
      <c r="A103960" s="1">
        <v>42625</v>
      </c>
      <c r="B103960" t="s">
        <v>7</v>
      </c>
      <c r="C103960" t="s">
        <v>8</v>
      </c>
      <c r="D103960" t="s">
        <v>432</v>
      </c>
      <c r="E103960" t="s">
        <v>433</v>
      </c>
      <c r="F103960">
        <v>0.01</v>
      </c>
      <c r="G103960" t="s">
        <v>11</v>
      </c>
    </row>
    <row r="103961" spans="1:7" hidden="1" x14ac:dyDescent="0.25">
      <c r="A103961" s="1">
        <v>42625</v>
      </c>
      <c r="B103961" t="s">
        <v>7</v>
      </c>
      <c r="C103961" t="s">
        <v>8</v>
      </c>
      <c r="D103961" t="s">
        <v>366</v>
      </c>
      <c r="E103961" t="s">
        <v>367</v>
      </c>
      <c r="F103961">
        <v>0.01</v>
      </c>
      <c r="G103961" t="s">
        <v>11</v>
      </c>
    </row>
    <row r="103962" spans="1:7" hidden="1" x14ac:dyDescent="0.25">
      <c r="A103962" s="1">
        <v>42625</v>
      </c>
      <c r="B103962" t="s">
        <v>7</v>
      </c>
      <c r="C103962" t="s">
        <v>8</v>
      </c>
      <c r="D103962" t="s">
        <v>1030</v>
      </c>
      <c r="E103962" t="s">
        <v>1031</v>
      </c>
      <c r="F103962">
        <v>7.0000000000000001E-3</v>
      </c>
      <c r="G103962" t="s">
        <v>11</v>
      </c>
    </row>
    <row r="103963" spans="1:7" hidden="1" x14ac:dyDescent="0.25">
      <c r="A103963" s="1">
        <v>42625</v>
      </c>
      <c r="B103963" t="s">
        <v>7</v>
      </c>
      <c r="C103963" t="s">
        <v>8</v>
      </c>
      <c r="D103963" t="s">
        <v>840</v>
      </c>
      <c r="E103963" t="s">
        <v>841</v>
      </c>
      <c r="F103963">
        <v>8.9999999999999993E-3</v>
      </c>
      <c r="G103963" t="s">
        <v>11</v>
      </c>
    </row>
    <row r="103964" spans="1:7" hidden="1" x14ac:dyDescent="0.25">
      <c r="A103964" s="1">
        <v>42625</v>
      </c>
      <c r="B103964" t="s">
        <v>7</v>
      </c>
      <c r="C103964" t="s">
        <v>8</v>
      </c>
      <c r="D103964" t="s">
        <v>1598</v>
      </c>
      <c r="E103964" t="s">
        <v>304</v>
      </c>
      <c r="F103964">
        <v>5.0000000000000001E-3</v>
      </c>
      <c r="G103964" t="s">
        <v>11</v>
      </c>
    </row>
    <row r="103965" spans="1:7" hidden="1" x14ac:dyDescent="0.25">
      <c r="A103965" s="1">
        <v>42625</v>
      </c>
      <c r="B103965" t="s">
        <v>7</v>
      </c>
      <c r="C103965" t="s">
        <v>8</v>
      </c>
      <c r="D103965" t="s">
        <v>14</v>
      </c>
      <c r="E103965" t="s">
        <v>15</v>
      </c>
      <c r="F103965">
        <v>0.03</v>
      </c>
      <c r="G103965" t="s">
        <v>11</v>
      </c>
    </row>
    <row r="103966" spans="1:7" hidden="1" x14ac:dyDescent="0.25">
      <c r="A103966" s="1">
        <v>42625</v>
      </c>
      <c r="B103966" t="s">
        <v>7</v>
      </c>
      <c r="C103966" t="s">
        <v>8</v>
      </c>
      <c r="D103966" t="s">
        <v>14</v>
      </c>
      <c r="E103966" t="s">
        <v>15</v>
      </c>
      <c r="F103966">
        <v>3.7999999999999999E-2</v>
      </c>
      <c r="G103966" t="s">
        <v>11</v>
      </c>
    </row>
    <row r="103967" spans="1:7" hidden="1" x14ac:dyDescent="0.25">
      <c r="A103967" s="1">
        <v>42625</v>
      </c>
      <c r="B103967" t="s">
        <v>7</v>
      </c>
      <c r="C103967" t="s">
        <v>8</v>
      </c>
      <c r="D103967" t="s">
        <v>14</v>
      </c>
      <c r="E103967" t="s">
        <v>15</v>
      </c>
      <c r="F103967">
        <v>1.6E-2</v>
      </c>
      <c r="G103967" t="s">
        <v>11</v>
      </c>
    </row>
    <row r="103968" spans="1:7" hidden="1" x14ac:dyDescent="0.25">
      <c r="A103968" s="1">
        <v>42625</v>
      </c>
      <c r="B103968" t="s">
        <v>7</v>
      </c>
      <c r="C103968" t="s">
        <v>8</v>
      </c>
      <c r="D103968" t="s">
        <v>14</v>
      </c>
      <c r="E103968" t="s">
        <v>15</v>
      </c>
      <c r="F103968">
        <v>0.1</v>
      </c>
      <c r="G103968" t="s">
        <v>11</v>
      </c>
    </row>
    <row r="103969" spans="1:7" hidden="1" x14ac:dyDescent="0.25">
      <c r="A103969" s="1">
        <v>42625</v>
      </c>
      <c r="B103969" t="s">
        <v>7</v>
      </c>
      <c r="C103969" t="s">
        <v>8</v>
      </c>
      <c r="D103969" t="s">
        <v>14</v>
      </c>
      <c r="E103969" t="s">
        <v>15</v>
      </c>
      <c r="F103969">
        <v>2.5000000000000001E-2</v>
      </c>
      <c r="G103969" t="s">
        <v>11</v>
      </c>
    </row>
    <row r="103970" spans="1:7" hidden="1" x14ac:dyDescent="0.25">
      <c r="A103970" s="1">
        <v>42625</v>
      </c>
      <c r="B103970" t="s">
        <v>7</v>
      </c>
      <c r="C103970" t="s">
        <v>8</v>
      </c>
      <c r="D103970" t="s">
        <v>14</v>
      </c>
      <c r="E103970" t="s">
        <v>15</v>
      </c>
      <c r="F103970">
        <v>1.4999999999999999E-2</v>
      </c>
      <c r="G103970" t="s">
        <v>11</v>
      </c>
    </row>
    <row r="103971" spans="1:7" hidden="1" x14ac:dyDescent="0.25">
      <c r="A103971" s="1">
        <v>42625</v>
      </c>
      <c r="B103971" t="s">
        <v>7</v>
      </c>
      <c r="C103971" t="s">
        <v>8</v>
      </c>
      <c r="D103971" t="s">
        <v>14</v>
      </c>
      <c r="E103971" t="s">
        <v>15</v>
      </c>
      <c r="F103971">
        <v>8.0000000000000002E-3</v>
      </c>
      <c r="G103971" t="s">
        <v>11</v>
      </c>
    </row>
    <row r="103972" spans="1:7" hidden="1" x14ac:dyDescent="0.25">
      <c r="A103972" s="1">
        <v>42625</v>
      </c>
      <c r="B103972" t="s">
        <v>7</v>
      </c>
      <c r="C103972" t="s">
        <v>8</v>
      </c>
      <c r="D103972" t="s">
        <v>940</v>
      </c>
      <c r="E103972" t="s">
        <v>941</v>
      </c>
      <c r="F103972">
        <v>1E-3</v>
      </c>
      <c r="G103972" t="s">
        <v>11</v>
      </c>
    </row>
    <row r="103973" spans="1:7" hidden="1" x14ac:dyDescent="0.25">
      <c r="A103973" s="1">
        <v>42625</v>
      </c>
      <c r="B103973" t="s">
        <v>7</v>
      </c>
      <c r="C103973" t="s">
        <v>8</v>
      </c>
      <c r="D103973" t="s">
        <v>940</v>
      </c>
      <c r="E103973" t="s">
        <v>941</v>
      </c>
      <c r="F103973">
        <v>3.0000000000000001E-3</v>
      </c>
      <c r="G103973" t="s">
        <v>11</v>
      </c>
    </row>
    <row r="103974" spans="1:7" hidden="1" x14ac:dyDescent="0.25">
      <c r="A103974" s="1">
        <v>42625</v>
      </c>
      <c r="B103974" t="s">
        <v>7</v>
      </c>
      <c r="C103974" t="s">
        <v>8</v>
      </c>
      <c r="D103974" t="s">
        <v>18</v>
      </c>
      <c r="E103974" t="s">
        <v>19</v>
      </c>
      <c r="F103974">
        <v>1.2999999999999999E-2</v>
      </c>
      <c r="G103974" t="s">
        <v>11</v>
      </c>
    </row>
    <row r="103975" spans="1:7" hidden="1" x14ac:dyDescent="0.25">
      <c r="A103975" s="1">
        <v>42625</v>
      </c>
      <c r="B103975" t="s">
        <v>7</v>
      </c>
      <c r="C103975" t="s">
        <v>8</v>
      </c>
      <c r="D103975" t="s">
        <v>18</v>
      </c>
      <c r="E103975" t="s">
        <v>19</v>
      </c>
      <c r="F103975">
        <v>5.0000000000000001E-3</v>
      </c>
      <c r="G103975" t="s">
        <v>11</v>
      </c>
    </row>
    <row r="103976" spans="1:7" hidden="1" x14ac:dyDescent="0.25">
      <c r="A103976" s="1">
        <v>42625</v>
      </c>
      <c r="B103976" t="s">
        <v>7</v>
      </c>
      <c r="C103976" t="s">
        <v>8</v>
      </c>
      <c r="D103976" t="s">
        <v>1679</v>
      </c>
      <c r="E103976" t="s">
        <v>1046</v>
      </c>
      <c r="F103976">
        <v>2E-3</v>
      </c>
      <c r="G103976" t="s">
        <v>11</v>
      </c>
    </row>
    <row r="103977" spans="1:7" hidden="1" x14ac:dyDescent="0.25">
      <c r="A103977" s="1">
        <v>42625</v>
      </c>
      <c r="B103977" t="s">
        <v>7</v>
      </c>
      <c r="C103977" t="s">
        <v>8</v>
      </c>
      <c r="D103977" t="s">
        <v>1039</v>
      </c>
      <c r="E103977" t="s">
        <v>1040</v>
      </c>
      <c r="F103977">
        <v>3.0000000000000001E-3</v>
      </c>
      <c r="G103977" t="s">
        <v>11</v>
      </c>
    </row>
    <row r="103978" spans="1:7" hidden="1" x14ac:dyDescent="0.25">
      <c r="A103978" s="1">
        <v>42625</v>
      </c>
      <c r="B103978" t="s">
        <v>7</v>
      </c>
      <c r="C103978" t="s">
        <v>8</v>
      </c>
      <c r="D103978" t="s">
        <v>1039</v>
      </c>
      <c r="E103978" t="s">
        <v>1040</v>
      </c>
      <c r="F103978">
        <v>5.0000000000000001E-3</v>
      </c>
      <c r="G103978" t="s">
        <v>11</v>
      </c>
    </row>
    <row r="103979" spans="1:7" hidden="1" x14ac:dyDescent="0.25">
      <c r="A103979" s="1">
        <v>42625</v>
      </c>
      <c r="B103979" t="s">
        <v>7</v>
      </c>
      <c r="C103979" t="s">
        <v>8</v>
      </c>
      <c r="D103979" t="s">
        <v>1039</v>
      </c>
      <c r="E103979" t="s">
        <v>1040</v>
      </c>
      <c r="F103979">
        <v>5.0000000000000001E-3</v>
      </c>
      <c r="G103979" t="s">
        <v>11</v>
      </c>
    </row>
    <row r="103980" spans="1:7" hidden="1" x14ac:dyDescent="0.25">
      <c r="A103980" s="1">
        <v>42625</v>
      </c>
      <c r="B103980" t="s">
        <v>7</v>
      </c>
      <c r="C103980" t="s">
        <v>8</v>
      </c>
      <c r="D103980" t="s">
        <v>348</v>
      </c>
      <c r="E103980" t="s">
        <v>349</v>
      </c>
      <c r="F103980">
        <v>5.0000000000000001E-3</v>
      </c>
      <c r="G103980" t="s">
        <v>11</v>
      </c>
    </row>
    <row r="103981" spans="1:7" hidden="1" x14ac:dyDescent="0.25">
      <c r="A103981" s="1">
        <v>42625</v>
      </c>
      <c r="B103981" t="s">
        <v>7</v>
      </c>
      <c r="C103981" t="s">
        <v>8</v>
      </c>
      <c r="D103981" t="s">
        <v>1197</v>
      </c>
      <c r="E103981" t="s">
        <v>1198</v>
      </c>
      <c r="F103981">
        <v>1E-3</v>
      </c>
      <c r="G103981" t="s">
        <v>11</v>
      </c>
    </row>
    <row r="103982" spans="1:7" hidden="1" x14ac:dyDescent="0.25">
      <c r="A103982" s="1">
        <v>42625</v>
      </c>
      <c r="B103982" t="s">
        <v>7</v>
      </c>
      <c r="C103982" t="s">
        <v>8</v>
      </c>
      <c r="D103982" t="s">
        <v>320</v>
      </c>
      <c r="E103982" t="s">
        <v>321</v>
      </c>
      <c r="F103982">
        <v>2E-3</v>
      </c>
      <c r="G103982" t="s">
        <v>11</v>
      </c>
    </row>
    <row r="103983" spans="1:7" hidden="1" x14ac:dyDescent="0.25">
      <c r="A103983" s="1">
        <v>42625</v>
      </c>
      <c r="B103983" t="s">
        <v>63</v>
      </c>
      <c r="C103983" t="s">
        <v>1426</v>
      </c>
      <c r="D103983" t="s">
        <v>64</v>
      </c>
      <c r="E103983" t="s">
        <v>65</v>
      </c>
      <c r="F103983">
        <v>0.115</v>
      </c>
      <c r="G103983" t="s">
        <v>11</v>
      </c>
    </row>
    <row r="103984" spans="1:7" hidden="1" x14ac:dyDescent="0.25">
      <c r="A103984" s="1">
        <v>42625</v>
      </c>
      <c r="B103984" t="s">
        <v>26</v>
      </c>
      <c r="C103984" t="s">
        <v>27</v>
      </c>
      <c r="D103984" t="s">
        <v>993</v>
      </c>
      <c r="E103984" t="s">
        <v>994</v>
      </c>
      <c r="F103984">
        <v>1E-3</v>
      </c>
      <c r="G103984" t="s">
        <v>11</v>
      </c>
    </row>
    <row r="103985" spans="1:7" hidden="1" x14ac:dyDescent="0.25">
      <c r="A103985" s="1">
        <v>42625</v>
      </c>
      <c r="B103985" t="s">
        <v>276</v>
      </c>
      <c r="C103985" t="s">
        <v>277</v>
      </c>
      <c r="D103985" t="s">
        <v>758</v>
      </c>
      <c r="E103985" t="s">
        <v>667</v>
      </c>
      <c r="F103985">
        <v>5.0000000000000001E-3</v>
      </c>
      <c r="G103985" t="s">
        <v>11</v>
      </c>
    </row>
    <row r="103986" spans="1:7" hidden="1" x14ac:dyDescent="0.25">
      <c r="A103986" s="1">
        <v>42625</v>
      </c>
      <c r="B103986" t="s">
        <v>474</v>
      </c>
      <c r="C103986" t="s">
        <v>475</v>
      </c>
      <c r="D103986" t="s">
        <v>497</v>
      </c>
      <c r="E103986" t="s">
        <v>498</v>
      </c>
      <c r="F103986">
        <v>7.0000000000000001E-3</v>
      </c>
      <c r="G103986" t="s">
        <v>11</v>
      </c>
    </row>
    <row r="103987" spans="1:7" hidden="1" x14ac:dyDescent="0.25">
      <c r="A103987" s="1">
        <v>42625</v>
      </c>
      <c r="B103987" t="s">
        <v>194</v>
      </c>
      <c r="C103987" t="s">
        <v>195</v>
      </c>
      <c r="D103987" t="s">
        <v>921</v>
      </c>
      <c r="E103987" t="s">
        <v>922</v>
      </c>
      <c r="F103987">
        <v>2.8000000000000001E-2</v>
      </c>
      <c r="G103987" t="s">
        <v>11</v>
      </c>
    </row>
    <row r="103988" spans="1:7" hidden="1" x14ac:dyDescent="0.25">
      <c r="A103988" s="1">
        <v>42625</v>
      </c>
      <c r="B103988" t="s">
        <v>194</v>
      </c>
      <c r="C103988" t="s">
        <v>195</v>
      </c>
      <c r="D103988" t="s">
        <v>196</v>
      </c>
      <c r="E103988" t="s">
        <v>197</v>
      </c>
      <c r="F103988">
        <v>1E-3</v>
      </c>
      <c r="G103988" t="s">
        <v>11</v>
      </c>
    </row>
    <row r="103989" spans="1:7" hidden="1" x14ac:dyDescent="0.25">
      <c r="A103989" s="1">
        <v>42625</v>
      </c>
      <c r="B103989" t="s">
        <v>194</v>
      </c>
      <c r="C103989" t="s">
        <v>195</v>
      </c>
      <c r="D103989" t="s">
        <v>196</v>
      </c>
      <c r="E103989" t="s">
        <v>197</v>
      </c>
      <c r="F103989">
        <v>1E-3</v>
      </c>
      <c r="G103989" t="s">
        <v>11</v>
      </c>
    </row>
    <row r="103990" spans="1:7" hidden="1" x14ac:dyDescent="0.25">
      <c r="A103990" s="1">
        <v>42625</v>
      </c>
      <c r="B103990" t="s">
        <v>24</v>
      </c>
      <c r="C103990" t="s">
        <v>1419</v>
      </c>
      <c r="D103990" t="s">
        <v>25</v>
      </c>
      <c r="E103990" t="s">
        <v>1419</v>
      </c>
      <c r="F103990">
        <v>0.36699999999999999</v>
      </c>
      <c r="G103990" t="s">
        <v>11</v>
      </c>
    </row>
    <row r="103991" spans="1:7" hidden="1" x14ac:dyDescent="0.25">
      <c r="A103991" s="1">
        <v>42625</v>
      </c>
      <c r="B103991" t="s">
        <v>24</v>
      </c>
      <c r="C103991" t="s">
        <v>1419</v>
      </c>
      <c r="D103991" t="s">
        <v>25</v>
      </c>
      <c r="E103991" t="s">
        <v>1419</v>
      </c>
      <c r="F103991">
        <v>0.05</v>
      </c>
      <c r="G103991" t="s">
        <v>11</v>
      </c>
    </row>
    <row r="103992" spans="1:7" hidden="1" x14ac:dyDescent="0.25">
      <c r="A103992" s="1">
        <v>42625</v>
      </c>
      <c r="B103992" t="s">
        <v>71</v>
      </c>
      <c r="C103992" t="s">
        <v>72</v>
      </c>
      <c r="D103992" t="s">
        <v>117</v>
      </c>
      <c r="E103992" t="s">
        <v>118</v>
      </c>
      <c r="F103992">
        <v>2.1000000000000001E-2</v>
      </c>
      <c r="G103992" t="s">
        <v>11</v>
      </c>
    </row>
    <row r="103993" spans="1:7" hidden="1" x14ac:dyDescent="0.25">
      <c r="A103993" s="1">
        <v>42625</v>
      </c>
      <c r="B103993" t="s">
        <v>33</v>
      </c>
      <c r="C103993" t="s">
        <v>34</v>
      </c>
      <c r="D103993" t="s">
        <v>35</v>
      </c>
      <c r="E103993" t="s">
        <v>36</v>
      </c>
      <c r="F103993">
        <v>8.0000000000000002E-3</v>
      </c>
      <c r="G103993" t="s">
        <v>11</v>
      </c>
    </row>
    <row r="103994" spans="1:7" hidden="1" x14ac:dyDescent="0.25">
      <c r="A103994" s="1">
        <v>42625</v>
      </c>
      <c r="B103994" t="s">
        <v>33</v>
      </c>
      <c r="C103994" t="s">
        <v>34</v>
      </c>
      <c r="D103994" t="s">
        <v>35</v>
      </c>
      <c r="E103994" t="s">
        <v>36</v>
      </c>
      <c r="F103994">
        <v>375</v>
      </c>
      <c r="G103994" t="s">
        <v>11</v>
      </c>
    </row>
    <row r="103995" spans="1:7" hidden="1" x14ac:dyDescent="0.25">
      <c r="A103995" s="1">
        <v>42625</v>
      </c>
      <c r="B103995" t="s">
        <v>37</v>
      </c>
      <c r="C103995" t="s">
        <v>38</v>
      </c>
      <c r="D103995" t="s">
        <v>86</v>
      </c>
      <c r="E103995" t="s">
        <v>87</v>
      </c>
      <c r="F103995">
        <v>3.0000000000000001E-3</v>
      </c>
      <c r="G103995" t="s">
        <v>11</v>
      </c>
    </row>
    <row r="103996" spans="1:7" hidden="1" x14ac:dyDescent="0.25">
      <c r="A103996" s="1">
        <v>42625</v>
      </c>
      <c r="B103996" t="s">
        <v>250</v>
      </c>
      <c r="C103996" t="s">
        <v>251</v>
      </c>
      <c r="D103996" t="s">
        <v>1155</v>
      </c>
      <c r="E103996" t="s">
        <v>1156</v>
      </c>
      <c r="F103996">
        <v>5.0000000000000001E-3</v>
      </c>
      <c r="G103996" t="s">
        <v>11</v>
      </c>
    </row>
    <row r="103997" spans="1:7" hidden="1" x14ac:dyDescent="0.25">
      <c r="A103997" s="1">
        <v>42625</v>
      </c>
      <c r="B103997" t="s">
        <v>91</v>
      </c>
      <c r="C103997" t="s">
        <v>1424</v>
      </c>
      <c r="D103997" t="s">
        <v>470</v>
      </c>
      <c r="E103997" t="s">
        <v>471</v>
      </c>
      <c r="F103997">
        <v>4.0000000000000001E-3</v>
      </c>
      <c r="G103997" t="s">
        <v>11</v>
      </c>
    </row>
    <row r="103998" spans="1:7" hidden="1" x14ac:dyDescent="0.25">
      <c r="A103998" s="1">
        <v>42625</v>
      </c>
      <c r="B103998" t="s">
        <v>43</v>
      </c>
      <c r="C103998" t="s">
        <v>44</v>
      </c>
      <c r="D103998" t="s">
        <v>45</v>
      </c>
      <c r="E103998" t="s">
        <v>46</v>
      </c>
      <c r="F103998">
        <v>0.03</v>
      </c>
      <c r="G103998" t="s">
        <v>11</v>
      </c>
    </row>
    <row r="103999" spans="1:7" hidden="1" x14ac:dyDescent="0.25">
      <c r="A103999" s="1">
        <v>42625</v>
      </c>
      <c r="B103999" t="s">
        <v>51</v>
      </c>
      <c r="C103999" t="s">
        <v>52</v>
      </c>
      <c r="D103999" t="s">
        <v>103</v>
      </c>
      <c r="E103999" t="s">
        <v>104</v>
      </c>
      <c r="F103999">
        <v>0.19600000000000001</v>
      </c>
      <c r="G103999" t="s">
        <v>11</v>
      </c>
    </row>
    <row r="104000" spans="1:7" hidden="1" x14ac:dyDescent="0.25">
      <c r="A104000" s="1">
        <v>42625</v>
      </c>
      <c r="B104000" t="s">
        <v>51</v>
      </c>
      <c r="C104000" t="s">
        <v>52</v>
      </c>
      <c r="D104000" t="s">
        <v>103</v>
      </c>
      <c r="E104000" t="s">
        <v>104</v>
      </c>
      <c r="F104000">
        <v>5.0000000000000001E-3</v>
      </c>
      <c r="G104000" t="s">
        <v>11</v>
      </c>
    </row>
    <row r="104001" spans="1:7" hidden="1" x14ac:dyDescent="0.25">
      <c r="A104001" s="1">
        <v>42625</v>
      </c>
      <c r="B104001" t="s">
        <v>51</v>
      </c>
      <c r="C104001" t="s">
        <v>52</v>
      </c>
      <c r="D104001" t="s">
        <v>103</v>
      </c>
      <c r="E104001" t="s">
        <v>104</v>
      </c>
      <c r="F104001">
        <v>5.0000000000000001E-3</v>
      </c>
      <c r="G104001" t="s">
        <v>11</v>
      </c>
    </row>
    <row r="104002" spans="1:7" hidden="1" x14ac:dyDescent="0.25">
      <c r="A104002" s="1">
        <v>42625</v>
      </c>
      <c r="B104002" t="s">
        <v>51</v>
      </c>
      <c r="C104002" t="s">
        <v>52</v>
      </c>
      <c r="D104002" t="s">
        <v>487</v>
      </c>
      <c r="E104002" t="s">
        <v>488</v>
      </c>
      <c r="F104002">
        <v>1E-3</v>
      </c>
      <c r="G104002" t="s">
        <v>11</v>
      </c>
    </row>
    <row r="104003" spans="1:7" hidden="1" x14ac:dyDescent="0.25">
      <c r="A104003" s="1">
        <v>42625</v>
      </c>
      <c r="B104003" t="s">
        <v>51</v>
      </c>
      <c r="C104003" t="s">
        <v>52</v>
      </c>
      <c r="D104003" t="s">
        <v>1014</v>
      </c>
      <c r="E104003" t="s">
        <v>1015</v>
      </c>
      <c r="F104003">
        <v>2E-3</v>
      </c>
      <c r="G104003" t="s">
        <v>11</v>
      </c>
    </row>
    <row r="104004" spans="1:7" hidden="1" x14ac:dyDescent="0.25">
      <c r="A104004" s="1">
        <v>42625</v>
      </c>
      <c r="B104004" t="s">
        <v>51</v>
      </c>
      <c r="C104004" t="s">
        <v>52</v>
      </c>
      <c r="D104004" t="s">
        <v>1014</v>
      </c>
      <c r="E104004" t="s">
        <v>1015</v>
      </c>
      <c r="F104004">
        <v>2E-3</v>
      </c>
      <c r="G104004" t="s">
        <v>11</v>
      </c>
    </row>
    <row r="104005" spans="1:7" hidden="1" x14ac:dyDescent="0.25">
      <c r="A104005" s="1">
        <v>42625</v>
      </c>
      <c r="B104005" t="s">
        <v>51</v>
      </c>
      <c r="C104005" t="s">
        <v>52</v>
      </c>
      <c r="D104005" t="s">
        <v>1282</v>
      </c>
      <c r="E104005" t="s">
        <v>1283</v>
      </c>
      <c r="F104005">
        <v>8.9999999999999993E-3</v>
      </c>
      <c r="G104005" t="s">
        <v>11</v>
      </c>
    </row>
    <row r="104006" spans="1:7" hidden="1" x14ac:dyDescent="0.25">
      <c r="A104006" s="1">
        <v>42625</v>
      </c>
      <c r="B104006" t="s">
        <v>51</v>
      </c>
      <c r="C104006" t="s">
        <v>52</v>
      </c>
      <c r="D104006" t="s">
        <v>620</v>
      </c>
      <c r="E104006" t="s">
        <v>621</v>
      </c>
      <c r="F104006">
        <v>3.0000000000000001E-3</v>
      </c>
      <c r="G104006" t="s">
        <v>11</v>
      </c>
    </row>
    <row r="104007" spans="1:7" hidden="1" x14ac:dyDescent="0.25">
      <c r="A104007" s="1">
        <v>42625</v>
      </c>
      <c r="B104007" t="s">
        <v>51</v>
      </c>
      <c r="C104007" t="s">
        <v>52</v>
      </c>
      <c r="D104007" t="s">
        <v>216</v>
      </c>
      <c r="E104007" t="s">
        <v>217</v>
      </c>
      <c r="F104007">
        <v>5.0000000000000001E-3</v>
      </c>
      <c r="G104007" t="s">
        <v>11</v>
      </c>
    </row>
    <row r="104008" spans="1:7" hidden="1" x14ac:dyDescent="0.25">
      <c r="A104008" s="1">
        <v>42625</v>
      </c>
      <c r="B104008" t="s">
        <v>51</v>
      </c>
      <c r="C104008" t="s">
        <v>52</v>
      </c>
      <c r="D104008" t="s">
        <v>428</v>
      </c>
      <c r="E104008" t="s">
        <v>429</v>
      </c>
      <c r="F104008">
        <v>1E-3</v>
      </c>
      <c r="G104008" t="s">
        <v>11</v>
      </c>
    </row>
    <row r="104009" spans="1:7" hidden="1" x14ac:dyDescent="0.25">
      <c r="A104009" s="1">
        <v>42625</v>
      </c>
      <c r="B104009" t="s">
        <v>51</v>
      </c>
      <c r="C104009" t="s">
        <v>52</v>
      </c>
      <c r="D104009" t="s">
        <v>428</v>
      </c>
      <c r="E104009" t="s">
        <v>429</v>
      </c>
      <c r="F104009">
        <v>2E-3</v>
      </c>
      <c r="G104009" t="s">
        <v>11</v>
      </c>
    </row>
    <row r="104010" spans="1:7" hidden="1" x14ac:dyDescent="0.25">
      <c r="A104010" s="1">
        <v>42625</v>
      </c>
      <c r="B104010" t="s">
        <v>51</v>
      </c>
      <c r="C104010" t="s">
        <v>52</v>
      </c>
      <c r="D104010" t="s">
        <v>428</v>
      </c>
      <c r="E104010" t="s">
        <v>429</v>
      </c>
      <c r="F104010">
        <v>1E-3</v>
      </c>
      <c r="G104010" t="s">
        <v>11</v>
      </c>
    </row>
    <row r="104011" spans="1:7" hidden="1" x14ac:dyDescent="0.25">
      <c r="A104011" s="1">
        <v>42625</v>
      </c>
      <c r="B104011" t="s">
        <v>51</v>
      </c>
      <c r="C104011" t="s">
        <v>52</v>
      </c>
      <c r="D104011" t="s">
        <v>428</v>
      </c>
      <c r="E104011" t="s">
        <v>429</v>
      </c>
      <c r="F104011">
        <v>2E-3</v>
      </c>
      <c r="G104011" t="s">
        <v>11</v>
      </c>
    </row>
    <row r="104012" spans="1:7" hidden="1" x14ac:dyDescent="0.25">
      <c r="A104012" s="1">
        <v>42625</v>
      </c>
      <c r="B104012" t="s">
        <v>51</v>
      </c>
      <c r="C104012" t="s">
        <v>52</v>
      </c>
      <c r="D104012" t="s">
        <v>780</v>
      </c>
      <c r="E104012" t="s">
        <v>781</v>
      </c>
      <c r="F104012">
        <v>5.0000000000000001E-3</v>
      </c>
      <c r="G104012" t="s">
        <v>11</v>
      </c>
    </row>
    <row r="104013" spans="1:7" hidden="1" x14ac:dyDescent="0.25">
      <c r="A104013" s="1">
        <v>42625</v>
      </c>
      <c r="B104013" t="s">
        <v>51</v>
      </c>
      <c r="C104013" t="s">
        <v>52</v>
      </c>
      <c r="D104013" t="s">
        <v>151</v>
      </c>
      <c r="E104013" t="s">
        <v>152</v>
      </c>
      <c r="F104013">
        <v>1.4999999999999999E-2</v>
      </c>
      <c r="G104013" t="s">
        <v>11</v>
      </c>
    </row>
    <row r="104014" spans="1:7" hidden="1" x14ac:dyDescent="0.25">
      <c r="A104014" s="1">
        <v>42625</v>
      </c>
      <c r="B104014" t="s">
        <v>51</v>
      </c>
      <c r="C104014" t="s">
        <v>52</v>
      </c>
      <c r="D104014" t="s">
        <v>1357</v>
      </c>
      <c r="E104014" t="s">
        <v>1358</v>
      </c>
      <c r="F104014">
        <v>2E-3</v>
      </c>
      <c r="G104014" t="s">
        <v>11</v>
      </c>
    </row>
    <row r="104015" spans="1:7" hidden="1" x14ac:dyDescent="0.25">
      <c r="A104015" s="1">
        <v>42625</v>
      </c>
      <c r="B104015" t="s">
        <v>51</v>
      </c>
      <c r="C104015" t="s">
        <v>52</v>
      </c>
      <c r="D104015" t="s">
        <v>565</v>
      </c>
      <c r="E104015" t="s">
        <v>566</v>
      </c>
      <c r="F104015">
        <v>5.0000000000000001E-3</v>
      </c>
      <c r="G104015" t="s">
        <v>11</v>
      </c>
    </row>
    <row r="104016" spans="1:7" hidden="1" x14ac:dyDescent="0.25">
      <c r="A104016" s="1">
        <v>42625</v>
      </c>
      <c r="B104016" t="s">
        <v>235</v>
      </c>
      <c r="C104016" t="s">
        <v>236</v>
      </c>
      <c r="D104016" t="s">
        <v>237</v>
      </c>
      <c r="E104016" t="s">
        <v>236</v>
      </c>
      <c r="F104016">
        <v>665.6</v>
      </c>
      <c r="G104016" t="s">
        <v>11</v>
      </c>
    </row>
    <row r="104017" spans="1:7" hidden="1" x14ac:dyDescent="0.25">
      <c r="A104017" s="1">
        <v>42625</v>
      </c>
      <c r="B104017" t="s">
        <v>114</v>
      </c>
      <c r="C104017" t="s">
        <v>1438</v>
      </c>
      <c r="D104017" t="s">
        <v>935</v>
      </c>
      <c r="E104017" t="s">
        <v>936</v>
      </c>
      <c r="F104017">
        <v>57</v>
      </c>
      <c r="G104017" t="s">
        <v>11</v>
      </c>
    </row>
    <row r="104018" spans="1:7" hidden="1" x14ac:dyDescent="0.25">
      <c r="A104018" s="1">
        <v>42626</v>
      </c>
      <c r="B104018" t="s">
        <v>539</v>
      </c>
      <c r="C104018" t="s">
        <v>540</v>
      </c>
      <c r="D104018" t="s">
        <v>541</v>
      </c>
      <c r="E104018" t="s">
        <v>542</v>
      </c>
      <c r="F104018">
        <v>1E-3</v>
      </c>
      <c r="G104018" t="s">
        <v>11</v>
      </c>
    </row>
    <row r="104019" spans="1:7" hidden="1" x14ac:dyDescent="0.25">
      <c r="A104019" s="1">
        <v>42626</v>
      </c>
      <c r="B104019" t="s">
        <v>7</v>
      </c>
      <c r="C104019" t="s">
        <v>8</v>
      </c>
      <c r="D104019" t="s">
        <v>577</v>
      </c>
      <c r="E104019" t="s">
        <v>578</v>
      </c>
      <c r="F104019">
        <v>1E-3</v>
      </c>
      <c r="G104019" t="s">
        <v>11</v>
      </c>
    </row>
    <row r="104020" spans="1:7" hidden="1" x14ac:dyDescent="0.25">
      <c r="A104020" s="1">
        <v>42626</v>
      </c>
      <c r="B104020" t="s">
        <v>7</v>
      </c>
      <c r="C104020" t="s">
        <v>8</v>
      </c>
      <c r="D104020" t="s">
        <v>218</v>
      </c>
      <c r="E104020" t="s">
        <v>219</v>
      </c>
      <c r="F104020">
        <v>2E-3</v>
      </c>
      <c r="G104020" t="s">
        <v>11</v>
      </c>
    </row>
    <row r="104021" spans="1:7" hidden="1" x14ac:dyDescent="0.25">
      <c r="A104021" s="1">
        <v>42626</v>
      </c>
      <c r="B104021" t="s">
        <v>7</v>
      </c>
      <c r="C104021" t="s">
        <v>8</v>
      </c>
      <c r="D104021" t="s">
        <v>218</v>
      </c>
      <c r="E104021" t="s">
        <v>219</v>
      </c>
      <c r="F104021">
        <v>1E-3</v>
      </c>
      <c r="G104021" t="s">
        <v>11</v>
      </c>
    </row>
    <row r="104022" spans="1:7" hidden="1" x14ac:dyDescent="0.25">
      <c r="A104022" s="1">
        <v>42626</v>
      </c>
      <c r="B104022" t="s">
        <v>7</v>
      </c>
      <c r="C104022" t="s">
        <v>8</v>
      </c>
      <c r="D104022" t="s">
        <v>108</v>
      </c>
      <c r="E104022" t="s">
        <v>109</v>
      </c>
      <c r="F104022">
        <v>8.0000000000000002E-3</v>
      </c>
      <c r="G104022" t="s">
        <v>11</v>
      </c>
    </row>
    <row r="104023" spans="1:7" hidden="1" x14ac:dyDescent="0.25">
      <c r="A104023" s="1">
        <v>42626</v>
      </c>
      <c r="B104023" t="s">
        <v>7</v>
      </c>
      <c r="C104023" t="s">
        <v>8</v>
      </c>
      <c r="D104023" t="s">
        <v>108</v>
      </c>
      <c r="E104023" t="s">
        <v>109</v>
      </c>
      <c r="F104023">
        <v>5.0000000000000001E-3</v>
      </c>
      <c r="G104023" t="s">
        <v>11</v>
      </c>
    </row>
    <row r="104024" spans="1:7" hidden="1" x14ac:dyDescent="0.25">
      <c r="A104024" s="1">
        <v>42626</v>
      </c>
      <c r="B104024" t="s">
        <v>7</v>
      </c>
      <c r="C104024" t="s">
        <v>8</v>
      </c>
      <c r="D104024" t="s">
        <v>904</v>
      </c>
      <c r="E104024" t="s">
        <v>905</v>
      </c>
      <c r="F104024">
        <v>2E-3</v>
      </c>
      <c r="G104024" t="s">
        <v>11</v>
      </c>
    </row>
    <row r="104025" spans="1:7" hidden="1" x14ac:dyDescent="0.25">
      <c r="A104025" s="1">
        <v>42626</v>
      </c>
      <c r="B104025" t="s">
        <v>7</v>
      </c>
      <c r="C104025" t="s">
        <v>8</v>
      </c>
      <c r="D104025" t="s">
        <v>432</v>
      </c>
      <c r="E104025" t="s">
        <v>433</v>
      </c>
      <c r="F104025">
        <v>6.0000000000000001E-3</v>
      </c>
      <c r="G104025" t="s">
        <v>11</v>
      </c>
    </row>
    <row r="104026" spans="1:7" hidden="1" x14ac:dyDescent="0.25">
      <c r="A104026" s="1">
        <v>42626</v>
      </c>
      <c r="B104026" t="s">
        <v>7</v>
      </c>
      <c r="C104026" t="s">
        <v>8</v>
      </c>
      <c r="D104026" t="s">
        <v>840</v>
      </c>
      <c r="E104026" t="s">
        <v>841</v>
      </c>
      <c r="F104026">
        <v>5.0000000000000001E-3</v>
      </c>
      <c r="G104026" t="s">
        <v>11</v>
      </c>
    </row>
    <row r="104027" spans="1:7" hidden="1" x14ac:dyDescent="0.25">
      <c r="A104027" s="1">
        <v>42626</v>
      </c>
      <c r="B104027" t="s">
        <v>7</v>
      </c>
      <c r="C104027" t="s">
        <v>8</v>
      </c>
      <c r="D104027" t="s">
        <v>1157</v>
      </c>
      <c r="E104027" t="s">
        <v>1158</v>
      </c>
      <c r="F104027">
        <v>1E-3</v>
      </c>
      <c r="G104027" t="s">
        <v>11</v>
      </c>
    </row>
    <row r="104028" spans="1:7" hidden="1" x14ac:dyDescent="0.25">
      <c r="A104028" s="1">
        <v>42626</v>
      </c>
      <c r="B104028" t="s">
        <v>7</v>
      </c>
      <c r="C104028" t="s">
        <v>8</v>
      </c>
      <c r="D104028" t="s">
        <v>638</v>
      </c>
      <c r="E104028" t="s">
        <v>639</v>
      </c>
      <c r="F104028">
        <v>0.03</v>
      </c>
      <c r="G104028" t="s">
        <v>11</v>
      </c>
    </row>
    <row r="104029" spans="1:7" hidden="1" x14ac:dyDescent="0.25">
      <c r="A104029" s="1">
        <v>42626</v>
      </c>
      <c r="B104029" t="s">
        <v>7</v>
      </c>
      <c r="C104029" t="s">
        <v>8</v>
      </c>
      <c r="D104029" t="s">
        <v>1240</v>
      </c>
      <c r="E104029" t="s">
        <v>1241</v>
      </c>
      <c r="F104029">
        <v>1E-3</v>
      </c>
      <c r="G104029" t="s">
        <v>11</v>
      </c>
    </row>
    <row r="104030" spans="1:7" hidden="1" x14ac:dyDescent="0.25">
      <c r="A104030" s="1">
        <v>42626</v>
      </c>
      <c r="B104030" t="s">
        <v>7</v>
      </c>
      <c r="C104030" t="s">
        <v>8</v>
      </c>
      <c r="D104030" t="s">
        <v>14</v>
      </c>
      <c r="E104030" t="s">
        <v>15</v>
      </c>
      <c r="F104030">
        <v>0.12</v>
      </c>
      <c r="G104030" t="s">
        <v>11</v>
      </c>
    </row>
    <row r="104031" spans="1:7" hidden="1" x14ac:dyDescent="0.25">
      <c r="A104031" s="1">
        <v>42626</v>
      </c>
      <c r="B104031" t="s">
        <v>7</v>
      </c>
      <c r="C104031" t="s">
        <v>8</v>
      </c>
      <c r="D104031" t="s">
        <v>14</v>
      </c>
      <c r="E104031" t="s">
        <v>15</v>
      </c>
      <c r="F104031">
        <v>2.5999999999999999E-2</v>
      </c>
      <c r="G104031" t="s">
        <v>11</v>
      </c>
    </row>
    <row r="104032" spans="1:7" hidden="1" x14ac:dyDescent="0.25">
      <c r="A104032" s="1">
        <v>42626</v>
      </c>
      <c r="B104032" t="s">
        <v>7</v>
      </c>
      <c r="C104032" t="s">
        <v>8</v>
      </c>
      <c r="D104032" t="s">
        <v>14</v>
      </c>
      <c r="E104032" t="s">
        <v>15</v>
      </c>
      <c r="F104032">
        <v>0.02</v>
      </c>
      <c r="G104032" t="s">
        <v>11</v>
      </c>
    </row>
    <row r="104033" spans="1:7" hidden="1" x14ac:dyDescent="0.25">
      <c r="A104033" s="1">
        <v>42626</v>
      </c>
      <c r="B104033" t="s">
        <v>7</v>
      </c>
      <c r="C104033" t="s">
        <v>8</v>
      </c>
      <c r="D104033" t="s">
        <v>940</v>
      </c>
      <c r="E104033" t="s">
        <v>941</v>
      </c>
      <c r="F104033">
        <v>2E-3</v>
      </c>
      <c r="G104033" t="s">
        <v>11</v>
      </c>
    </row>
    <row r="104034" spans="1:7" hidden="1" x14ac:dyDescent="0.25">
      <c r="A104034" s="1">
        <v>42626</v>
      </c>
      <c r="B104034" t="s">
        <v>7</v>
      </c>
      <c r="C104034" t="s">
        <v>8</v>
      </c>
      <c r="D104034" t="s">
        <v>1679</v>
      </c>
      <c r="E104034" t="s">
        <v>1046</v>
      </c>
      <c r="F104034">
        <v>3.0000000000000001E-3</v>
      </c>
      <c r="G104034" t="s">
        <v>11</v>
      </c>
    </row>
    <row r="104035" spans="1:7" hidden="1" x14ac:dyDescent="0.25">
      <c r="A104035" s="1">
        <v>42626</v>
      </c>
      <c r="B104035" t="s">
        <v>7</v>
      </c>
      <c r="C104035" t="s">
        <v>8</v>
      </c>
      <c r="D104035" t="s">
        <v>1039</v>
      </c>
      <c r="E104035" t="s">
        <v>1040</v>
      </c>
      <c r="F104035">
        <v>6.0000000000000001E-3</v>
      </c>
      <c r="G104035" t="s">
        <v>11</v>
      </c>
    </row>
    <row r="104036" spans="1:7" hidden="1" x14ac:dyDescent="0.25">
      <c r="A104036" s="1">
        <v>42626</v>
      </c>
      <c r="B104036" t="s">
        <v>7</v>
      </c>
      <c r="C104036" t="s">
        <v>8</v>
      </c>
      <c r="D104036" t="s">
        <v>1039</v>
      </c>
      <c r="E104036" t="s">
        <v>1040</v>
      </c>
      <c r="F104036">
        <v>3.0000000000000001E-3</v>
      </c>
      <c r="G104036" t="s">
        <v>11</v>
      </c>
    </row>
    <row r="104037" spans="1:7" hidden="1" x14ac:dyDescent="0.25">
      <c r="A104037" s="1">
        <v>42626</v>
      </c>
      <c r="B104037" t="s">
        <v>7</v>
      </c>
      <c r="C104037" t="s">
        <v>8</v>
      </c>
      <c r="D104037" t="s">
        <v>1039</v>
      </c>
      <c r="E104037" t="s">
        <v>1040</v>
      </c>
      <c r="F104037">
        <v>5.0000000000000001E-3</v>
      </c>
      <c r="G104037" t="s">
        <v>11</v>
      </c>
    </row>
    <row r="104038" spans="1:7" hidden="1" x14ac:dyDescent="0.25">
      <c r="A104038" s="1">
        <v>42626</v>
      </c>
      <c r="B104038" t="s">
        <v>7</v>
      </c>
      <c r="C104038" t="s">
        <v>8</v>
      </c>
      <c r="D104038" t="s">
        <v>110</v>
      </c>
      <c r="E104038" t="s">
        <v>111</v>
      </c>
      <c r="F104038">
        <v>1700</v>
      </c>
      <c r="G104038" t="s">
        <v>11</v>
      </c>
    </row>
    <row r="104039" spans="1:7" hidden="1" x14ac:dyDescent="0.25">
      <c r="A104039" s="1">
        <v>42626</v>
      </c>
      <c r="B104039" t="s">
        <v>7</v>
      </c>
      <c r="C104039" t="s">
        <v>8</v>
      </c>
      <c r="D104039" t="s">
        <v>348</v>
      </c>
      <c r="E104039" t="s">
        <v>349</v>
      </c>
      <c r="F104039">
        <v>4.0000000000000001E-3</v>
      </c>
      <c r="G104039" t="s">
        <v>11</v>
      </c>
    </row>
    <row r="104040" spans="1:7" hidden="1" x14ac:dyDescent="0.25">
      <c r="A104040" s="1">
        <v>42626</v>
      </c>
      <c r="B104040" t="s">
        <v>7</v>
      </c>
      <c r="C104040" t="s">
        <v>8</v>
      </c>
      <c r="D104040" t="s">
        <v>595</v>
      </c>
      <c r="E104040" t="s">
        <v>596</v>
      </c>
      <c r="F104040">
        <v>2E-3</v>
      </c>
      <c r="G104040" t="s">
        <v>11</v>
      </c>
    </row>
    <row r="104041" spans="1:7" hidden="1" x14ac:dyDescent="0.25">
      <c r="A104041" s="1">
        <v>42626</v>
      </c>
      <c r="B104041" t="s">
        <v>63</v>
      </c>
      <c r="C104041" t="s">
        <v>1426</v>
      </c>
      <c r="D104041" t="s">
        <v>64</v>
      </c>
      <c r="E104041" t="s">
        <v>65</v>
      </c>
      <c r="F104041">
        <v>1.4999999999999999E-2</v>
      </c>
      <c r="G104041" t="s">
        <v>11</v>
      </c>
    </row>
    <row r="104042" spans="1:7" hidden="1" x14ac:dyDescent="0.25">
      <c r="A104042" s="1">
        <v>42626</v>
      </c>
      <c r="B104042" t="s">
        <v>66</v>
      </c>
      <c r="C104042" t="s">
        <v>1019</v>
      </c>
      <c r="D104042" t="s">
        <v>67</v>
      </c>
      <c r="E104042" t="s">
        <v>68</v>
      </c>
      <c r="F104042">
        <v>184</v>
      </c>
      <c r="G104042" t="s">
        <v>11</v>
      </c>
    </row>
    <row r="104043" spans="1:7" hidden="1" x14ac:dyDescent="0.25">
      <c r="A104043" s="1">
        <v>42626</v>
      </c>
      <c r="B104043" t="s">
        <v>66</v>
      </c>
      <c r="C104043" t="s">
        <v>1019</v>
      </c>
      <c r="D104043" t="s">
        <v>591</v>
      </c>
      <c r="E104043" t="s">
        <v>592</v>
      </c>
      <c r="F104043">
        <v>0.16800000000000001</v>
      </c>
      <c r="G104043" t="s">
        <v>11</v>
      </c>
    </row>
    <row r="104044" spans="1:7" hidden="1" x14ac:dyDescent="0.25">
      <c r="A104044" s="1">
        <v>42626</v>
      </c>
      <c r="B104044" t="s">
        <v>474</v>
      </c>
      <c r="C104044" t="s">
        <v>475</v>
      </c>
      <c r="D104044" t="s">
        <v>497</v>
      </c>
      <c r="E104044" t="s">
        <v>498</v>
      </c>
      <c r="F104044">
        <v>0.01</v>
      </c>
      <c r="G104044" t="s">
        <v>11</v>
      </c>
    </row>
    <row r="104045" spans="1:7" hidden="1" x14ac:dyDescent="0.25">
      <c r="A104045" s="1">
        <v>42626</v>
      </c>
      <c r="B104045" t="s">
        <v>194</v>
      </c>
      <c r="C104045" t="s">
        <v>195</v>
      </c>
      <c r="D104045" t="s">
        <v>1836</v>
      </c>
      <c r="E104045" t="s">
        <v>1837</v>
      </c>
      <c r="F104045">
        <v>1E-3</v>
      </c>
      <c r="G104045" t="s">
        <v>11</v>
      </c>
    </row>
    <row r="104046" spans="1:7" hidden="1" x14ac:dyDescent="0.25">
      <c r="A104046" s="1">
        <v>42626</v>
      </c>
      <c r="B104046" t="s">
        <v>198</v>
      </c>
      <c r="C104046" t="s">
        <v>255</v>
      </c>
      <c r="D104046" t="s">
        <v>199</v>
      </c>
      <c r="E104046" t="s">
        <v>200</v>
      </c>
      <c r="F104046">
        <v>1.2E-2</v>
      </c>
      <c r="G104046" t="s">
        <v>11</v>
      </c>
    </row>
    <row r="104047" spans="1:7" hidden="1" x14ac:dyDescent="0.25">
      <c r="A104047" s="1">
        <v>42626</v>
      </c>
      <c r="B104047" t="s">
        <v>198</v>
      </c>
      <c r="C104047" t="s">
        <v>255</v>
      </c>
      <c r="D104047" t="s">
        <v>1237</v>
      </c>
      <c r="E104047" t="s">
        <v>1238</v>
      </c>
      <c r="F104047">
        <v>2.5000000000000001E-2</v>
      </c>
      <c r="G104047" t="s">
        <v>11</v>
      </c>
    </row>
    <row r="104048" spans="1:7" hidden="1" x14ac:dyDescent="0.25">
      <c r="A104048" s="1">
        <v>42626</v>
      </c>
      <c r="B104048" t="s">
        <v>24</v>
      </c>
      <c r="C104048" t="s">
        <v>1419</v>
      </c>
      <c r="D104048" t="s">
        <v>25</v>
      </c>
      <c r="E104048" t="s">
        <v>1419</v>
      </c>
      <c r="F104048">
        <v>6.5000000000000002E-2</v>
      </c>
      <c r="G104048" t="s">
        <v>11</v>
      </c>
    </row>
    <row r="104049" spans="1:7" hidden="1" x14ac:dyDescent="0.25">
      <c r="A104049" s="1">
        <v>42626</v>
      </c>
      <c r="B104049" t="s">
        <v>24</v>
      </c>
      <c r="C104049" t="s">
        <v>1419</v>
      </c>
      <c r="D104049" t="s">
        <v>25</v>
      </c>
      <c r="E104049" t="s">
        <v>1419</v>
      </c>
      <c r="F104049">
        <v>2.044</v>
      </c>
      <c r="G104049" t="s">
        <v>11</v>
      </c>
    </row>
    <row r="104050" spans="1:7" hidden="1" x14ac:dyDescent="0.25">
      <c r="A104050" s="1">
        <v>42626</v>
      </c>
      <c r="B104050" t="s">
        <v>24</v>
      </c>
      <c r="C104050" t="s">
        <v>1419</v>
      </c>
      <c r="D104050" t="s">
        <v>25</v>
      </c>
      <c r="E104050" t="s">
        <v>1419</v>
      </c>
      <c r="F104050">
        <v>0.15</v>
      </c>
      <c r="G104050" t="s">
        <v>11</v>
      </c>
    </row>
    <row r="104051" spans="1:7" hidden="1" x14ac:dyDescent="0.25">
      <c r="A104051" s="1">
        <v>42626</v>
      </c>
      <c r="B104051" t="s">
        <v>24</v>
      </c>
      <c r="C104051" t="s">
        <v>1419</v>
      </c>
      <c r="D104051" t="s">
        <v>25</v>
      </c>
      <c r="E104051" t="s">
        <v>1419</v>
      </c>
      <c r="F104051">
        <v>0.41899999999999998</v>
      </c>
      <c r="G104051" t="s">
        <v>11</v>
      </c>
    </row>
    <row r="104052" spans="1:7" hidden="1" x14ac:dyDescent="0.25">
      <c r="A104052" s="1">
        <v>42626</v>
      </c>
      <c r="B104052" t="s">
        <v>71</v>
      </c>
      <c r="C104052" t="s">
        <v>72</v>
      </c>
      <c r="D104052" t="s">
        <v>420</v>
      </c>
      <c r="E104052" t="s">
        <v>421</v>
      </c>
      <c r="F104052">
        <v>1E-3</v>
      </c>
      <c r="G104052" t="s">
        <v>11</v>
      </c>
    </row>
    <row r="104053" spans="1:7" hidden="1" x14ac:dyDescent="0.25">
      <c r="A104053" s="1">
        <v>42626</v>
      </c>
      <c r="B104053" t="s">
        <v>33</v>
      </c>
      <c r="C104053" t="s">
        <v>34</v>
      </c>
      <c r="D104053" t="s">
        <v>35</v>
      </c>
      <c r="E104053" t="s">
        <v>36</v>
      </c>
      <c r="F104053">
        <v>1800</v>
      </c>
      <c r="G104053" t="s">
        <v>11</v>
      </c>
    </row>
    <row r="104054" spans="1:7" hidden="1" x14ac:dyDescent="0.25">
      <c r="A104054" s="1">
        <v>42626</v>
      </c>
      <c r="B104054" t="s">
        <v>43</v>
      </c>
      <c r="C104054" t="s">
        <v>44</v>
      </c>
      <c r="D104054" t="s">
        <v>45</v>
      </c>
      <c r="E104054" t="s">
        <v>46</v>
      </c>
      <c r="F104054">
        <v>0.14499999999999999</v>
      </c>
      <c r="G104054" t="s">
        <v>11</v>
      </c>
    </row>
    <row r="104055" spans="1:7" hidden="1" x14ac:dyDescent="0.25">
      <c r="A104055" s="1">
        <v>42626</v>
      </c>
      <c r="B104055" t="s">
        <v>43</v>
      </c>
      <c r="C104055" t="s">
        <v>44</v>
      </c>
      <c r="D104055" t="s">
        <v>45</v>
      </c>
      <c r="E104055" t="s">
        <v>46</v>
      </c>
      <c r="F104055">
        <v>5.0000000000000001E-3</v>
      </c>
      <c r="G104055" t="s">
        <v>11</v>
      </c>
    </row>
    <row r="104056" spans="1:7" hidden="1" x14ac:dyDescent="0.25">
      <c r="A104056" s="1">
        <v>42626</v>
      </c>
      <c r="B104056" t="s">
        <v>43</v>
      </c>
      <c r="C104056" t="s">
        <v>44</v>
      </c>
      <c r="D104056" t="s">
        <v>45</v>
      </c>
      <c r="E104056" t="s">
        <v>46</v>
      </c>
      <c r="F104056">
        <v>0.02</v>
      </c>
      <c r="G104056" t="s">
        <v>11</v>
      </c>
    </row>
    <row r="104057" spans="1:7" hidden="1" x14ac:dyDescent="0.25">
      <c r="A104057" s="1">
        <v>42626</v>
      </c>
      <c r="B104057" t="s">
        <v>383</v>
      </c>
      <c r="C104057" t="s">
        <v>384</v>
      </c>
      <c r="D104057" t="s">
        <v>466</v>
      </c>
      <c r="E104057" t="s">
        <v>467</v>
      </c>
      <c r="F104057">
        <v>1.7999999999999999E-2</v>
      </c>
      <c r="G104057" t="s">
        <v>11</v>
      </c>
    </row>
    <row r="104058" spans="1:7" hidden="1" x14ac:dyDescent="0.25">
      <c r="A104058" s="1">
        <v>42626</v>
      </c>
      <c r="B104058" t="s">
        <v>293</v>
      </c>
      <c r="C104058" t="s">
        <v>294</v>
      </c>
      <c r="D104058" t="s">
        <v>648</v>
      </c>
      <c r="E104058" t="s">
        <v>649</v>
      </c>
      <c r="F104058">
        <v>1.6000000000000001E-3</v>
      </c>
      <c r="G104058" t="s">
        <v>11</v>
      </c>
    </row>
    <row r="104059" spans="1:7" hidden="1" x14ac:dyDescent="0.25">
      <c r="A104059" s="1">
        <v>42626</v>
      </c>
      <c r="B104059" t="s">
        <v>51</v>
      </c>
      <c r="C104059" t="s">
        <v>52</v>
      </c>
      <c r="D104059" t="s">
        <v>103</v>
      </c>
      <c r="E104059" t="s">
        <v>104</v>
      </c>
      <c r="F104059">
        <v>2E-3</v>
      </c>
      <c r="G104059" t="s">
        <v>11</v>
      </c>
    </row>
    <row r="104060" spans="1:7" hidden="1" x14ac:dyDescent="0.25">
      <c r="A104060" s="1">
        <v>42626</v>
      </c>
      <c r="B104060" t="s">
        <v>51</v>
      </c>
      <c r="C104060" t="s">
        <v>52</v>
      </c>
      <c r="D104060" t="s">
        <v>103</v>
      </c>
      <c r="E104060" t="s">
        <v>104</v>
      </c>
      <c r="F104060">
        <v>1E-3</v>
      </c>
      <c r="G104060" t="s">
        <v>11</v>
      </c>
    </row>
    <row r="104061" spans="1:7" hidden="1" x14ac:dyDescent="0.25">
      <c r="A104061" s="1">
        <v>42626</v>
      </c>
      <c r="B104061" t="s">
        <v>51</v>
      </c>
      <c r="C104061" t="s">
        <v>52</v>
      </c>
      <c r="D104061" t="s">
        <v>103</v>
      </c>
      <c r="E104061" t="s">
        <v>104</v>
      </c>
      <c r="F104061">
        <v>3.0000000000000001E-3</v>
      </c>
      <c r="G104061" t="s">
        <v>11</v>
      </c>
    </row>
    <row r="104062" spans="1:7" hidden="1" x14ac:dyDescent="0.25">
      <c r="A104062" s="1">
        <v>42626</v>
      </c>
      <c r="B104062" t="s">
        <v>51</v>
      </c>
      <c r="C104062" t="s">
        <v>52</v>
      </c>
      <c r="D104062" t="s">
        <v>103</v>
      </c>
      <c r="E104062" t="s">
        <v>104</v>
      </c>
      <c r="F104062">
        <v>7.2999999999999995E-2</v>
      </c>
      <c r="G104062" t="s">
        <v>11</v>
      </c>
    </row>
    <row r="104063" spans="1:7" hidden="1" x14ac:dyDescent="0.25">
      <c r="A104063" s="1">
        <v>42626</v>
      </c>
      <c r="B104063" t="s">
        <v>51</v>
      </c>
      <c r="C104063" t="s">
        <v>52</v>
      </c>
      <c r="D104063" t="s">
        <v>103</v>
      </c>
      <c r="E104063" t="s">
        <v>104</v>
      </c>
      <c r="F104063">
        <v>2.02</v>
      </c>
      <c r="G104063" t="s">
        <v>11</v>
      </c>
    </row>
    <row r="104064" spans="1:7" hidden="1" x14ac:dyDescent="0.25">
      <c r="A104064" s="1">
        <v>42626</v>
      </c>
      <c r="B104064" t="s">
        <v>51</v>
      </c>
      <c r="C104064" t="s">
        <v>52</v>
      </c>
      <c r="D104064" t="s">
        <v>636</v>
      </c>
      <c r="E104064" t="s">
        <v>637</v>
      </c>
      <c r="F104064">
        <v>2E-3</v>
      </c>
      <c r="G104064" t="s">
        <v>11</v>
      </c>
    </row>
    <row r="104065" spans="1:7" hidden="1" x14ac:dyDescent="0.25">
      <c r="A104065" s="1">
        <v>42626</v>
      </c>
      <c r="B104065" t="s">
        <v>51</v>
      </c>
      <c r="C104065" t="s">
        <v>52</v>
      </c>
      <c r="D104065" t="s">
        <v>487</v>
      </c>
      <c r="E104065" t="s">
        <v>488</v>
      </c>
      <c r="F104065">
        <v>8.0000000000000002E-3</v>
      </c>
      <c r="G104065" t="s">
        <v>11</v>
      </c>
    </row>
    <row r="104066" spans="1:7" hidden="1" x14ac:dyDescent="0.25">
      <c r="A104066" s="1">
        <v>42626</v>
      </c>
      <c r="B104066" t="s">
        <v>51</v>
      </c>
      <c r="C104066" t="s">
        <v>52</v>
      </c>
      <c r="D104066" t="s">
        <v>1014</v>
      </c>
      <c r="E104066" t="s">
        <v>1015</v>
      </c>
      <c r="F104066">
        <v>1E-3</v>
      </c>
      <c r="G104066" t="s">
        <v>11</v>
      </c>
    </row>
    <row r="104067" spans="1:7" hidden="1" x14ac:dyDescent="0.25">
      <c r="A104067" s="1">
        <v>42626</v>
      </c>
      <c r="B104067" t="s">
        <v>51</v>
      </c>
      <c r="C104067" t="s">
        <v>52</v>
      </c>
      <c r="D104067" t="s">
        <v>620</v>
      </c>
      <c r="E104067" t="s">
        <v>621</v>
      </c>
      <c r="F104067">
        <v>3.0000000000000001E-3</v>
      </c>
      <c r="G104067" t="s">
        <v>11</v>
      </c>
    </row>
    <row r="104068" spans="1:7" hidden="1" x14ac:dyDescent="0.25">
      <c r="A104068" s="1">
        <v>42626</v>
      </c>
      <c r="B104068" t="s">
        <v>51</v>
      </c>
      <c r="C104068" t="s">
        <v>52</v>
      </c>
      <c r="D104068" t="s">
        <v>216</v>
      </c>
      <c r="E104068" t="s">
        <v>217</v>
      </c>
      <c r="F104068">
        <v>1E-3</v>
      </c>
      <c r="G104068" t="s">
        <v>11</v>
      </c>
    </row>
    <row r="104069" spans="1:7" hidden="1" x14ac:dyDescent="0.25">
      <c r="A104069" s="1">
        <v>42626</v>
      </c>
      <c r="B104069" t="s">
        <v>51</v>
      </c>
      <c r="C104069" t="s">
        <v>52</v>
      </c>
      <c r="D104069" t="s">
        <v>511</v>
      </c>
      <c r="E104069" t="s">
        <v>512</v>
      </c>
      <c r="F104069">
        <v>1E-3</v>
      </c>
      <c r="G104069" t="s">
        <v>11</v>
      </c>
    </row>
    <row r="104070" spans="1:7" hidden="1" x14ac:dyDescent="0.25">
      <c r="A104070" s="1">
        <v>42626</v>
      </c>
      <c r="B104070" t="s">
        <v>51</v>
      </c>
      <c r="C104070" t="s">
        <v>52</v>
      </c>
      <c r="D104070" t="s">
        <v>428</v>
      </c>
      <c r="E104070" t="s">
        <v>429</v>
      </c>
      <c r="F104070">
        <v>1E-3</v>
      </c>
      <c r="G104070" t="s">
        <v>11</v>
      </c>
    </row>
    <row r="104071" spans="1:7" hidden="1" x14ac:dyDescent="0.25">
      <c r="A104071" s="1">
        <v>42626</v>
      </c>
      <c r="B104071" t="s">
        <v>51</v>
      </c>
      <c r="C104071" t="s">
        <v>52</v>
      </c>
      <c r="D104071" t="s">
        <v>428</v>
      </c>
      <c r="E104071" t="s">
        <v>429</v>
      </c>
      <c r="F104071">
        <v>2E-3</v>
      </c>
      <c r="G104071" t="s">
        <v>11</v>
      </c>
    </row>
    <row r="104072" spans="1:7" hidden="1" x14ac:dyDescent="0.25">
      <c r="A104072" s="1">
        <v>42626</v>
      </c>
      <c r="B104072" t="s">
        <v>51</v>
      </c>
      <c r="C104072" t="s">
        <v>52</v>
      </c>
      <c r="D104072" t="s">
        <v>428</v>
      </c>
      <c r="E104072" t="s">
        <v>429</v>
      </c>
      <c r="F104072">
        <v>1E-3</v>
      </c>
      <c r="G104072" t="s">
        <v>11</v>
      </c>
    </row>
    <row r="104073" spans="1:7" hidden="1" x14ac:dyDescent="0.25">
      <c r="A104073" s="1">
        <v>42626</v>
      </c>
      <c r="B104073" t="s">
        <v>51</v>
      </c>
      <c r="C104073" t="s">
        <v>52</v>
      </c>
      <c r="D104073" t="s">
        <v>428</v>
      </c>
      <c r="E104073" t="s">
        <v>429</v>
      </c>
      <c r="F104073">
        <v>7.0000000000000001E-3</v>
      </c>
      <c r="G104073" t="s">
        <v>11</v>
      </c>
    </row>
    <row r="104074" spans="1:7" hidden="1" x14ac:dyDescent="0.25">
      <c r="A104074" s="1">
        <v>42626</v>
      </c>
      <c r="B104074" t="s">
        <v>51</v>
      </c>
      <c r="C104074" t="s">
        <v>52</v>
      </c>
      <c r="D104074" t="s">
        <v>428</v>
      </c>
      <c r="E104074" t="s">
        <v>429</v>
      </c>
      <c r="F104074">
        <v>2E-3</v>
      </c>
      <c r="G104074" t="s">
        <v>11</v>
      </c>
    </row>
    <row r="104075" spans="1:7" hidden="1" x14ac:dyDescent="0.25">
      <c r="A104075" s="1">
        <v>42626</v>
      </c>
      <c r="B104075" t="s">
        <v>51</v>
      </c>
      <c r="C104075" t="s">
        <v>52</v>
      </c>
      <c r="D104075" t="s">
        <v>428</v>
      </c>
      <c r="E104075" t="s">
        <v>429</v>
      </c>
      <c r="F104075">
        <v>1E-3</v>
      </c>
      <c r="G104075" t="s">
        <v>11</v>
      </c>
    </row>
    <row r="104076" spans="1:7" hidden="1" x14ac:dyDescent="0.25">
      <c r="A104076" s="1">
        <v>42626</v>
      </c>
      <c r="B104076" t="s">
        <v>51</v>
      </c>
      <c r="C104076" t="s">
        <v>52</v>
      </c>
      <c r="D104076" t="s">
        <v>428</v>
      </c>
      <c r="E104076" t="s">
        <v>429</v>
      </c>
      <c r="F104076">
        <v>2E-3</v>
      </c>
      <c r="G104076" t="s">
        <v>11</v>
      </c>
    </row>
    <row r="104077" spans="1:7" hidden="1" x14ac:dyDescent="0.25">
      <c r="A104077" s="1">
        <v>42626</v>
      </c>
      <c r="B104077" t="s">
        <v>51</v>
      </c>
      <c r="C104077" t="s">
        <v>52</v>
      </c>
      <c r="D104077" t="s">
        <v>780</v>
      </c>
      <c r="E104077" t="s">
        <v>781</v>
      </c>
      <c r="F104077">
        <v>2E-3</v>
      </c>
      <c r="G104077" t="s">
        <v>11</v>
      </c>
    </row>
    <row r="104078" spans="1:7" hidden="1" x14ac:dyDescent="0.25">
      <c r="A104078" s="1">
        <v>42626</v>
      </c>
      <c r="B104078" t="s">
        <v>51</v>
      </c>
      <c r="C104078" t="s">
        <v>52</v>
      </c>
      <c r="D104078" t="s">
        <v>780</v>
      </c>
      <c r="E104078" t="s">
        <v>781</v>
      </c>
      <c r="F104078">
        <v>7.0000000000000001E-3</v>
      </c>
      <c r="G104078" t="s">
        <v>11</v>
      </c>
    </row>
    <row r="104079" spans="1:7" hidden="1" x14ac:dyDescent="0.25">
      <c r="A104079" s="1">
        <v>42626</v>
      </c>
      <c r="B104079" t="s">
        <v>43</v>
      </c>
      <c r="C104079" t="s">
        <v>44</v>
      </c>
      <c r="D104079" t="s">
        <v>45</v>
      </c>
      <c r="E104079" t="s">
        <v>46</v>
      </c>
      <c r="F104079">
        <v>0.01</v>
      </c>
      <c r="G104079" t="s">
        <v>11</v>
      </c>
    </row>
    <row r="104080" spans="1:7" hidden="1" x14ac:dyDescent="0.25">
      <c r="A104080" s="1">
        <v>42627</v>
      </c>
      <c r="B104080" t="s">
        <v>7</v>
      </c>
      <c r="C104080" t="s">
        <v>8</v>
      </c>
      <c r="D104080" t="s">
        <v>1037</v>
      </c>
      <c r="E104080" t="s">
        <v>1038</v>
      </c>
      <c r="F104080">
        <v>3.0000000000000001E-3</v>
      </c>
      <c r="G104080" t="s">
        <v>11</v>
      </c>
    </row>
    <row r="104081" spans="1:7" hidden="1" x14ac:dyDescent="0.25">
      <c r="A104081" s="1">
        <v>42627</v>
      </c>
      <c r="B104081" t="s">
        <v>7</v>
      </c>
      <c r="C104081" t="s">
        <v>8</v>
      </c>
      <c r="D104081" t="s">
        <v>579</v>
      </c>
      <c r="E104081" t="s">
        <v>580</v>
      </c>
      <c r="F104081">
        <v>1.2E-2</v>
      </c>
      <c r="G104081" t="s">
        <v>11</v>
      </c>
    </row>
    <row r="104082" spans="1:7" hidden="1" x14ac:dyDescent="0.25">
      <c r="A104082" s="1">
        <v>42627</v>
      </c>
      <c r="B104082" t="s">
        <v>7</v>
      </c>
      <c r="C104082" t="s">
        <v>8</v>
      </c>
      <c r="D104082" t="s">
        <v>448</v>
      </c>
      <c r="E104082" t="s">
        <v>449</v>
      </c>
      <c r="F104082">
        <v>1E-3</v>
      </c>
      <c r="G104082" t="s">
        <v>11</v>
      </c>
    </row>
    <row r="104083" spans="1:7" hidden="1" x14ac:dyDescent="0.25">
      <c r="A104083" s="1">
        <v>42627</v>
      </c>
      <c r="B104083" t="s">
        <v>7</v>
      </c>
      <c r="C104083" t="s">
        <v>8</v>
      </c>
      <c r="D104083" t="s">
        <v>904</v>
      </c>
      <c r="E104083" t="s">
        <v>905</v>
      </c>
      <c r="F104083">
        <v>1E-3</v>
      </c>
      <c r="G104083" t="s">
        <v>11</v>
      </c>
    </row>
    <row r="104084" spans="1:7" hidden="1" x14ac:dyDescent="0.25">
      <c r="A104084" s="1">
        <v>42627</v>
      </c>
      <c r="B104084" t="s">
        <v>7</v>
      </c>
      <c r="C104084" t="s">
        <v>8</v>
      </c>
      <c r="D104084" t="s">
        <v>432</v>
      </c>
      <c r="E104084" t="s">
        <v>433</v>
      </c>
      <c r="F104084">
        <v>0.01</v>
      </c>
      <c r="G104084" t="s">
        <v>11</v>
      </c>
    </row>
    <row r="104085" spans="1:7" hidden="1" x14ac:dyDescent="0.25">
      <c r="A104085" s="1">
        <v>42627</v>
      </c>
      <c r="B104085" t="s">
        <v>7</v>
      </c>
      <c r="C104085" t="s">
        <v>8</v>
      </c>
      <c r="D104085" t="s">
        <v>1030</v>
      </c>
      <c r="E104085" t="s">
        <v>1031</v>
      </c>
      <c r="F104085">
        <v>0.45</v>
      </c>
      <c r="G104085" t="s">
        <v>11</v>
      </c>
    </row>
    <row r="104086" spans="1:7" hidden="1" x14ac:dyDescent="0.25">
      <c r="A104086" s="1">
        <v>42627</v>
      </c>
      <c r="B104086" t="s">
        <v>7</v>
      </c>
      <c r="C104086" t="s">
        <v>8</v>
      </c>
      <c r="D104086" t="s">
        <v>840</v>
      </c>
      <c r="E104086" t="s">
        <v>841</v>
      </c>
      <c r="F104086">
        <v>7.0000000000000001E-3</v>
      </c>
      <c r="G104086" t="s">
        <v>11</v>
      </c>
    </row>
    <row r="104087" spans="1:7" hidden="1" x14ac:dyDescent="0.25">
      <c r="A104087" s="1">
        <v>42627</v>
      </c>
      <c r="B104087" t="s">
        <v>7</v>
      </c>
      <c r="C104087" t="s">
        <v>8</v>
      </c>
      <c r="D104087" t="s">
        <v>1157</v>
      </c>
      <c r="E104087" t="s">
        <v>1158</v>
      </c>
      <c r="F104087">
        <v>0.01</v>
      </c>
      <c r="G104087" t="s">
        <v>11</v>
      </c>
    </row>
    <row r="104088" spans="1:7" hidden="1" x14ac:dyDescent="0.25">
      <c r="A104088" s="1">
        <v>42627</v>
      </c>
      <c r="B104088" t="s">
        <v>7</v>
      </c>
      <c r="C104088" t="s">
        <v>8</v>
      </c>
      <c r="D104088" t="s">
        <v>1157</v>
      </c>
      <c r="E104088" t="s">
        <v>1158</v>
      </c>
      <c r="F104088">
        <v>3.0000000000000001E-3</v>
      </c>
      <c r="G104088" t="s">
        <v>11</v>
      </c>
    </row>
    <row r="104089" spans="1:7" hidden="1" x14ac:dyDescent="0.25">
      <c r="A104089" s="1">
        <v>42627</v>
      </c>
      <c r="B104089" t="s">
        <v>7</v>
      </c>
      <c r="C104089" t="s">
        <v>8</v>
      </c>
      <c r="D104089" t="s">
        <v>1157</v>
      </c>
      <c r="E104089" t="s">
        <v>1158</v>
      </c>
      <c r="F104089">
        <v>0.01</v>
      </c>
      <c r="G104089" t="s">
        <v>11</v>
      </c>
    </row>
    <row r="104090" spans="1:7" hidden="1" x14ac:dyDescent="0.25">
      <c r="A104090" s="1">
        <v>42627</v>
      </c>
      <c r="B104090" t="s">
        <v>7</v>
      </c>
      <c r="C104090" t="s">
        <v>8</v>
      </c>
      <c r="D104090" t="s">
        <v>1408</v>
      </c>
      <c r="E104090" t="s">
        <v>1409</v>
      </c>
      <c r="F104090">
        <v>6.0000000000000001E-3</v>
      </c>
      <c r="G104090" t="s">
        <v>11</v>
      </c>
    </row>
    <row r="104091" spans="1:7" hidden="1" x14ac:dyDescent="0.25">
      <c r="A104091" s="1">
        <v>42627</v>
      </c>
      <c r="B104091" t="s">
        <v>7</v>
      </c>
      <c r="C104091" t="s">
        <v>8</v>
      </c>
      <c r="D104091" t="s">
        <v>1240</v>
      </c>
      <c r="E104091" t="s">
        <v>1241</v>
      </c>
      <c r="F104091">
        <v>2E-3</v>
      </c>
      <c r="G104091" t="s">
        <v>11</v>
      </c>
    </row>
    <row r="104092" spans="1:7" hidden="1" x14ac:dyDescent="0.25">
      <c r="A104092" s="1">
        <v>42627</v>
      </c>
      <c r="B104092" t="s">
        <v>7</v>
      </c>
      <c r="C104092" t="s">
        <v>8</v>
      </c>
      <c r="D104092" t="s">
        <v>1240</v>
      </c>
      <c r="E104092" t="s">
        <v>1241</v>
      </c>
      <c r="F104092">
        <v>1E-3</v>
      </c>
      <c r="G104092" t="s">
        <v>11</v>
      </c>
    </row>
    <row r="104093" spans="1:7" hidden="1" x14ac:dyDescent="0.25">
      <c r="A104093" s="1">
        <v>42627</v>
      </c>
      <c r="B104093" t="s">
        <v>7</v>
      </c>
      <c r="C104093" t="s">
        <v>8</v>
      </c>
      <c r="D104093" t="s">
        <v>14</v>
      </c>
      <c r="E104093" t="s">
        <v>15</v>
      </c>
      <c r="F104093">
        <v>1.4999999999999999E-2</v>
      </c>
      <c r="G104093" t="s">
        <v>11</v>
      </c>
    </row>
    <row r="104094" spans="1:7" hidden="1" x14ac:dyDescent="0.25">
      <c r="A104094" s="1">
        <v>42627</v>
      </c>
      <c r="B104094" t="s">
        <v>7</v>
      </c>
      <c r="C104094" t="s">
        <v>8</v>
      </c>
      <c r="D104094" t="s">
        <v>14</v>
      </c>
      <c r="E104094" t="s">
        <v>15</v>
      </c>
      <c r="F104094">
        <v>1.2E-2</v>
      </c>
      <c r="G104094" t="s">
        <v>11</v>
      </c>
    </row>
    <row r="104095" spans="1:7" hidden="1" x14ac:dyDescent="0.25">
      <c r="A104095" s="1">
        <v>42627</v>
      </c>
      <c r="B104095" t="s">
        <v>7</v>
      </c>
      <c r="C104095" t="s">
        <v>8</v>
      </c>
      <c r="D104095" t="s">
        <v>14</v>
      </c>
      <c r="E104095" t="s">
        <v>15</v>
      </c>
      <c r="F104095">
        <v>1.7000000000000001E-2</v>
      </c>
      <c r="G104095" t="s">
        <v>11</v>
      </c>
    </row>
    <row r="104096" spans="1:7" hidden="1" x14ac:dyDescent="0.25">
      <c r="A104096" s="1">
        <v>42627</v>
      </c>
      <c r="B104096" t="s">
        <v>7</v>
      </c>
      <c r="C104096" t="s">
        <v>8</v>
      </c>
      <c r="D104096" t="s">
        <v>14</v>
      </c>
      <c r="E104096" t="s">
        <v>15</v>
      </c>
      <c r="F104096">
        <v>0.04</v>
      </c>
      <c r="G104096" t="s">
        <v>11</v>
      </c>
    </row>
    <row r="104097" spans="1:7" hidden="1" x14ac:dyDescent="0.25">
      <c r="A104097" s="1">
        <v>42627</v>
      </c>
      <c r="B104097" t="s">
        <v>7</v>
      </c>
      <c r="C104097" t="s">
        <v>8</v>
      </c>
      <c r="D104097" t="s">
        <v>14</v>
      </c>
      <c r="E104097" t="s">
        <v>15</v>
      </c>
      <c r="F104097">
        <v>0.06</v>
      </c>
      <c r="G104097" t="s">
        <v>11</v>
      </c>
    </row>
    <row r="104098" spans="1:7" hidden="1" x14ac:dyDescent="0.25">
      <c r="A104098" s="1">
        <v>42627</v>
      </c>
      <c r="B104098" t="s">
        <v>7</v>
      </c>
      <c r="C104098" t="s">
        <v>8</v>
      </c>
      <c r="D104098" t="s">
        <v>14</v>
      </c>
      <c r="E104098" t="s">
        <v>15</v>
      </c>
      <c r="F104098">
        <v>1.2E-2</v>
      </c>
      <c r="G104098" t="s">
        <v>11</v>
      </c>
    </row>
    <row r="104099" spans="1:7" hidden="1" x14ac:dyDescent="0.25">
      <c r="A104099" s="1">
        <v>42627</v>
      </c>
      <c r="B104099" t="s">
        <v>7</v>
      </c>
      <c r="C104099" t="s">
        <v>8</v>
      </c>
      <c r="D104099" t="s">
        <v>14</v>
      </c>
      <c r="E104099" t="s">
        <v>15</v>
      </c>
      <c r="F104099">
        <v>1.7999999999999999E-2</v>
      </c>
      <c r="G104099" t="s">
        <v>11</v>
      </c>
    </row>
    <row r="104100" spans="1:7" hidden="1" x14ac:dyDescent="0.25">
      <c r="A104100" s="1">
        <v>42627</v>
      </c>
      <c r="B104100" t="s">
        <v>7</v>
      </c>
      <c r="C104100" t="s">
        <v>8</v>
      </c>
      <c r="D104100" t="s">
        <v>14</v>
      </c>
      <c r="E104100" t="s">
        <v>15</v>
      </c>
      <c r="F104100">
        <v>0.125</v>
      </c>
      <c r="G104100" t="s">
        <v>11</v>
      </c>
    </row>
    <row r="104101" spans="1:7" hidden="1" x14ac:dyDescent="0.25">
      <c r="A104101" s="1">
        <v>42627</v>
      </c>
      <c r="B104101" t="s">
        <v>7</v>
      </c>
      <c r="C104101" t="s">
        <v>8</v>
      </c>
      <c r="D104101" t="s">
        <v>14</v>
      </c>
      <c r="E104101" t="s">
        <v>15</v>
      </c>
      <c r="F104101">
        <v>0.115</v>
      </c>
      <c r="G104101" t="s">
        <v>11</v>
      </c>
    </row>
    <row r="104102" spans="1:7" hidden="1" x14ac:dyDescent="0.25">
      <c r="A104102" s="1">
        <v>42627</v>
      </c>
      <c r="B104102" t="s">
        <v>7</v>
      </c>
      <c r="C104102" t="s">
        <v>8</v>
      </c>
      <c r="D104102" t="s">
        <v>940</v>
      </c>
      <c r="E104102" t="s">
        <v>941</v>
      </c>
      <c r="F104102">
        <v>3.0000000000000001E-3</v>
      </c>
      <c r="G104102" t="s">
        <v>11</v>
      </c>
    </row>
    <row r="104103" spans="1:7" hidden="1" x14ac:dyDescent="0.25">
      <c r="A104103" s="1">
        <v>42627</v>
      </c>
      <c r="B104103" t="s">
        <v>7</v>
      </c>
      <c r="C104103" t="s">
        <v>8</v>
      </c>
      <c r="D104103" t="s">
        <v>18</v>
      </c>
      <c r="E104103" t="s">
        <v>19</v>
      </c>
      <c r="F104103">
        <v>8.9999999999999993E-3</v>
      </c>
      <c r="G104103" t="s">
        <v>11</v>
      </c>
    </row>
    <row r="104104" spans="1:7" hidden="1" x14ac:dyDescent="0.25">
      <c r="A104104" s="1">
        <v>42627</v>
      </c>
      <c r="B104104" t="s">
        <v>7</v>
      </c>
      <c r="C104104" t="s">
        <v>8</v>
      </c>
      <c r="D104104" t="s">
        <v>1679</v>
      </c>
      <c r="E104104" t="s">
        <v>1046</v>
      </c>
      <c r="F104104">
        <v>3.0000000000000001E-3</v>
      </c>
      <c r="G104104" t="s">
        <v>11</v>
      </c>
    </row>
    <row r="104105" spans="1:7" hidden="1" x14ac:dyDescent="0.25">
      <c r="A104105" s="1">
        <v>42627</v>
      </c>
      <c r="B104105" t="s">
        <v>7</v>
      </c>
      <c r="C104105" t="s">
        <v>8</v>
      </c>
      <c r="D104105" t="s">
        <v>1039</v>
      </c>
      <c r="E104105" t="s">
        <v>1040</v>
      </c>
      <c r="F104105">
        <v>2E-3</v>
      </c>
      <c r="G104105" t="s">
        <v>11</v>
      </c>
    </row>
    <row r="104106" spans="1:7" hidden="1" x14ac:dyDescent="0.25">
      <c r="A104106" s="1">
        <v>42627</v>
      </c>
      <c r="B104106" t="s">
        <v>7</v>
      </c>
      <c r="C104106" t="s">
        <v>8</v>
      </c>
      <c r="D104106" t="s">
        <v>1039</v>
      </c>
      <c r="E104106" t="s">
        <v>1040</v>
      </c>
      <c r="F104106">
        <v>6.0000000000000001E-3</v>
      </c>
      <c r="G104106" t="s">
        <v>11</v>
      </c>
    </row>
    <row r="104107" spans="1:7" hidden="1" x14ac:dyDescent="0.25">
      <c r="A104107" s="1">
        <v>42627</v>
      </c>
      <c r="B104107" t="s">
        <v>7</v>
      </c>
      <c r="C104107" t="s">
        <v>8</v>
      </c>
      <c r="D104107" t="s">
        <v>1039</v>
      </c>
      <c r="E104107" t="s">
        <v>1040</v>
      </c>
      <c r="F104107">
        <v>1.2E-2</v>
      </c>
      <c r="G104107" t="s">
        <v>11</v>
      </c>
    </row>
    <row r="104108" spans="1:7" hidden="1" x14ac:dyDescent="0.25">
      <c r="A104108" s="1">
        <v>42627</v>
      </c>
      <c r="B104108" t="s">
        <v>7</v>
      </c>
      <c r="C104108" t="s">
        <v>8</v>
      </c>
      <c r="D104108" t="s">
        <v>1039</v>
      </c>
      <c r="E104108" t="s">
        <v>1040</v>
      </c>
      <c r="F104108">
        <v>2E-3</v>
      </c>
      <c r="G104108" t="s">
        <v>11</v>
      </c>
    </row>
    <row r="104109" spans="1:7" hidden="1" x14ac:dyDescent="0.25">
      <c r="A104109" s="1">
        <v>42627</v>
      </c>
      <c r="B104109" t="s">
        <v>7</v>
      </c>
      <c r="C104109" t="s">
        <v>8</v>
      </c>
      <c r="D104109" t="s">
        <v>412</v>
      </c>
      <c r="E104109" t="s">
        <v>413</v>
      </c>
      <c r="F104109">
        <v>8.0000000000000002E-3</v>
      </c>
      <c r="G104109" t="s">
        <v>11</v>
      </c>
    </row>
    <row r="104110" spans="1:7" hidden="1" x14ac:dyDescent="0.25">
      <c r="A104110" s="1">
        <v>42627</v>
      </c>
      <c r="B104110" t="s">
        <v>7</v>
      </c>
      <c r="C104110" t="s">
        <v>8</v>
      </c>
      <c r="D104110" t="s">
        <v>523</v>
      </c>
      <c r="E104110" t="s">
        <v>524</v>
      </c>
      <c r="F104110">
        <v>4.0000000000000001E-3</v>
      </c>
      <c r="G104110" t="s">
        <v>11</v>
      </c>
    </row>
    <row r="104111" spans="1:7" hidden="1" x14ac:dyDescent="0.25">
      <c r="A104111" s="1">
        <v>42627</v>
      </c>
      <c r="B104111" t="s">
        <v>7</v>
      </c>
      <c r="C104111" t="s">
        <v>8</v>
      </c>
      <c r="D104111" t="s">
        <v>523</v>
      </c>
      <c r="E104111" t="s">
        <v>524</v>
      </c>
      <c r="F104111">
        <v>4.0000000000000001E-3</v>
      </c>
      <c r="G104111" t="s">
        <v>11</v>
      </c>
    </row>
    <row r="104112" spans="1:7" hidden="1" x14ac:dyDescent="0.25">
      <c r="A104112" s="1">
        <v>42627</v>
      </c>
      <c r="B104112" t="s">
        <v>7</v>
      </c>
      <c r="C104112" t="s">
        <v>8</v>
      </c>
      <c r="D104112" t="s">
        <v>20</v>
      </c>
      <c r="E104112" t="s">
        <v>21</v>
      </c>
      <c r="F104112">
        <v>5.0000000000000001E-3</v>
      </c>
      <c r="G104112" t="s">
        <v>11</v>
      </c>
    </row>
    <row r="104113" spans="1:7" hidden="1" x14ac:dyDescent="0.25">
      <c r="A104113" s="1">
        <v>42627</v>
      </c>
      <c r="B104113" t="s">
        <v>7</v>
      </c>
      <c r="C104113" t="s">
        <v>8</v>
      </c>
      <c r="D104113" t="s">
        <v>348</v>
      </c>
      <c r="E104113" t="s">
        <v>349</v>
      </c>
      <c r="F104113">
        <v>4.0000000000000001E-3</v>
      </c>
      <c r="G104113" t="s">
        <v>11</v>
      </c>
    </row>
    <row r="104114" spans="1:7" hidden="1" x14ac:dyDescent="0.25">
      <c r="A104114" s="1">
        <v>42627</v>
      </c>
      <c r="B104114" t="s">
        <v>7</v>
      </c>
      <c r="C104114" t="s">
        <v>8</v>
      </c>
      <c r="D104114" t="s">
        <v>1221</v>
      </c>
      <c r="E104114" t="s">
        <v>1222</v>
      </c>
      <c r="F104114">
        <v>5.0000000000000001E-3</v>
      </c>
      <c r="G104114" t="s">
        <v>11</v>
      </c>
    </row>
    <row r="104115" spans="1:7" hidden="1" x14ac:dyDescent="0.25">
      <c r="A104115" s="1">
        <v>42627</v>
      </c>
      <c r="B104115" t="s">
        <v>7</v>
      </c>
      <c r="C104115" t="s">
        <v>8</v>
      </c>
      <c r="D104115" t="s">
        <v>1197</v>
      </c>
      <c r="E104115" t="s">
        <v>1198</v>
      </c>
      <c r="F104115">
        <v>3.0000000000000001E-3</v>
      </c>
      <c r="G104115" t="s">
        <v>11</v>
      </c>
    </row>
    <row r="104116" spans="1:7" hidden="1" x14ac:dyDescent="0.25">
      <c r="A104116" s="1">
        <v>42627</v>
      </c>
      <c r="B104116" t="s">
        <v>66</v>
      </c>
      <c r="C104116" t="s">
        <v>1019</v>
      </c>
      <c r="D104116" t="s">
        <v>591</v>
      </c>
      <c r="E104116" t="s">
        <v>592</v>
      </c>
      <c r="F104116">
        <v>3.5000000000000003E-2</v>
      </c>
      <c r="G104116" t="s">
        <v>11</v>
      </c>
    </row>
    <row r="104117" spans="1:7" hidden="1" x14ac:dyDescent="0.25">
      <c r="A104117" s="1">
        <v>42627</v>
      </c>
      <c r="B104117" t="s">
        <v>474</v>
      </c>
      <c r="C104117" t="s">
        <v>475</v>
      </c>
      <c r="D104117" t="s">
        <v>497</v>
      </c>
      <c r="E104117" t="s">
        <v>498</v>
      </c>
      <c r="F104117">
        <v>2.5000000000000001E-2</v>
      </c>
      <c r="G104117" t="s">
        <v>11</v>
      </c>
    </row>
    <row r="104118" spans="1:7" hidden="1" x14ac:dyDescent="0.25">
      <c r="A104118" s="1">
        <v>42627</v>
      </c>
      <c r="B104118" t="s">
        <v>474</v>
      </c>
      <c r="C104118" t="s">
        <v>475</v>
      </c>
      <c r="D104118" t="s">
        <v>497</v>
      </c>
      <c r="E104118" t="s">
        <v>498</v>
      </c>
      <c r="F104118">
        <v>3.0000000000000001E-3</v>
      </c>
      <c r="G104118" t="s">
        <v>11</v>
      </c>
    </row>
    <row r="104119" spans="1:7" hidden="1" x14ac:dyDescent="0.25">
      <c r="A104119" s="1">
        <v>42627</v>
      </c>
      <c r="B104119" t="s">
        <v>194</v>
      </c>
      <c r="C104119" t="s">
        <v>195</v>
      </c>
      <c r="D104119" t="s">
        <v>1284</v>
      </c>
      <c r="E104119" t="s">
        <v>1285</v>
      </c>
      <c r="F104119">
        <v>1E-3</v>
      </c>
      <c r="G104119" t="s">
        <v>11</v>
      </c>
    </row>
    <row r="104120" spans="1:7" hidden="1" x14ac:dyDescent="0.25">
      <c r="A104120" s="1">
        <v>42627</v>
      </c>
      <c r="B104120" t="s">
        <v>194</v>
      </c>
      <c r="C104120" t="s">
        <v>195</v>
      </c>
      <c r="D104120" t="s">
        <v>196</v>
      </c>
      <c r="E104120" t="s">
        <v>197</v>
      </c>
      <c r="F104120">
        <v>0.01</v>
      </c>
      <c r="G104120" t="s">
        <v>11</v>
      </c>
    </row>
    <row r="104121" spans="1:7" hidden="1" x14ac:dyDescent="0.25">
      <c r="A104121" s="1">
        <v>42627</v>
      </c>
      <c r="B104121" t="s">
        <v>24</v>
      </c>
      <c r="C104121" t="s">
        <v>1419</v>
      </c>
      <c r="D104121" t="s">
        <v>25</v>
      </c>
      <c r="E104121" t="s">
        <v>1419</v>
      </c>
      <c r="F104121">
        <v>0.497</v>
      </c>
      <c r="G104121" t="s">
        <v>11</v>
      </c>
    </row>
    <row r="104122" spans="1:7" hidden="1" x14ac:dyDescent="0.25">
      <c r="A104122" s="1">
        <v>42627</v>
      </c>
      <c r="B104122" t="s">
        <v>24</v>
      </c>
      <c r="C104122" t="s">
        <v>1419</v>
      </c>
      <c r="D104122" t="s">
        <v>25</v>
      </c>
      <c r="E104122" t="s">
        <v>1419</v>
      </c>
      <c r="F104122">
        <v>1.58</v>
      </c>
      <c r="G104122" t="s">
        <v>11</v>
      </c>
    </row>
    <row r="104123" spans="1:7" hidden="1" x14ac:dyDescent="0.25">
      <c r="A104123" s="1">
        <v>42627</v>
      </c>
      <c r="B104123" t="s">
        <v>71</v>
      </c>
      <c r="C104123" t="s">
        <v>72</v>
      </c>
      <c r="D104123" t="s">
        <v>360</v>
      </c>
      <c r="E104123" t="s">
        <v>361</v>
      </c>
      <c r="F104123">
        <v>2E-3</v>
      </c>
      <c r="G104123" t="s">
        <v>11</v>
      </c>
    </row>
    <row r="104124" spans="1:7" hidden="1" x14ac:dyDescent="0.25">
      <c r="A104124" s="1">
        <v>42627</v>
      </c>
      <c r="B104124" t="s">
        <v>141</v>
      </c>
      <c r="C104124" t="s">
        <v>142</v>
      </c>
      <c r="D104124" t="s">
        <v>436</v>
      </c>
      <c r="E104124" t="s">
        <v>437</v>
      </c>
      <c r="F104124">
        <v>1937</v>
      </c>
      <c r="G104124" t="s">
        <v>11</v>
      </c>
    </row>
    <row r="104125" spans="1:7" hidden="1" x14ac:dyDescent="0.25">
      <c r="A104125" s="1">
        <v>42627</v>
      </c>
      <c r="B104125" t="s">
        <v>250</v>
      </c>
      <c r="C104125" t="s">
        <v>251</v>
      </c>
      <c r="D104125" t="s">
        <v>559</v>
      </c>
      <c r="E104125" t="s">
        <v>560</v>
      </c>
      <c r="F104125">
        <v>2.8000000000000001E-2</v>
      </c>
      <c r="G104125" t="s">
        <v>11</v>
      </c>
    </row>
    <row r="104126" spans="1:7" hidden="1" x14ac:dyDescent="0.25">
      <c r="A104126" s="1">
        <v>42627</v>
      </c>
      <c r="B104126" t="s">
        <v>250</v>
      </c>
      <c r="C104126" t="s">
        <v>251</v>
      </c>
      <c r="D104126" t="s">
        <v>1155</v>
      </c>
      <c r="E104126" t="s">
        <v>1156</v>
      </c>
      <c r="F104126">
        <v>8.0000000000000002E-3</v>
      </c>
      <c r="G104126" t="s">
        <v>11</v>
      </c>
    </row>
    <row r="104127" spans="1:7" hidden="1" x14ac:dyDescent="0.25">
      <c r="A104127" s="1">
        <v>42627</v>
      </c>
      <c r="B104127" t="s">
        <v>91</v>
      </c>
      <c r="C104127" t="s">
        <v>1424</v>
      </c>
      <c r="D104127" t="s">
        <v>470</v>
      </c>
      <c r="E104127" t="s">
        <v>471</v>
      </c>
      <c r="F104127">
        <v>4.0000000000000001E-3</v>
      </c>
      <c r="G104127" t="s">
        <v>11</v>
      </c>
    </row>
    <row r="104128" spans="1:7" hidden="1" x14ac:dyDescent="0.25">
      <c r="A104128" s="1">
        <v>42627</v>
      </c>
      <c r="B104128" t="s">
        <v>43</v>
      </c>
      <c r="C104128" t="s">
        <v>44</v>
      </c>
      <c r="D104128" t="s">
        <v>45</v>
      </c>
      <c r="E104128" t="s">
        <v>46</v>
      </c>
      <c r="F104128">
        <v>1.2E-2</v>
      </c>
      <c r="G104128" t="s">
        <v>11</v>
      </c>
    </row>
    <row r="104129" spans="1:7" hidden="1" x14ac:dyDescent="0.25">
      <c r="A104129" s="1">
        <v>42627</v>
      </c>
      <c r="B104129" t="s">
        <v>43</v>
      </c>
      <c r="C104129" t="s">
        <v>44</v>
      </c>
      <c r="D104129" t="s">
        <v>45</v>
      </c>
      <c r="E104129" t="s">
        <v>46</v>
      </c>
      <c r="F104129">
        <v>0.05</v>
      </c>
      <c r="G104129" t="s">
        <v>11</v>
      </c>
    </row>
    <row r="104130" spans="1:7" hidden="1" x14ac:dyDescent="0.25">
      <c r="A104130" s="1">
        <v>42627</v>
      </c>
      <c r="B104130" t="s">
        <v>43</v>
      </c>
      <c r="C104130" t="s">
        <v>44</v>
      </c>
      <c r="D104130" t="s">
        <v>45</v>
      </c>
      <c r="E104130" t="s">
        <v>46</v>
      </c>
      <c r="F104130">
        <v>0.05</v>
      </c>
      <c r="G104130" t="s">
        <v>11</v>
      </c>
    </row>
    <row r="104131" spans="1:7" hidden="1" x14ac:dyDescent="0.25">
      <c r="A104131" s="1">
        <v>42627</v>
      </c>
      <c r="B104131" t="s">
        <v>43</v>
      </c>
      <c r="C104131" t="s">
        <v>44</v>
      </c>
      <c r="D104131" t="s">
        <v>45</v>
      </c>
      <c r="E104131" t="s">
        <v>46</v>
      </c>
      <c r="F104131">
        <v>0.05</v>
      </c>
      <c r="G104131" t="s">
        <v>11</v>
      </c>
    </row>
    <row r="104132" spans="1:7" hidden="1" x14ac:dyDescent="0.25">
      <c r="A104132" s="1">
        <v>42627</v>
      </c>
      <c r="B104132" t="s">
        <v>43</v>
      </c>
      <c r="C104132" t="s">
        <v>44</v>
      </c>
      <c r="D104132" t="s">
        <v>45</v>
      </c>
      <c r="E104132" t="s">
        <v>46</v>
      </c>
      <c r="F104132">
        <v>0.02</v>
      </c>
      <c r="G104132" t="s">
        <v>11</v>
      </c>
    </row>
    <row r="104133" spans="1:7" hidden="1" x14ac:dyDescent="0.25">
      <c r="A104133" s="1">
        <v>42627</v>
      </c>
      <c r="B104133" t="s">
        <v>383</v>
      </c>
      <c r="C104133" t="s">
        <v>384</v>
      </c>
      <c r="D104133" t="s">
        <v>466</v>
      </c>
      <c r="E104133" t="s">
        <v>467</v>
      </c>
      <c r="F104133">
        <v>2.5000000000000001E-2</v>
      </c>
      <c r="G104133" t="s">
        <v>11</v>
      </c>
    </row>
    <row r="104134" spans="1:7" hidden="1" x14ac:dyDescent="0.25">
      <c r="A104134" s="1">
        <v>42627</v>
      </c>
      <c r="B104134" t="s">
        <v>51</v>
      </c>
      <c r="C104134" t="s">
        <v>52</v>
      </c>
      <c r="D104134" t="s">
        <v>342</v>
      </c>
      <c r="E104134" t="s">
        <v>343</v>
      </c>
      <c r="F104134">
        <v>1.7000000000000001E-2</v>
      </c>
      <c r="G104134" t="s">
        <v>11</v>
      </c>
    </row>
    <row r="104135" spans="1:7" hidden="1" x14ac:dyDescent="0.25">
      <c r="A104135" s="1">
        <v>42627</v>
      </c>
      <c r="B104135" t="s">
        <v>51</v>
      </c>
      <c r="C104135" t="s">
        <v>52</v>
      </c>
      <c r="D104135" t="s">
        <v>53</v>
      </c>
      <c r="E104135" t="s">
        <v>54</v>
      </c>
      <c r="F104135">
        <v>3.0000000000000001E-3</v>
      </c>
      <c r="G104135" t="s">
        <v>11</v>
      </c>
    </row>
    <row r="104136" spans="1:7" hidden="1" x14ac:dyDescent="0.25">
      <c r="A104136" s="1">
        <v>42627</v>
      </c>
      <c r="B104136" t="s">
        <v>51</v>
      </c>
      <c r="C104136" t="s">
        <v>52</v>
      </c>
      <c r="D104136" t="s">
        <v>53</v>
      </c>
      <c r="E104136" t="s">
        <v>54</v>
      </c>
      <c r="F104136">
        <v>4.0000000000000001E-3</v>
      </c>
      <c r="G104136" t="s">
        <v>11</v>
      </c>
    </row>
    <row r="104137" spans="1:7" hidden="1" x14ac:dyDescent="0.25">
      <c r="A104137" s="1">
        <v>42627</v>
      </c>
      <c r="B104137" t="s">
        <v>51</v>
      </c>
      <c r="C104137" t="s">
        <v>52</v>
      </c>
      <c r="D104137" t="s">
        <v>103</v>
      </c>
      <c r="E104137" t="s">
        <v>104</v>
      </c>
      <c r="F104137">
        <v>5.0000000000000001E-3</v>
      </c>
      <c r="G104137" t="s">
        <v>11</v>
      </c>
    </row>
    <row r="104138" spans="1:7" hidden="1" x14ac:dyDescent="0.25">
      <c r="A104138" s="1">
        <v>42627</v>
      </c>
      <c r="B104138" t="s">
        <v>51</v>
      </c>
      <c r="C104138" t="s">
        <v>52</v>
      </c>
      <c r="D104138" t="s">
        <v>487</v>
      </c>
      <c r="E104138" t="s">
        <v>488</v>
      </c>
      <c r="F104138">
        <v>2E-3</v>
      </c>
      <c r="G104138" t="s">
        <v>11</v>
      </c>
    </row>
    <row r="104139" spans="1:7" hidden="1" x14ac:dyDescent="0.25">
      <c r="A104139" s="1">
        <v>42627</v>
      </c>
      <c r="B104139" t="s">
        <v>51</v>
      </c>
      <c r="C104139" t="s">
        <v>52</v>
      </c>
      <c r="D104139" t="s">
        <v>487</v>
      </c>
      <c r="E104139" t="s">
        <v>488</v>
      </c>
      <c r="F104139">
        <v>5.0000000000000001E-3</v>
      </c>
      <c r="G104139" t="s">
        <v>11</v>
      </c>
    </row>
    <row r="104140" spans="1:7" hidden="1" x14ac:dyDescent="0.25">
      <c r="A104140" s="1">
        <v>42627</v>
      </c>
      <c r="B104140" t="s">
        <v>51</v>
      </c>
      <c r="C104140" t="s">
        <v>52</v>
      </c>
      <c r="D104140" t="s">
        <v>487</v>
      </c>
      <c r="E104140" t="s">
        <v>488</v>
      </c>
      <c r="F104140">
        <v>4.0000000000000001E-3</v>
      </c>
      <c r="G104140" t="s">
        <v>11</v>
      </c>
    </row>
    <row r="104141" spans="1:7" hidden="1" x14ac:dyDescent="0.25">
      <c r="A104141" s="1">
        <v>42627</v>
      </c>
      <c r="B104141" t="s">
        <v>51</v>
      </c>
      <c r="C104141" t="s">
        <v>52</v>
      </c>
      <c r="D104141" t="s">
        <v>1014</v>
      </c>
      <c r="E104141" t="s">
        <v>1015</v>
      </c>
      <c r="F104141">
        <v>2E-3</v>
      </c>
      <c r="G104141" t="s">
        <v>11</v>
      </c>
    </row>
    <row r="104142" spans="1:7" hidden="1" x14ac:dyDescent="0.25">
      <c r="A104142" s="1">
        <v>42627</v>
      </c>
      <c r="B104142" t="s">
        <v>51</v>
      </c>
      <c r="C104142" t="s">
        <v>52</v>
      </c>
      <c r="D104142" t="s">
        <v>1014</v>
      </c>
      <c r="E104142" t="s">
        <v>1015</v>
      </c>
      <c r="F104142">
        <v>8.7999999999999995E-2</v>
      </c>
      <c r="G104142" t="s">
        <v>11</v>
      </c>
    </row>
    <row r="104143" spans="1:7" hidden="1" x14ac:dyDescent="0.25">
      <c r="A104143" s="1">
        <v>42627</v>
      </c>
      <c r="B104143" t="s">
        <v>51</v>
      </c>
      <c r="C104143" t="s">
        <v>52</v>
      </c>
      <c r="D104143" t="s">
        <v>1014</v>
      </c>
      <c r="E104143" t="s">
        <v>1015</v>
      </c>
      <c r="F104143">
        <v>8.3000000000000004E-2</v>
      </c>
      <c r="G104143" t="s">
        <v>11</v>
      </c>
    </row>
    <row r="104144" spans="1:7" hidden="1" x14ac:dyDescent="0.25">
      <c r="A104144" s="1">
        <v>42627</v>
      </c>
      <c r="B104144" t="s">
        <v>51</v>
      </c>
      <c r="C104144" t="s">
        <v>52</v>
      </c>
      <c r="D104144" t="s">
        <v>1014</v>
      </c>
      <c r="E104144" t="s">
        <v>1015</v>
      </c>
      <c r="F104144">
        <v>5.7000000000000002E-2</v>
      </c>
      <c r="G104144" t="s">
        <v>11</v>
      </c>
    </row>
    <row r="104145" spans="1:7" hidden="1" x14ac:dyDescent="0.25">
      <c r="A104145" s="1">
        <v>42627</v>
      </c>
      <c r="B104145" t="s">
        <v>51</v>
      </c>
      <c r="C104145" t="s">
        <v>52</v>
      </c>
      <c r="D104145" t="s">
        <v>1014</v>
      </c>
      <c r="E104145" t="s">
        <v>1015</v>
      </c>
      <c r="F104145">
        <v>1E-3</v>
      </c>
      <c r="G104145" t="s">
        <v>11</v>
      </c>
    </row>
    <row r="104146" spans="1:7" hidden="1" x14ac:dyDescent="0.25">
      <c r="A104146" s="1">
        <v>42627</v>
      </c>
      <c r="B104146" t="s">
        <v>51</v>
      </c>
      <c r="C104146" t="s">
        <v>52</v>
      </c>
      <c r="D104146" t="s">
        <v>1282</v>
      </c>
      <c r="E104146" t="s">
        <v>1283</v>
      </c>
      <c r="F104146">
        <v>5.0000000000000001E-3</v>
      </c>
      <c r="G104146" t="s">
        <v>11</v>
      </c>
    </row>
    <row r="104147" spans="1:7" hidden="1" x14ac:dyDescent="0.25">
      <c r="A104147" s="1">
        <v>42627</v>
      </c>
      <c r="B104147" t="s">
        <v>51</v>
      </c>
      <c r="C104147" t="s">
        <v>52</v>
      </c>
      <c r="D104147" t="s">
        <v>620</v>
      </c>
      <c r="E104147" t="s">
        <v>621</v>
      </c>
      <c r="F104147">
        <v>2E-3</v>
      </c>
      <c r="G104147" t="s">
        <v>11</v>
      </c>
    </row>
    <row r="104148" spans="1:7" hidden="1" x14ac:dyDescent="0.25">
      <c r="A104148" s="1">
        <v>42627</v>
      </c>
      <c r="B104148" t="s">
        <v>51</v>
      </c>
      <c r="C104148" t="s">
        <v>52</v>
      </c>
      <c r="D104148" t="s">
        <v>838</v>
      </c>
      <c r="E104148" t="s">
        <v>839</v>
      </c>
      <c r="F104148">
        <v>6.0000000000000001E-3</v>
      </c>
      <c r="G104148" t="s">
        <v>11</v>
      </c>
    </row>
    <row r="104149" spans="1:7" hidden="1" x14ac:dyDescent="0.25">
      <c r="A104149" s="1">
        <v>42627</v>
      </c>
      <c r="B104149" t="s">
        <v>51</v>
      </c>
      <c r="C104149" t="s">
        <v>52</v>
      </c>
      <c r="D104149" t="s">
        <v>780</v>
      </c>
      <c r="E104149" t="s">
        <v>781</v>
      </c>
      <c r="F104149">
        <v>3.0000000000000001E-3</v>
      </c>
      <c r="G104149" t="s">
        <v>11</v>
      </c>
    </row>
    <row r="104150" spans="1:7" hidden="1" x14ac:dyDescent="0.25">
      <c r="A104150" s="1">
        <v>42627</v>
      </c>
      <c r="B104150" t="s">
        <v>51</v>
      </c>
      <c r="C104150" t="s">
        <v>52</v>
      </c>
      <c r="D104150" t="s">
        <v>780</v>
      </c>
      <c r="E104150" t="s">
        <v>781</v>
      </c>
      <c r="F104150">
        <v>2E-3</v>
      </c>
      <c r="G104150" t="s">
        <v>11</v>
      </c>
    </row>
    <row r="104151" spans="1:7" hidden="1" x14ac:dyDescent="0.25">
      <c r="A104151" s="1">
        <v>42627</v>
      </c>
      <c r="B104151" t="s">
        <v>51</v>
      </c>
      <c r="C104151" t="s">
        <v>52</v>
      </c>
      <c r="D104151" t="s">
        <v>151</v>
      </c>
      <c r="E104151" t="s">
        <v>152</v>
      </c>
      <c r="F104151">
        <v>1E-3</v>
      </c>
      <c r="G104151" t="s">
        <v>11</v>
      </c>
    </row>
    <row r="104152" spans="1:7" hidden="1" x14ac:dyDescent="0.25">
      <c r="A104152" s="1">
        <v>42627</v>
      </c>
      <c r="B104152" t="s">
        <v>51</v>
      </c>
      <c r="C104152" t="s">
        <v>52</v>
      </c>
      <c r="D104152" t="s">
        <v>151</v>
      </c>
      <c r="E104152" t="s">
        <v>152</v>
      </c>
      <c r="F104152">
        <v>1E-3</v>
      </c>
      <c r="G104152" t="s">
        <v>11</v>
      </c>
    </row>
    <row r="104153" spans="1:7" hidden="1" x14ac:dyDescent="0.25">
      <c r="A104153" s="1">
        <v>42627</v>
      </c>
      <c r="B104153" t="s">
        <v>51</v>
      </c>
      <c r="C104153" t="s">
        <v>52</v>
      </c>
      <c r="D104153" t="s">
        <v>151</v>
      </c>
      <c r="E104153" t="s">
        <v>152</v>
      </c>
      <c r="F104153">
        <v>9.1999999999999998E-3</v>
      </c>
      <c r="G104153" t="s">
        <v>11</v>
      </c>
    </row>
    <row r="104154" spans="1:7" hidden="1" x14ac:dyDescent="0.25">
      <c r="A104154" s="1">
        <v>42627</v>
      </c>
      <c r="B104154" t="s">
        <v>51</v>
      </c>
      <c r="C104154" t="s">
        <v>52</v>
      </c>
      <c r="D104154" t="s">
        <v>151</v>
      </c>
      <c r="E104154" t="s">
        <v>152</v>
      </c>
      <c r="F104154">
        <v>1E-3</v>
      </c>
      <c r="G104154" t="s">
        <v>11</v>
      </c>
    </row>
    <row r="104155" spans="1:7" hidden="1" x14ac:dyDescent="0.25">
      <c r="A104155" s="1">
        <v>42627</v>
      </c>
      <c r="B104155" t="s">
        <v>127</v>
      </c>
      <c r="C104155" t="s">
        <v>128</v>
      </c>
      <c r="D104155" t="s">
        <v>129</v>
      </c>
      <c r="E104155" t="s">
        <v>128</v>
      </c>
      <c r="F104155">
        <v>252</v>
      </c>
      <c r="G104155" t="s">
        <v>11</v>
      </c>
    </row>
    <row r="104156" spans="1:7" hidden="1" x14ac:dyDescent="0.25">
      <c r="A104156" s="1">
        <v>42627</v>
      </c>
      <c r="B104156" t="s">
        <v>198</v>
      </c>
      <c r="C104156" t="s">
        <v>255</v>
      </c>
      <c r="D104156" t="s">
        <v>846</v>
      </c>
      <c r="E104156" t="s">
        <v>847</v>
      </c>
      <c r="F104156">
        <v>402.77</v>
      </c>
      <c r="G104156" t="s">
        <v>11</v>
      </c>
    </row>
    <row r="104157" spans="1:7" hidden="1" x14ac:dyDescent="0.25">
      <c r="A104157" s="1">
        <v>42627</v>
      </c>
      <c r="B104157" t="s">
        <v>51</v>
      </c>
      <c r="C104157" t="s">
        <v>52</v>
      </c>
      <c r="D104157" t="s">
        <v>53</v>
      </c>
      <c r="E104157" t="s">
        <v>54</v>
      </c>
      <c r="F104157">
        <v>0.01</v>
      </c>
      <c r="G104157" t="s">
        <v>11</v>
      </c>
    </row>
    <row r="104158" spans="1:7" hidden="1" x14ac:dyDescent="0.25">
      <c r="A104158" s="1">
        <v>42627</v>
      </c>
      <c r="B104158" t="s">
        <v>7</v>
      </c>
      <c r="C104158" t="s">
        <v>8</v>
      </c>
      <c r="D104158" t="s">
        <v>1614</v>
      </c>
      <c r="E104158" t="s">
        <v>1615</v>
      </c>
      <c r="F104158">
        <v>1.4999999999999999E-2</v>
      </c>
      <c r="G104158" t="s">
        <v>11</v>
      </c>
    </row>
    <row r="104159" spans="1:7" hidden="1" x14ac:dyDescent="0.25">
      <c r="A104159" s="1">
        <v>42627</v>
      </c>
      <c r="B104159" t="s">
        <v>7</v>
      </c>
      <c r="C104159" t="s">
        <v>8</v>
      </c>
      <c r="D104159" t="s">
        <v>523</v>
      </c>
      <c r="E104159" t="s">
        <v>524</v>
      </c>
      <c r="F104159">
        <v>4.0000000000000001E-3</v>
      </c>
      <c r="G104159" t="s">
        <v>11</v>
      </c>
    </row>
    <row r="104160" spans="1:7" hidden="1" x14ac:dyDescent="0.25">
      <c r="A104160" s="1">
        <v>42627</v>
      </c>
      <c r="B104160" t="s">
        <v>7</v>
      </c>
      <c r="C104160" t="s">
        <v>8</v>
      </c>
      <c r="D104160" t="s">
        <v>1614</v>
      </c>
      <c r="E104160" t="s">
        <v>1615</v>
      </c>
      <c r="F104160">
        <v>0.03</v>
      </c>
      <c r="G104160" t="s">
        <v>11</v>
      </c>
    </row>
    <row r="104161" spans="1:7" hidden="1" x14ac:dyDescent="0.25">
      <c r="A104161" s="1">
        <v>42627</v>
      </c>
      <c r="B104161" t="s">
        <v>172</v>
      </c>
      <c r="C104161" t="s">
        <v>173</v>
      </c>
      <c r="D104161" t="s">
        <v>285</v>
      </c>
      <c r="E104161" t="s">
        <v>286</v>
      </c>
      <c r="F104161">
        <v>3.5</v>
      </c>
      <c r="G104161" t="s">
        <v>11</v>
      </c>
    </row>
    <row r="104162" spans="1:7" hidden="1" x14ac:dyDescent="0.25">
      <c r="A104162" s="1">
        <v>42627</v>
      </c>
      <c r="B104162" t="s">
        <v>383</v>
      </c>
      <c r="C104162" t="s">
        <v>384</v>
      </c>
      <c r="D104162" t="s">
        <v>385</v>
      </c>
      <c r="E104162" t="s">
        <v>386</v>
      </c>
      <c r="F104162">
        <v>0.02</v>
      </c>
      <c r="G104162" t="s">
        <v>11</v>
      </c>
    </row>
    <row r="104163" spans="1:7" hidden="1" x14ac:dyDescent="0.25">
      <c r="A104163" s="1">
        <v>42628</v>
      </c>
      <c r="B104163" t="s">
        <v>7</v>
      </c>
      <c r="C104163" t="s">
        <v>8</v>
      </c>
      <c r="D104163" t="s">
        <v>579</v>
      </c>
      <c r="E104163" t="s">
        <v>580</v>
      </c>
      <c r="F104163">
        <v>1.9E-2</v>
      </c>
      <c r="G104163" t="s">
        <v>11</v>
      </c>
    </row>
    <row r="104164" spans="1:7" hidden="1" x14ac:dyDescent="0.25">
      <c r="A104164" s="1">
        <v>42628</v>
      </c>
      <c r="B104164" t="s">
        <v>7</v>
      </c>
      <c r="C104164" t="s">
        <v>8</v>
      </c>
      <c r="D104164" t="s">
        <v>108</v>
      </c>
      <c r="E104164" t="s">
        <v>109</v>
      </c>
      <c r="F104164">
        <v>0.01</v>
      </c>
      <c r="G104164" t="s">
        <v>11</v>
      </c>
    </row>
    <row r="104165" spans="1:7" hidden="1" x14ac:dyDescent="0.25">
      <c r="A104165" s="1">
        <v>42628</v>
      </c>
      <c r="B104165" t="s">
        <v>7</v>
      </c>
      <c r="C104165" t="s">
        <v>8</v>
      </c>
      <c r="D104165" t="s">
        <v>108</v>
      </c>
      <c r="E104165" t="s">
        <v>109</v>
      </c>
      <c r="F104165">
        <v>0.01</v>
      </c>
      <c r="G104165" t="s">
        <v>11</v>
      </c>
    </row>
    <row r="104166" spans="1:7" hidden="1" x14ac:dyDescent="0.25">
      <c r="A104166" s="1">
        <v>42628</v>
      </c>
      <c r="B104166" t="s">
        <v>7</v>
      </c>
      <c r="C104166" t="s">
        <v>8</v>
      </c>
      <c r="D104166" t="s">
        <v>108</v>
      </c>
      <c r="E104166" t="s">
        <v>109</v>
      </c>
      <c r="F104166">
        <v>0.04</v>
      </c>
      <c r="G104166" t="s">
        <v>11</v>
      </c>
    </row>
    <row r="104167" spans="1:7" hidden="1" x14ac:dyDescent="0.25">
      <c r="A104167" s="1">
        <v>42628</v>
      </c>
      <c r="B104167" t="s">
        <v>7</v>
      </c>
      <c r="C104167" t="s">
        <v>8</v>
      </c>
      <c r="D104167" t="s">
        <v>448</v>
      </c>
      <c r="E104167" t="s">
        <v>449</v>
      </c>
      <c r="F104167">
        <v>1E-3</v>
      </c>
      <c r="G104167" t="s">
        <v>11</v>
      </c>
    </row>
    <row r="104168" spans="1:7" hidden="1" x14ac:dyDescent="0.25">
      <c r="A104168" s="1">
        <v>42628</v>
      </c>
      <c r="B104168" t="s">
        <v>7</v>
      </c>
      <c r="C104168" t="s">
        <v>8</v>
      </c>
      <c r="D104168" t="s">
        <v>432</v>
      </c>
      <c r="E104168" t="s">
        <v>433</v>
      </c>
      <c r="F104168">
        <v>0.01</v>
      </c>
      <c r="G104168" t="s">
        <v>11</v>
      </c>
    </row>
    <row r="104169" spans="1:7" hidden="1" x14ac:dyDescent="0.25">
      <c r="A104169" s="1">
        <v>42628</v>
      </c>
      <c r="B104169" t="s">
        <v>7</v>
      </c>
      <c r="C104169" t="s">
        <v>8</v>
      </c>
      <c r="D104169" t="s">
        <v>1157</v>
      </c>
      <c r="E104169" t="s">
        <v>1158</v>
      </c>
      <c r="F104169">
        <v>1E-3</v>
      </c>
      <c r="G104169" t="s">
        <v>11</v>
      </c>
    </row>
    <row r="104170" spans="1:7" hidden="1" x14ac:dyDescent="0.25">
      <c r="A104170" s="1">
        <v>42628</v>
      </c>
      <c r="B104170" t="s">
        <v>7</v>
      </c>
      <c r="C104170" t="s">
        <v>8</v>
      </c>
      <c r="D104170" t="s">
        <v>1157</v>
      </c>
      <c r="E104170" t="s">
        <v>1158</v>
      </c>
      <c r="F104170">
        <v>0.01</v>
      </c>
      <c r="G104170" t="s">
        <v>11</v>
      </c>
    </row>
    <row r="104171" spans="1:7" hidden="1" x14ac:dyDescent="0.25">
      <c r="A104171" s="1">
        <v>42628</v>
      </c>
      <c r="B104171" t="s">
        <v>7</v>
      </c>
      <c r="C104171" t="s">
        <v>8</v>
      </c>
      <c r="D104171" t="s">
        <v>1130</v>
      </c>
      <c r="E104171" t="s">
        <v>1131</v>
      </c>
      <c r="F104171">
        <v>0.108</v>
      </c>
      <c r="G104171" t="s">
        <v>11</v>
      </c>
    </row>
    <row r="104172" spans="1:7" hidden="1" x14ac:dyDescent="0.25">
      <c r="A104172" s="1">
        <v>42628</v>
      </c>
      <c r="B104172" t="s">
        <v>7</v>
      </c>
      <c r="C104172" t="s">
        <v>8</v>
      </c>
      <c r="D104172" t="s">
        <v>940</v>
      </c>
      <c r="E104172" t="s">
        <v>941</v>
      </c>
      <c r="F104172">
        <v>2E-3</v>
      </c>
      <c r="G104172" t="s">
        <v>11</v>
      </c>
    </row>
    <row r="104173" spans="1:7" hidden="1" x14ac:dyDescent="0.25">
      <c r="A104173" s="1">
        <v>42628</v>
      </c>
      <c r="B104173" t="s">
        <v>7</v>
      </c>
      <c r="C104173" t="s">
        <v>8</v>
      </c>
      <c r="D104173" t="s">
        <v>1679</v>
      </c>
      <c r="E104173" t="s">
        <v>1046</v>
      </c>
      <c r="F104173">
        <v>4.0000000000000001E-3</v>
      </c>
      <c r="G104173" t="s">
        <v>11</v>
      </c>
    </row>
    <row r="104174" spans="1:7" hidden="1" x14ac:dyDescent="0.25">
      <c r="A104174" s="1">
        <v>42628</v>
      </c>
      <c r="B104174" t="s">
        <v>7</v>
      </c>
      <c r="C104174" t="s">
        <v>8</v>
      </c>
      <c r="D104174" t="s">
        <v>1176</v>
      </c>
      <c r="E104174" t="s">
        <v>1177</v>
      </c>
      <c r="F104174">
        <v>3.0000000000000001E-3</v>
      </c>
      <c r="G104174" t="s">
        <v>11</v>
      </c>
    </row>
    <row r="104175" spans="1:7" hidden="1" x14ac:dyDescent="0.25">
      <c r="A104175" s="1">
        <v>42628</v>
      </c>
      <c r="B104175" t="s">
        <v>7</v>
      </c>
      <c r="C104175" t="s">
        <v>8</v>
      </c>
      <c r="D104175" t="s">
        <v>1307</v>
      </c>
      <c r="E104175" t="s">
        <v>863</v>
      </c>
      <c r="F104175">
        <v>1.6E-2</v>
      </c>
      <c r="G104175" t="s">
        <v>11</v>
      </c>
    </row>
    <row r="104176" spans="1:7" hidden="1" x14ac:dyDescent="0.25">
      <c r="A104176" s="1">
        <v>42628</v>
      </c>
      <c r="B104176" t="s">
        <v>7</v>
      </c>
      <c r="C104176" t="s">
        <v>8</v>
      </c>
      <c r="D104176" t="s">
        <v>1039</v>
      </c>
      <c r="E104176" t="s">
        <v>1040</v>
      </c>
      <c r="F104176">
        <v>3.0000000000000001E-3</v>
      </c>
      <c r="G104176" t="s">
        <v>11</v>
      </c>
    </row>
    <row r="104177" spans="1:7" hidden="1" x14ac:dyDescent="0.25">
      <c r="A104177" s="1">
        <v>42628</v>
      </c>
      <c r="B104177" t="s">
        <v>7</v>
      </c>
      <c r="C104177" t="s">
        <v>8</v>
      </c>
      <c r="D104177" t="s">
        <v>1039</v>
      </c>
      <c r="E104177" t="s">
        <v>1040</v>
      </c>
      <c r="F104177">
        <v>5.0000000000000001E-3</v>
      </c>
      <c r="G104177" t="s">
        <v>11</v>
      </c>
    </row>
    <row r="104178" spans="1:7" hidden="1" x14ac:dyDescent="0.25">
      <c r="A104178" s="1">
        <v>42628</v>
      </c>
      <c r="B104178" t="s">
        <v>7</v>
      </c>
      <c r="C104178" t="s">
        <v>8</v>
      </c>
      <c r="D104178" t="s">
        <v>523</v>
      </c>
      <c r="E104178" t="s">
        <v>524</v>
      </c>
      <c r="F104178">
        <v>4.0000000000000001E-3</v>
      </c>
      <c r="G104178" t="s">
        <v>11</v>
      </c>
    </row>
    <row r="104179" spans="1:7" hidden="1" x14ac:dyDescent="0.25">
      <c r="A104179" s="1">
        <v>42628</v>
      </c>
      <c r="B104179" t="s">
        <v>7</v>
      </c>
      <c r="C104179" t="s">
        <v>8</v>
      </c>
      <c r="D104179" t="s">
        <v>450</v>
      </c>
      <c r="E104179" t="s">
        <v>451</v>
      </c>
      <c r="F104179">
        <v>4.2000000000000003E-2</v>
      </c>
      <c r="G104179" t="s">
        <v>11</v>
      </c>
    </row>
    <row r="104180" spans="1:7" hidden="1" x14ac:dyDescent="0.25">
      <c r="A104180" s="1">
        <v>42628</v>
      </c>
      <c r="B104180" t="s">
        <v>7</v>
      </c>
      <c r="C104180" t="s">
        <v>8</v>
      </c>
      <c r="D104180" t="s">
        <v>1221</v>
      </c>
      <c r="E104180" t="s">
        <v>1222</v>
      </c>
      <c r="F104180">
        <v>3.0000000000000001E-3</v>
      </c>
      <c r="G104180" t="s">
        <v>11</v>
      </c>
    </row>
    <row r="104181" spans="1:7" hidden="1" x14ac:dyDescent="0.25">
      <c r="A104181" s="1">
        <v>42628</v>
      </c>
      <c r="B104181" t="s">
        <v>63</v>
      </c>
      <c r="C104181" t="s">
        <v>1426</v>
      </c>
      <c r="D104181" t="s">
        <v>264</v>
      </c>
      <c r="E104181" t="s">
        <v>265</v>
      </c>
      <c r="F104181">
        <v>8.1000000000000003E-2</v>
      </c>
      <c r="G104181" t="s">
        <v>11</v>
      </c>
    </row>
    <row r="104182" spans="1:7" hidden="1" x14ac:dyDescent="0.25">
      <c r="A104182" s="1">
        <v>42628</v>
      </c>
      <c r="B104182" t="s">
        <v>194</v>
      </c>
      <c r="C104182" t="s">
        <v>195</v>
      </c>
      <c r="D104182" t="s">
        <v>1836</v>
      </c>
      <c r="E104182" t="s">
        <v>1837</v>
      </c>
      <c r="F104182">
        <v>3.0000000000000001E-3</v>
      </c>
      <c r="G104182" t="s">
        <v>11</v>
      </c>
    </row>
    <row r="104183" spans="1:7" hidden="1" x14ac:dyDescent="0.25">
      <c r="A104183" s="1">
        <v>42628</v>
      </c>
      <c r="B104183" t="s">
        <v>194</v>
      </c>
      <c r="C104183" t="s">
        <v>195</v>
      </c>
      <c r="D104183" t="s">
        <v>196</v>
      </c>
      <c r="E104183" t="s">
        <v>197</v>
      </c>
      <c r="F104183">
        <v>1E-3</v>
      </c>
      <c r="G104183" t="s">
        <v>11</v>
      </c>
    </row>
    <row r="104184" spans="1:7" hidden="1" x14ac:dyDescent="0.25">
      <c r="A104184" s="1">
        <v>42628</v>
      </c>
      <c r="B104184" t="s">
        <v>194</v>
      </c>
      <c r="C104184" t="s">
        <v>195</v>
      </c>
      <c r="D104184" t="s">
        <v>196</v>
      </c>
      <c r="E104184" t="s">
        <v>197</v>
      </c>
      <c r="F104184">
        <v>1E-3</v>
      </c>
      <c r="G104184" t="s">
        <v>11</v>
      </c>
    </row>
    <row r="104185" spans="1:7" hidden="1" x14ac:dyDescent="0.25">
      <c r="A104185" s="1">
        <v>42628</v>
      </c>
      <c r="B104185" t="s">
        <v>194</v>
      </c>
      <c r="C104185" t="s">
        <v>195</v>
      </c>
      <c r="D104185" t="s">
        <v>196</v>
      </c>
      <c r="E104185" t="s">
        <v>197</v>
      </c>
      <c r="F104185">
        <v>1E-3</v>
      </c>
      <c r="G104185" t="s">
        <v>11</v>
      </c>
    </row>
    <row r="104186" spans="1:7" hidden="1" x14ac:dyDescent="0.25">
      <c r="A104186" s="1">
        <v>42628</v>
      </c>
      <c r="B104186" t="s">
        <v>71</v>
      </c>
      <c r="C104186" t="s">
        <v>72</v>
      </c>
      <c r="D104186" t="s">
        <v>660</v>
      </c>
      <c r="E104186" t="s">
        <v>661</v>
      </c>
      <c r="F104186">
        <v>1E-3</v>
      </c>
      <c r="G104186" t="s">
        <v>11</v>
      </c>
    </row>
    <row r="104187" spans="1:7" hidden="1" x14ac:dyDescent="0.25">
      <c r="A104187" s="1">
        <v>42628</v>
      </c>
      <c r="B104187" t="s">
        <v>24</v>
      </c>
      <c r="C104187" t="s">
        <v>1419</v>
      </c>
      <c r="D104187" t="s">
        <v>25</v>
      </c>
      <c r="E104187" t="s">
        <v>1419</v>
      </c>
      <c r="F104187">
        <v>0.107</v>
      </c>
      <c r="G104187" t="s">
        <v>11</v>
      </c>
    </row>
    <row r="104188" spans="1:7" hidden="1" x14ac:dyDescent="0.25">
      <c r="A104188" s="1">
        <v>42628</v>
      </c>
      <c r="B104188" t="s">
        <v>24</v>
      </c>
      <c r="C104188" t="s">
        <v>1419</v>
      </c>
      <c r="D104188" t="s">
        <v>25</v>
      </c>
      <c r="E104188" t="s">
        <v>1419</v>
      </c>
      <c r="F104188">
        <v>9.8000000000000004E-2</v>
      </c>
      <c r="G104188" t="s">
        <v>11</v>
      </c>
    </row>
    <row r="104189" spans="1:7" hidden="1" x14ac:dyDescent="0.25">
      <c r="A104189" s="1">
        <v>42628</v>
      </c>
      <c r="B104189" t="s">
        <v>24</v>
      </c>
      <c r="C104189" t="s">
        <v>1419</v>
      </c>
      <c r="D104189" t="s">
        <v>25</v>
      </c>
      <c r="E104189" t="s">
        <v>1419</v>
      </c>
      <c r="F104189">
        <v>0.96899999999999997</v>
      </c>
      <c r="G104189" t="s">
        <v>11</v>
      </c>
    </row>
    <row r="104190" spans="1:7" hidden="1" x14ac:dyDescent="0.25">
      <c r="A104190" s="1">
        <v>42628</v>
      </c>
      <c r="B104190" t="s">
        <v>24</v>
      </c>
      <c r="C104190" t="s">
        <v>1419</v>
      </c>
      <c r="D104190" t="s">
        <v>25</v>
      </c>
      <c r="E104190" t="s">
        <v>1419</v>
      </c>
      <c r="F104190">
        <v>2.1000000000000001E-2</v>
      </c>
      <c r="G104190" t="s">
        <v>11</v>
      </c>
    </row>
    <row r="104191" spans="1:7" hidden="1" x14ac:dyDescent="0.25">
      <c r="A104191" s="1">
        <v>42628</v>
      </c>
      <c r="B104191" t="s">
        <v>71</v>
      </c>
      <c r="C104191" t="s">
        <v>72</v>
      </c>
      <c r="D104191" t="s">
        <v>771</v>
      </c>
      <c r="E104191" t="s">
        <v>772</v>
      </c>
      <c r="F104191">
        <v>1E-3</v>
      </c>
      <c r="G104191" t="s">
        <v>11</v>
      </c>
    </row>
    <row r="104192" spans="1:7" hidden="1" x14ac:dyDescent="0.25">
      <c r="A104192" s="1">
        <v>42628</v>
      </c>
      <c r="B104192" t="s">
        <v>71</v>
      </c>
      <c r="C104192" t="s">
        <v>72</v>
      </c>
      <c r="D104192" t="s">
        <v>1520</v>
      </c>
      <c r="E104192" t="s">
        <v>1521</v>
      </c>
      <c r="F104192">
        <v>19</v>
      </c>
      <c r="G104192" t="s">
        <v>11</v>
      </c>
    </row>
    <row r="104193" spans="1:7" hidden="1" x14ac:dyDescent="0.25">
      <c r="A104193" s="1">
        <v>42628</v>
      </c>
      <c r="B104193" t="s">
        <v>172</v>
      </c>
      <c r="C104193" t="s">
        <v>173</v>
      </c>
      <c r="D104193" t="s">
        <v>285</v>
      </c>
      <c r="E104193" t="s">
        <v>286</v>
      </c>
      <c r="F104193">
        <v>4.0000000000000001E-3</v>
      </c>
      <c r="G104193" t="s">
        <v>11</v>
      </c>
    </row>
    <row r="104194" spans="1:7" hidden="1" x14ac:dyDescent="0.25">
      <c r="A104194" s="1">
        <v>42628</v>
      </c>
      <c r="B104194" t="s">
        <v>43</v>
      </c>
      <c r="C104194" t="s">
        <v>44</v>
      </c>
      <c r="D104194" t="s">
        <v>133</v>
      </c>
      <c r="E104194" t="s">
        <v>134</v>
      </c>
      <c r="F104194">
        <v>0.06</v>
      </c>
      <c r="G104194" t="s">
        <v>11</v>
      </c>
    </row>
    <row r="104195" spans="1:7" hidden="1" x14ac:dyDescent="0.25">
      <c r="A104195" s="1">
        <v>42628</v>
      </c>
      <c r="B104195" t="s">
        <v>51</v>
      </c>
      <c r="C104195" t="s">
        <v>52</v>
      </c>
      <c r="D104195" t="s">
        <v>53</v>
      </c>
      <c r="E104195" t="s">
        <v>54</v>
      </c>
      <c r="F104195">
        <v>4.0000000000000001E-3</v>
      </c>
      <c r="G104195" t="s">
        <v>11</v>
      </c>
    </row>
    <row r="104196" spans="1:7" hidden="1" x14ac:dyDescent="0.25">
      <c r="A104196" s="1">
        <v>42628</v>
      </c>
      <c r="B104196" t="s">
        <v>51</v>
      </c>
      <c r="C104196" t="s">
        <v>52</v>
      </c>
      <c r="D104196" t="s">
        <v>53</v>
      </c>
      <c r="E104196" t="s">
        <v>54</v>
      </c>
      <c r="F104196">
        <v>311</v>
      </c>
      <c r="G104196" t="s">
        <v>11</v>
      </c>
    </row>
    <row r="104197" spans="1:7" hidden="1" x14ac:dyDescent="0.25">
      <c r="A104197" s="1">
        <v>42628</v>
      </c>
      <c r="B104197" t="s">
        <v>51</v>
      </c>
      <c r="C104197" t="s">
        <v>52</v>
      </c>
      <c r="D104197" t="s">
        <v>53</v>
      </c>
      <c r="E104197" t="s">
        <v>54</v>
      </c>
      <c r="F104197">
        <v>1100</v>
      </c>
      <c r="G104197" t="s">
        <v>11</v>
      </c>
    </row>
    <row r="104198" spans="1:7" hidden="1" x14ac:dyDescent="0.25">
      <c r="A104198" s="1">
        <v>42628</v>
      </c>
      <c r="B104198" t="s">
        <v>51</v>
      </c>
      <c r="C104198" t="s">
        <v>52</v>
      </c>
      <c r="D104198" t="s">
        <v>53</v>
      </c>
      <c r="E104198" t="s">
        <v>54</v>
      </c>
      <c r="F104198">
        <v>5.0000000000000001E-3</v>
      </c>
      <c r="G104198" t="s">
        <v>11</v>
      </c>
    </row>
    <row r="104199" spans="1:7" hidden="1" x14ac:dyDescent="0.25">
      <c r="A104199" s="1">
        <v>42628</v>
      </c>
      <c r="B104199" t="s">
        <v>51</v>
      </c>
      <c r="C104199" t="s">
        <v>52</v>
      </c>
      <c r="D104199" t="s">
        <v>103</v>
      </c>
      <c r="E104199" t="s">
        <v>104</v>
      </c>
      <c r="F104199">
        <v>4.0000000000000001E-3</v>
      </c>
      <c r="G104199" t="s">
        <v>11</v>
      </c>
    </row>
    <row r="104200" spans="1:7" hidden="1" x14ac:dyDescent="0.25">
      <c r="A104200" s="1">
        <v>42628</v>
      </c>
      <c r="B104200" t="s">
        <v>51</v>
      </c>
      <c r="C104200" t="s">
        <v>52</v>
      </c>
      <c r="D104200" t="s">
        <v>103</v>
      </c>
      <c r="E104200" t="s">
        <v>104</v>
      </c>
      <c r="F104200">
        <v>1E-3</v>
      </c>
      <c r="G104200" t="s">
        <v>11</v>
      </c>
    </row>
    <row r="104201" spans="1:7" hidden="1" x14ac:dyDescent="0.25">
      <c r="A104201" s="1">
        <v>42628</v>
      </c>
      <c r="B104201" t="s">
        <v>51</v>
      </c>
      <c r="C104201" t="s">
        <v>52</v>
      </c>
      <c r="D104201" t="s">
        <v>103</v>
      </c>
      <c r="E104201" t="s">
        <v>104</v>
      </c>
      <c r="F104201">
        <v>5.7999999999999996E-3</v>
      </c>
      <c r="G104201" t="s">
        <v>11</v>
      </c>
    </row>
    <row r="104202" spans="1:7" hidden="1" x14ac:dyDescent="0.25">
      <c r="A104202" s="1">
        <v>42628</v>
      </c>
      <c r="B104202" t="s">
        <v>51</v>
      </c>
      <c r="C104202" t="s">
        <v>52</v>
      </c>
      <c r="D104202" t="s">
        <v>103</v>
      </c>
      <c r="E104202" t="s">
        <v>104</v>
      </c>
      <c r="F104202">
        <v>1E-3</v>
      </c>
      <c r="G104202" t="s">
        <v>11</v>
      </c>
    </row>
    <row r="104203" spans="1:7" hidden="1" x14ac:dyDescent="0.25">
      <c r="A104203" s="1">
        <v>42628</v>
      </c>
      <c r="B104203" t="s">
        <v>51</v>
      </c>
      <c r="C104203" t="s">
        <v>52</v>
      </c>
      <c r="D104203" t="s">
        <v>636</v>
      </c>
      <c r="E104203" t="s">
        <v>637</v>
      </c>
      <c r="F104203">
        <v>5.0000000000000001E-3</v>
      </c>
      <c r="G104203" t="s">
        <v>11</v>
      </c>
    </row>
    <row r="104204" spans="1:7" hidden="1" x14ac:dyDescent="0.25">
      <c r="A104204" s="1">
        <v>42628</v>
      </c>
      <c r="B104204" t="s">
        <v>51</v>
      </c>
      <c r="C104204" t="s">
        <v>52</v>
      </c>
      <c r="D104204" t="s">
        <v>487</v>
      </c>
      <c r="E104204" t="s">
        <v>488</v>
      </c>
      <c r="F104204">
        <v>5.0000000000000001E-3</v>
      </c>
      <c r="G104204" t="s">
        <v>11</v>
      </c>
    </row>
    <row r="104205" spans="1:7" hidden="1" x14ac:dyDescent="0.25">
      <c r="A104205" s="1">
        <v>42628</v>
      </c>
      <c r="B104205" t="s">
        <v>51</v>
      </c>
      <c r="C104205" t="s">
        <v>52</v>
      </c>
      <c r="D104205" t="s">
        <v>487</v>
      </c>
      <c r="E104205" t="s">
        <v>488</v>
      </c>
      <c r="F104205">
        <v>0.01</v>
      </c>
      <c r="G104205" t="s">
        <v>11</v>
      </c>
    </row>
    <row r="104206" spans="1:7" hidden="1" x14ac:dyDescent="0.25">
      <c r="A104206" s="1">
        <v>42628</v>
      </c>
      <c r="B104206" t="s">
        <v>51</v>
      </c>
      <c r="C104206" t="s">
        <v>52</v>
      </c>
      <c r="D104206" t="s">
        <v>216</v>
      </c>
      <c r="E104206" t="s">
        <v>217</v>
      </c>
      <c r="F104206">
        <v>6.0000000000000001E-3</v>
      </c>
      <c r="G104206" t="s">
        <v>11</v>
      </c>
    </row>
    <row r="104207" spans="1:7" hidden="1" x14ac:dyDescent="0.25">
      <c r="A104207" s="1">
        <v>42628</v>
      </c>
      <c r="B104207" t="s">
        <v>51</v>
      </c>
      <c r="C104207" t="s">
        <v>52</v>
      </c>
      <c r="D104207" t="s">
        <v>519</v>
      </c>
      <c r="E104207" t="s">
        <v>520</v>
      </c>
      <c r="F104207">
        <v>5.0000000000000001E-3</v>
      </c>
      <c r="G104207" t="s">
        <v>11</v>
      </c>
    </row>
    <row r="104208" spans="1:7" hidden="1" x14ac:dyDescent="0.25">
      <c r="A104208" s="1">
        <v>42628</v>
      </c>
      <c r="B104208" t="s">
        <v>51</v>
      </c>
      <c r="C104208" t="s">
        <v>52</v>
      </c>
      <c r="D104208" t="s">
        <v>519</v>
      </c>
      <c r="E104208" t="s">
        <v>520</v>
      </c>
      <c r="F104208">
        <v>0.05</v>
      </c>
      <c r="G104208" t="s">
        <v>11</v>
      </c>
    </row>
    <row r="104209" spans="1:7" hidden="1" x14ac:dyDescent="0.25">
      <c r="A104209" s="1">
        <v>42628</v>
      </c>
      <c r="B104209" t="s">
        <v>51</v>
      </c>
      <c r="C104209" t="s">
        <v>52</v>
      </c>
      <c r="D104209" t="s">
        <v>428</v>
      </c>
      <c r="E104209" t="s">
        <v>429</v>
      </c>
      <c r="F104209">
        <v>4.2000000000000003E-2</v>
      </c>
      <c r="G104209" t="s">
        <v>11</v>
      </c>
    </row>
    <row r="104210" spans="1:7" hidden="1" x14ac:dyDescent="0.25">
      <c r="A104210" s="1">
        <v>42628</v>
      </c>
      <c r="B104210" t="s">
        <v>51</v>
      </c>
      <c r="C104210" t="s">
        <v>52</v>
      </c>
      <c r="D104210" t="s">
        <v>780</v>
      </c>
      <c r="E104210" t="s">
        <v>781</v>
      </c>
      <c r="F104210">
        <v>3.0000000000000001E-3</v>
      </c>
      <c r="G104210" t="s">
        <v>11</v>
      </c>
    </row>
    <row r="104211" spans="1:7" hidden="1" x14ac:dyDescent="0.25">
      <c r="A104211" s="1">
        <v>42628</v>
      </c>
      <c r="B104211" t="s">
        <v>51</v>
      </c>
      <c r="C104211" t="s">
        <v>52</v>
      </c>
      <c r="D104211" t="s">
        <v>780</v>
      </c>
      <c r="E104211" t="s">
        <v>781</v>
      </c>
      <c r="F104211">
        <v>3.0000000000000001E-3</v>
      </c>
      <c r="G104211" t="s">
        <v>11</v>
      </c>
    </row>
    <row r="104212" spans="1:7" hidden="1" x14ac:dyDescent="0.25">
      <c r="A104212" s="1">
        <v>42628</v>
      </c>
      <c r="B104212" t="s">
        <v>51</v>
      </c>
      <c r="C104212" t="s">
        <v>52</v>
      </c>
      <c r="D104212" t="s">
        <v>151</v>
      </c>
      <c r="E104212" t="s">
        <v>152</v>
      </c>
      <c r="F104212">
        <v>2E-3</v>
      </c>
      <c r="G104212" t="s">
        <v>11</v>
      </c>
    </row>
    <row r="104213" spans="1:7" hidden="1" x14ac:dyDescent="0.25">
      <c r="A104213" s="1">
        <v>42628</v>
      </c>
      <c r="B104213" t="s">
        <v>51</v>
      </c>
      <c r="C104213" t="s">
        <v>52</v>
      </c>
      <c r="D104213" t="s">
        <v>151</v>
      </c>
      <c r="E104213" t="s">
        <v>152</v>
      </c>
      <c r="F104213">
        <v>1E-3</v>
      </c>
      <c r="G104213" t="s">
        <v>11</v>
      </c>
    </row>
    <row r="104214" spans="1:7" hidden="1" x14ac:dyDescent="0.25">
      <c r="A104214" s="1">
        <v>42628</v>
      </c>
      <c r="B104214" t="s">
        <v>51</v>
      </c>
      <c r="C104214" t="s">
        <v>52</v>
      </c>
      <c r="D104214" t="s">
        <v>409</v>
      </c>
      <c r="E104214" t="s">
        <v>410</v>
      </c>
      <c r="F104214">
        <v>6.0000000000000001E-3</v>
      </c>
      <c r="G104214" t="s">
        <v>11</v>
      </c>
    </row>
    <row r="104215" spans="1:7" hidden="1" x14ac:dyDescent="0.25">
      <c r="A104215" s="1">
        <v>42628</v>
      </c>
      <c r="B104215" t="s">
        <v>141</v>
      </c>
      <c r="C104215" t="s">
        <v>142</v>
      </c>
      <c r="D104215" t="s">
        <v>436</v>
      </c>
      <c r="E104215" t="s">
        <v>437</v>
      </c>
      <c r="F104215">
        <v>28.05</v>
      </c>
      <c r="G104215" t="s">
        <v>11</v>
      </c>
    </row>
    <row r="104216" spans="1:7" hidden="1" x14ac:dyDescent="0.25">
      <c r="A104216" s="1">
        <v>42628</v>
      </c>
      <c r="B104216" t="s">
        <v>7</v>
      </c>
      <c r="C104216" t="s">
        <v>8</v>
      </c>
      <c r="D104216" t="s">
        <v>523</v>
      </c>
      <c r="E104216" t="s">
        <v>524</v>
      </c>
      <c r="F104216">
        <v>4.0000000000000001E-3</v>
      </c>
      <c r="G104216" t="s">
        <v>11</v>
      </c>
    </row>
    <row r="104217" spans="1:7" hidden="1" x14ac:dyDescent="0.25">
      <c r="A104217" s="1">
        <v>42629</v>
      </c>
      <c r="B104217" t="s">
        <v>7</v>
      </c>
      <c r="C104217" t="s">
        <v>8</v>
      </c>
      <c r="D104217" t="s">
        <v>664</v>
      </c>
      <c r="E104217" t="s">
        <v>665</v>
      </c>
      <c r="F104217">
        <v>8.5999999999999993E-2</v>
      </c>
      <c r="G104217" t="s">
        <v>11</v>
      </c>
    </row>
    <row r="104218" spans="1:7" hidden="1" x14ac:dyDescent="0.25">
      <c r="A104218" s="1">
        <v>42629</v>
      </c>
      <c r="B104218" t="s">
        <v>7</v>
      </c>
      <c r="C104218" t="s">
        <v>8</v>
      </c>
      <c r="D104218" t="s">
        <v>108</v>
      </c>
      <c r="E104218" t="s">
        <v>109</v>
      </c>
      <c r="F104218">
        <v>4.0000000000000001E-3</v>
      </c>
      <c r="G104218" t="s">
        <v>11</v>
      </c>
    </row>
    <row r="104219" spans="1:7" hidden="1" x14ac:dyDescent="0.25">
      <c r="A104219" s="1">
        <v>42629</v>
      </c>
      <c r="B104219" t="s">
        <v>7</v>
      </c>
      <c r="C104219" t="s">
        <v>8</v>
      </c>
      <c r="D104219" t="s">
        <v>448</v>
      </c>
      <c r="E104219" t="s">
        <v>449</v>
      </c>
      <c r="F104219">
        <v>1E-3</v>
      </c>
      <c r="G104219" t="s">
        <v>11</v>
      </c>
    </row>
    <row r="104220" spans="1:7" hidden="1" x14ac:dyDescent="0.25">
      <c r="A104220" s="1">
        <v>42629</v>
      </c>
      <c r="B104220" t="s">
        <v>7</v>
      </c>
      <c r="C104220" t="s">
        <v>8</v>
      </c>
      <c r="D104220" t="s">
        <v>904</v>
      </c>
      <c r="E104220" t="s">
        <v>905</v>
      </c>
      <c r="F104220">
        <v>1E-3</v>
      </c>
      <c r="G104220" t="s">
        <v>11</v>
      </c>
    </row>
    <row r="104221" spans="1:7" hidden="1" x14ac:dyDescent="0.25">
      <c r="A104221" s="1">
        <v>42629</v>
      </c>
      <c r="B104221" t="s">
        <v>7</v>
      </c>
      <c r="C104221" t="s">
        <v>8</v>
      </c>
      <c r="D104221" t="s">
        <v>432</v>
      </c>
      <c r="E104221" t="s">
        <v>433</v>
      </c>
      <c r="F104221">
        <v>7.0000000000000001E-3</v>
      </c>
      <c r="G104221" t="s">
        <v>11</v>
      </c>
    </row>
    <row r="104222" spans="1:7" hidden="1" x14ac:dyDescent="0.25">
      <c r="A104222" s="1">
        <v>42629</v>
      </c>
      <c r="B104222" t="s">
        <v>7</v>
      </c>
      <c r="C104222" t="s">
        <v>8</v>
      </c>
      <c r="D104222" t="s">
        <v>432</v>
      </c>
      <c r="E104222" t="s">
        <v>433</v>
      </c>
      <c r="F104222">
        <v>7.0000000000000001E-3</v>
      </c>
      <c r="G104222" t="s">
        <v>11</v>
      </c>
    </row>
    <row r="104223" spans="1:7" hidden="1" x14ac:dyDescent="0.25">
      <c r="A104223" s="1">
        <v>42629</v>
      </c>
      <c r="B104223" t="s">
        <v>7</v>
      </c>
      <c r="C104223" t="s">
        <v>8</v>
      </c>
      <c r="D104223" t="s">
        <v>61</v>
      </c>
      <c r="E104223" t="s">
        <v>62</v>
      </c>
      <c r="F104223">
        <v>0.10199999999999999</v>
      </c>
      <c r="G104223" t="s">
        <v>11</v>
      </c>
    </row>
    <row r="104224" spans="1:7" hidden="1" x14ac:dyDescent="0.25">
      <c r="A104224" s="1">
        <v>42629</v>
      </c>
      <c r="B104224" t="s">
        <v>7</v>
      </c>
      <c r="C104224" t="s">
        <v>8</v>
      </c>
      <c r="D104224" t="s">
        <v>840</v>
      </c>
      <c r="E104224" t="s">
        <v>841</v>
      </c>
      <c r="F104224">
        <v>4.0000000000000001E-3</v>
      </c>
      <c r="G104224" t="s">
        <v>11</v>
      </c>
    </row>
    <row r="104225" spans="1:7" hidden="1" x14ac:dyDescent="0.25">
      <c r="A104225" s="1">
        <v>42629</v>
      </c>
      <c r="B104225" t="s">
        <v>7</v>
      </c>
      <c r="C104225" t="s">
        <v>8</v>
      </c>
      <c r="D104225" t="s">
        <v>1157</v>
      </c>
      <c r="E104225" t="s">
        <v>1158</v>
      </c>
      <c r="F104225">
        <v>2E-3</v>
      </c>
      <c r="G104225" t="s">
        <v>11</v>
      </c>
    </row>
    <row r="104226" spans="1:7" hidden="1" x14ac:dyDescent="0.25">
      <c r="A104226" s="1">
        <v>42629</v>
      </c>
      <c r="B104226" t="s">
        <v>7</v>
      </c>
      <c r="C104226" t="s">
        <v>8</v>
      </c>
      <c r="D104226" t="s">
        <v>1157</v>
      </c>
      <c r="E104226" t="s">
        <v>1158</v>
      </c>
      <c r="F104226">
        <v>2E-3</v>
      </c>
      <c r="G104226" t="s">
        <v>11</v>
      </c>
    </row>
    <row r="104227" spans="1:7" hidden="1" x14ac:dyDescent="0.25">
      <c r="A104227" s="1">
        <v>42629</v>
      </c>
      <c r="B104227" t="s">
        <v>7</v>
      </c>
      <c r="C104227" t="s">
        <v>8</v>
      </c>
      <c r="D104227" t="s">
        <v>622</v>
      </c>
      <c r="E104227" t="s">
        <v>623</v>
      </c>
      <c r="F104227">
        <v>4.4999999999999998E-2</v>
      </c>
      <c r="G104227" t="s">
        <v>11</v>
      </c>
    </row>
    <row r="104228" spans="1:7" hidden="1" x14ac:dyDescent="0.25">
      <c r="A104228" s="1">
        <v>42629</v>
      </c>
      <c r="B104228" t="s">
        <v>7</v>
      </c>
      <c r="C104228" t="s">
        <v>8</v>
      </c>
      <c r="D104228" t="s">
        <v>368</v>
      </c>
      <c r="E104228" t="s">
        <v>179</v>
      </c>
      <c r="F104228">
        <v>3.0000000000000001E-3</v>
      </c>
      <c r="G104228" t="s">
        <v>11</v>
      </c>
    </row>
    <row r="104229" spans="1:7" hidden="1" x14ac:dyDescent="0.25">
      <c r="A104229" s="1">
        <v>42629</v>
      </c>
      <c r="B104229" t="s">
        <v>7</v>
      </c>
      <c r="C104229" t="s">
        <v>8</v>
      </c>
      <c r="D104229" t="s">
        <v>1130</v>
      </c>
      <c r="E104229" t="s">
        <v>1131</v>
      </c>
      <c r="F104229">
        <v>1E-3</v>
      </c>
      <c r="G104229" t="s">
        <v>11</v>
      </c>
    </row>
    <row r="104230" spans="1:7" hidden="1" x14ac:dyDescent="0.25">
      <c r="A104230" s="1">
        <v>42629</v>
      </c>
      <c r="B104230" t="s">
        <v>7</v>
      </c>
      <c r="C104230" t="s">
        <v>8</v>
      </c>
      <c r="D104230" t="s">
        <v>638</v>
      </c>
      <c r="E104230" t="s">
        <v>639</v>
      </c>
      <c r="F104230">
        <v>4.0000000000000001E-3</v>
      </c>
      <c r="G104230" t="s">
        <v>11</v>
      </c>
    </row>
    <row r="104231" spans="1:7" hidden="1" x14ac:dyDescent="0.25">
      <c r="A104231" s="1">
        <v>42629</v>
      </c>
      <c r="B104231" t="s">
        <v>7</v>
      </c>
      <c r="C104231" t="s">
        <v>8</v>
      </c>
      <c r="D104231" t="s">
        <v>1240</v>
      </c>
      <c r="E104231" t="s">
        <v>1241</v>
      </c>
      <c r="F104231">
        <v>2E-3</v>
      </c>
      <c r="G104231" t="s">
        <v>11</v>
      </c>
    </row>
    <row r="104232" spans="1:7" hidden="1" x14ac:dyDescent="0.25">
      <c r="A104232" s="1">
        <v>42629</v>
      </c>
      <c r="B104232" t="s">
        <v>7</v>
      </c>
      <c r="C104232" t="s">
        <v>8</v>
      </c>
      <c r="D104232" t="s">
        <v>14</v>
      </c>
      <c r="E104232" t="s">
        <v>15</v>
      </c>
      <c r="F104232">
        <v>1.2E-2</v>
      </c>
      <c r="G104232" t="s">
        <v>11</v>
      </c>
    </row>
    <row r="104233" spans="1:7" hidden="1" x14ac:dyDescent="0.25">
      <c r="A104233" s="1">
        <v>42629</v>
      </c>
      <c r="B104233" t="s">
        <v>7</v>
      </c>
      <c r="C104233" t="s">
        <v>8</v>
      </c>
      <c r="D104233" t="s">
        <v>14</v>
      </c>
      <c r="E104233" t="s">
        <v>15</v>
      </c>
      <c r="F104233">
        <v>0.12</v>
      </c>
      <c r="G104233" t="s">
        <v>11</v>
      </c>
    </row>
    <row r="104234" spans="1:7" hidden="1" x14ac:dyDescent="0.25">
      <c r="A104234" s="1">
        <v>42629</v>
      </c>
      <c r="B104234" t="s">
        <v>7</v>
      </c>
      <c r="C104234" t="s">
        <v>8</v>
      </c>
      <c r="D104234" t="s">
        <v>14</v>
      </c>
      <c r="E104234" t="s">
        <v>15</v>
      </c>
      <c r="F104234">
        <v>0.12</v>
      </c>
      <c r="G104234" t="s">
        <v>11</v>
      </c>
    </row>
    <row r="104235" spans="1:7" hidden="1" x14ac:dyDescent="0.25">
      <c r="A104235" s="1">
        <v>42629</v>
      </c>
      <c r="B104235" t="s">
        <v>7</v>
      </c>
      <c r="C104235" t="s">
        <v>8</v>
      </c>
      <c r="D104235" t="s">
        <v>14</v>
      </c>
      <c r="E104235" t="s">
        <v>15</v>
      </c>
      <c r="F104235">
        <v>3.6999999999999998E-2</v>
      </c>
      <c r="G104235" t="s">
        <v>11</v>
      </c>
    </row>
    <row r="104236" spans="1:7" hidden="1" x14ac:dyDescent="0.25">
      <c r="A104236" s="1">
        <v>42629</v>
      </c>
      <c r="B104236" t="s">
        <v>7</v>
      </c>
      <c r="C104236" t="s">
        <v>8</v>
      </c>
      <c r="D104236" t="s">
        <v>940</v>
      </c>
      <c r="E104236" t="s">
        <v>941</v>
      </c>
      <c r="F104236">
        <v>2.5000000000000001E-2</v>
      </c>
      <c r="G104236" t="s">
        <v>11</v>
      </c>
    </row>
    <row r="104237" spans="1:7" hidden="1" x14ac:dyDescent="0.25">
      <c r="A104237" s="1">
        <v>42629</v>
      </c>
      <c r="B104237" t="s">
        <v>7</v>
      </c>
      <c r="C104237" t="s">
        <v>8</v>
      </c>
      <c r="D104237" t="s">
        <v>940</v>
      </c>
      <c r="E104237" t="s">
        <v>941</v>
      </c>
      <c r="F104237">
        <v>4.0000000000000001E-3</v>
      </c>
      <c r="G104237" t="s">
        <v>11</v>
      </c>
    </row>
    <row r="104238" spans="1:7" hidden="1" x14ac:dyDescent="0.25">
      <c r="A104238" s="1">
        <v>42629</v>
      </c>
      <c r="B104238" t="s">
        <v>7</v>
      </c>
      <c r="C104238" t="s">
        <v>8</v>
      </c>
      <c r="D104238" t="s">
        <v>1401</v>
      </c>
      <c r="E104238" t="s">
        <v>1402</v>
      </c>
      <c r="F104238">
        <v>0.01</v>
      </c>
      <c r="G104238" t="s">
        <v>11</v>
      </c>
    </row>
    <row r="104239" spans="1:7" hidden="1" x14ac:dyDescent="0.25">
      <c r="A104239" s="1">
        <v>42629</v>
      </c>
      <c r="B104239" t="s">
        <v>7</v>
      </c>
      <c r="C104239" t="s">
        <v>8</v>
      </c>
      <c r="D104239" t="s">
        <v>18</v>
      </c>
      <c r="E104239" t="s">
        <v>19</v>
      </c>
      <c r="F104239">
        <v>5.0000000000000001E-3</v>
      </c>
      <c r="G104239" t="s">
        <v>11</v>
      </c>
    </row>
    <row r="104240" spans="1:7" hidden="1" x14ac:dyDescent="0.25">
      <c r="A104240" s="1">
        <v>42629</v>
      </c>
      <c r="B104240" t="s">
        <v>7</v>
      </c>
      <c r="C104240" t="s">
        <v>8</v>
      </c>
      <c r="D104240" t="s">
        <v>1679</v>
      </c>
      <c r="E104240" t="s">
        <v>1046</v>
      </c>
      <c r="F104240">
        <v>3.0000000000000001E-3</v>
      </c>
      <c r="G104240" t="s">
        <v>11</v>
      </c>
    </row>
    <row r="104241" spans="1:7" hidden="1" x14ac:dyDescent="0.25">
      <c r="A104241" s="1">
        <v>42629</v>
      </c>
      <c r="B104241" t="s">
        <v>7</v>
      </c>
      <c r="C104241" t="s">
        <v>8</v>
      </c>
      <c r="D104241" t="s">
        <v>1039</v>
      </c>
      <c r="E104241" t="s">
        <v>1040</v>
      </c>
      <c r="F104241">
        <v>7.0000000000000001E-3</v>
      </c>
      <c r="G104241" t="s">
        <v>11</v>
      </c>
    </row>
    <row r="104242" spans="1:7" hidden="1" x14ac:dyDescent="0.25">
      <c r="A104242" s="1">
        <v>42629</v>
      </c>
      <c r="B104242" t="s">
        <v>7</v>
      </c>
      <c r="C104242" t="s">
        <v>8</v>
      </c>
      <c r="D104242" t="s">
        <v>1039</v>
      </c>
      <c r="E104242" t="s">
        <v>1040</v>
      </c>
      <c r="F104242">
        <v>2E-3</v>
      </c>
      <c r="G104242" t="s">
        <v>11</v>
      </c>
    </row>
    <row r="104243" spans="1:7" hidden="1" x14ac:dyDescent="0.25">
      <c r="A104243" s="1">
        <v>42629</v>
      </c>
      <c r="B104243" t="s">
        <v>7</v>
      </c>
      <c r="C104243" t="s">
        <v>8</v>
      </c>
      <c r="D104243" t="s">
        <v>1039</v>
      </c>
      <c r="E104243" t="s">
        <v>1040</v>
      </c>
      <c r="F104243">
        <v>2E-3</v>
      </c>
      <c r="G104243" t="s">
        <v>11</v>
      </c>
    </row>
    <row r="104244" spans="1:7" hidden="1" x14ac:dyDescent="0.25">
      <c r="A104244" s="1">
        <v>42629</v>
      </c>
      <c r="B104244" t="s">
        <v>7</v>
      </c>
      <c r="C104244" t="s">
        <v>8</v>
      </c>
      <c r="D104244" t="s">
        <v>1276</v>
      </c>
      <c r="E104244" t="s">
        <v>1277</v>
      </c>
      <c r="F104244">
        <v>0.05</v>
      </c>
      <c r="G104244" t="s">
        <v>11</v>
      </c>
    </row>
    <row r="104245" spans="1:7" hidden="1" x14ac:dyDescent="0.25">
      <c r="A104245" s="1">
        <v>42629</v>
      </c>
      <c r="B104245" t="s">
        <v>7</v>
      </c>
      <c r="C104245" t="s">
        <v>8</v>
      </c>
      <c r="D104245" t="s">
        <v>348</v>
      </c>
      <c r="E104245" t="s">
        <v>349</v>
      </c>
      <c r="F104245">
        <v>5.0000000000000001E-3</v>
      </c>
      <c r="G104245" t="s">
        <v>11</v>
      </c>
    </row>
    <row r="104246" spans="1:7" hidden="1" x14ac:dyDescent="0.25">
      <c r="A104246" s="1">
        <v>42629</v>
      </c>
      <c r="B104246" t="s">
        <v>7</v>
      </c>
      <c r="C104246" t="s">
        <v>8</v>
      </c>
      <c r="D104246" t="s">
        <v>137</v>
      </c>
      <c r="E104246" t="s">
        <v>138</v>
      </c>
      <c r="F104246">
        <v>8.9999999999999993E-3</v>
      </c>
      <c r="G104246" t="s">
        <v>11</v>
      </c>
    </row>
    <row r="104247" spans="1:7" hidden="1" x14ac:dyDescent="0.25">
      <c r="A104247" s="1">
        <v>42629</v>
      </c>
      <c r="B104247" t="s">
        <v>7</v>
      </c>
      <c r="C104247" t="s">
        <v>8</v>
      </c>
      <c r="D104247" t="s">
        <v>1221</v>
      </c>
      <c r="E104247" t="s">
        <v>1222</v>
      </c>
      <c r="F104247">
        <v>5.0000000000000001E-3</v>
      </c>
      <c r="G104247" t="s">
        <v>11</v>
      </c>
    </row>
    <row r="104248" spans="1:7" hidden="1" x14ac:dyDescent="0.25">
      <c r="A104248" s="1">
        <v>42629</v>
      </c>
      <c r="B104248" t="s">
        <v>7</v>
      </c>
      <c r="C104248" t="s">
        <v>8</v>
      </c>
      <c r="D104248" t="s">
        <v>1221</v>
      </c>
      <c r="E104248" t="s">
        <v>1222</v>
      </c>
      <c r="F104248">
        <v>3.0000000000000001E-3</v>
      </c>
      <c r="G104248" t="s">
        <v>11</v>
      </c>
    </row>
    <row r="104249" spans="1:7" hidden="1" x14ac:dyDescent="0.25">
      <c r="A104249" s="1">
        <v>42629</v>
      </c>
      <c r="B104249" t="s">
        <v>7</v>
      </c>
      <c r="C104249" t="s">
        <v>8</v>
      </c>
      <c r="D104249" t="s">
        <v>595</v>
      </c>
      <c r="E104249" t="s">
        <v>596</v>
      </c>
      <c r="F104249">
        <v>2E-3</v>
      </c>
      <c r="G104249" t="s">
        <v>11</v>
      </c>
    </row>
    <row r="104250" spans="1:7" hidden="1" x14ac:dyDescent="0.25">
      <c r="A104250" s="1">
        <v>42629</v>
      </c>
      <c r="B104250" t="s">
        <v>26</v>
      </c>
      <c r="C104250" t="s">
        <v>27</v>
      </c>
      <c r="D104250" t="s">
        <v>139</v>
      </c>
      <c r="E104250" t="s">
        <v>140</v>
      </c>
      <c r="F104250">
        <v>6.0000000000000001E-3</v>
      </c>
      <c r="G104250" t="s">
        <v>11</v>
      </c>
    </row>
    <row r="104251" spans="1:7" hidden="1" x14ac:dyDescent="0.25">
      <c r="A104251" s="1">
        <v>42629</v>
      </c>
      <c r="B104251" t="s">
        <v>30</v>
      </c>
      <c r="C104251" t="s">
        <v>1421</v>
      </c>
      <c r="D104251" t="s">
        <v>31</v>
      </c>
      <c r="E104251" t="s">
        <v>32</v>
      </c>
      <c r="F104251">
        <v>3.5000000000000003E-2</v>
      </c>
      <c r="G104251" t="s">
        <v>11</v>
      </c>
    </row>
    <row r="104252" spans="1:7" hidden="1" x14ac:dyDescent="0.25">
      <c r="A104252" s="1">
        <v>42629</v>
      </c>
      <c r="B104252" t="s">
        <v>474</v>
      </c>
      <c r="C104252" t="s">
        <v>475</v>
      </c>
      <c r="D104252" t="s">
        <v>995</v>
      </c>
      <c r="E104252" t="s">
        <v>996</v>
      </c>
      <c r="F104252">
        <v>1.4999999999999999E-2</v>
      </c>
      <c r="G104252" t="s">
        <v>11</v>
      </c>
    </row>
    <row r="104253" spans="1:7" hidden="1" x14ac:dyDescent="0.25">
      <c r="A104253" s="1">
        <v>42629</v>
      </c>
      <c r="B104253" t="s">
        <v>194</v>
      </c>
      <c r="C104253" t="s">
        <v>195</v>
      </c>
      <c r="D104253" t="s">
        <v>1635</v>
      </c>
      <c r="E104253" t="s">
        <v>1636</v>
      </c>
      <c r="F104253">
        <v>65.055999999999997</v>
      </c>
      <c r="G104253" t="s">
        <v>11</v>
      </c>
    </row>
    <row r="104254" spans="1:7" hidden="1" x14ac:dyDescent="0.25">
      <c r="A104254" s="1">
        <v>42629</v>
      </c>
      <c r="B104254" t="s">
        <v>24</v>
      </c>
      <c r="C104254" t="s">
        <v>1419</v>
      </c>
      <c r="D104254" t="s">
        <v>25</v>
      </c>
      <c r="E104254" t="s">
        <v>1419</v>
      </c>
      <c r="F104254">
        <v>0.14899999999999999</v>
      </c>
      <c r="G104254" t="s">
        <v>11</v>
      </c>
    </row>
    <row r="104255" spans="1:7" hidden="1" x14ac:dyDescent="0.25">
      <c r="A104255" s="1">
        <v>42629</v>
      </c>
      <c r="B104255" t="s">
        <v>24</v>
      </c>
      <c r="C104255" t="s">
        <v>1419</v>
      </c>
      <c r="D104255" t="s">
        <v>25</v>
      </c>
      <c r="E104255" t="s">
        <v>1419</v>
      </c>
      <c r="F104255">
        <v>1.75</v>
      </c>
      <c r="G104255" t="s">
        <v>11</v>
      </c>
    </row>
    <row r="104256" spans="1:7" hidden="1" x14ac:dyDescent="0.25">
      <c r="A104256" s="1">
        <v>42629</v>
      </c>
      <c r="B104256" t="s">
        <v>24</v>
      </c>
      <c r="C104256" t="s">
        <v>1419</v>
      </c>
      <c r="D104256" t="s">
        <v>25</v>
      </c>
      <c r="E104256" t="s">
        <v>1419</v>
      </c>
      <c r="F104256">
        <v>24.08</v>
      </c>
      <c r="G104256" t="s">
        <v>11</v>
      </c>
    </row>
    <row r="104257" spans="1:7" hidden="1" x14ac:dyDescent="0.25">
      <c r="A104257" s="1">
        <v>42629</v>
      </c>
      <c r="B104257" t="s">
        <v>24</v>
      </c>
      <c r="C104257" t="s">
        <v>1419</v>
      </c>
      <c r="D104257" t="s">
        <v>25</v>
      </c>
      <c r="E104257" t="s">
        <v>1419</v>
      </c>
      <c r="F104257">
        <v>0.105</v>
      </c>
      <c r="G104257" t="s">
        <v>11</v>
      </c>
    </row>
    <row r="104258" spans="1:7" hidden="1" x14ac:dyDescent="0.25">
      <c r="A104258" s="1">
        <v>42629</v>
      </c>
      <c r="B104258" t="s">
        <v>24</v>
      </c>
      <c r="C104258" t="s">
        <v>1419</v>
      </c>
      <c r="D104258" t="s">
        <v>25</v>
      </c>
      <c r="E104258" t="s">
        <v>1419</v>
      </c>
      <c r="F104258">
        <v>47.91</v>
      </c>
      <c r="G104258" t="s">
        <v>11</v>
      </c>
    </row>
    <row r="104259" spans="1:7" hidden="1" x14ac:dyDescent="0.25">
      <c r="A104259" s="1">
        <v>42629</v>
      </c>
      <c r="B104259" t="s">
        <v>71</v>
      </c>
      <c r="C104259" t="s">
        <v>72</v>
      </c>
      <c r="D104259" t="s">
        <v>165</v>
      </c>
      <c r="E104259" t="s">
        <v>166</v>
      </c>
      <c r="F104259">
        <v>0.06</v>
      </c>
      <c r="G104259" t="s">
        <v>11</v>
      </c>
    </row>
    <row r="104260" spans="1:7" hidden="1" x14ac:dyDescent="0.25">
      <c r="A104260" s="1">
        <v>42629</v>
      </c>
      <c r="B104260" t="s">
        <v>141</v>
      </c>
      <c r="C104260" t="s">
        <v>142</v>
      </c>
      <c r="D104260" t="s">
        <v>436</v>
      </c>
      <c r="E104260" t="s">
        <v>437</v>
      </c>
      <c r="F104260">
        <v>2.7E-2</v>
      </c>
      <c r="G104260" t="s">
        <v>11</v>
      </c>
    </row>
    <row r="104261" spans="1:7" hidden="1" x14ac:dyDescent="0.25">
      <c r="A104261" s="1">
        <v>42629</v>
      </c>
      <c r="B104261" t="s">
        <v>172</v>
      </c>
      <c r="C104261" t="s">
        <v>173</v>
      </c>
      <c r="D104261" t="s">
        <v>305</v>
      </c>
      <c r="E104261" t="s">
        <v>306</v>
      </c>
      <c r="F104261">
        <v>0.29499999999999998</v>
      </c>
      <c r="G104261" t="s">
        <v>11</v>
      </c>
    </row>
    <row r="104262" spans="1:7" hidden="1" x14ac:dyDescent="0.25">
      <c r="A104262" s="1">
        <v>42629</v>
      </c>
      <c r="B104262" t="s">
        <v>172</v>
      </c>
      <c r="C104262" t="s">
        <v>173</v>
      </c>
      <c r="D104262" t="s">
        <v>285</v>
      </c>
      <c r="E104262" t="s">
        <v>286</v>
      </c>
      <c r="F104262">
        <v>6.0000000000000001E-3</v>
      </c>
      <c r="G104262" t="s">
        <v>11</v>
      </c>
    </row>
    <row r="104263" spans="1:7" hidden="1" x14ac:dyDescent="0.25">
      <c r="A104263" s="1">
        <v>42629</v>
      </c>
      <c r="B104263" t="s">
        <v>121</v>
      </c>
      <c r="C104263" t="s">
        <v>122</v>
      </c>
      <c r="D104263" t="s">
        <v>939</v>
      </c>
      <c r="E104263" t="s">
        <v>924</v>
      </c>
      <c r="F104263">
        <v>0.03</v>
      </c>
      <c r="G104263" t="s">
        <v>11</v>
      </c>
    </row>
    <row r="104264" spans="1:7" hidden="1" x14ac:dyDescent="0.25">
      <c r="A104264" s="1">
        <v>42629</v>
      </c>
      <c r="B104264" t="s">
        <v>33</v>
      </c>
      <c r="C104264" t="s">
        <v>34</v>
      </c>
      <c r="D104264" t="s">
        <v>1024</v>
      </c>
      <c r="E104264" t="s">
        <v>1025</v>
      </c>
      <c r="F104264">
        <v>0.02</v>
      </c>
      <c r="G104264" t="s">
        <v>11</v>
      </c>
    </row>
    <row r="104265" spans="1:7" hidden="1" x14ac:dyDescent="0.25">
      <c r="A104265" s="1">
        <v>42629</v>
      </c>
      <c r="B104265" t="s">
        <v>37</v>
      </c>
      <c r="C104265" t="s">
        <v>38</v>
      </c>
      <c r="D104265" t="s">
        <v>736</v>
      </c>
      <c r="E104265" t="s">
        <v>737</v>
      </c>
      <c r="F104265">
        <v>4.4999999999999998E-2</v>
      </c>
      <c r="G104265" t="s">
        <v>11</v>
      </c>
    </row>
    <row r="104266" spans="1:7" hidden="1" x14ac:dyDescent="0.25">
      <c r="A104266" s="1">
        <v>42629</v>
      </c>
      <c r="B104266" t="s">
        <v>37</v>
      </c>
      <c r="C104266" t="s">
        <v>38</v>
      </c>
      <c r="D104266" t="s">
        <v>86</v>
      </c>
      <c r="E104266" t="s">
        <v>87</v>
      </c>
      <c r="F104266">
        <v>4.0000000000000001E-3</v>
      </c>
      <c r="G104266" t="s">
        <v>11</v>
      </c>
    </row>
    <row r="104267" spans="1:7" hidden="1" x14ac:dyDescent="0.25">
      <c r="A104267" s="1">
        <v>42629</v>
      </c>
      <c r="B104267" t="s">
        <v>250</v>
      </c>
      <c r="C104267" t="s">
        <v>251</v>
      </c>
      <c r="D104267" t="s">
        <v>559</v>
      </c>
      <c r="E104267" t="s">
        <v>560</v>
      </c>
      <c r="F104267">
        <v>2.1000000000000001E-2</v>
      </c>
      <c r="G104267" t="s">
        <v>11</v>
      </c>
    </row>
    <row r="104268" spans="1:7" hidden="1" x14ac:dyDescent="0.25">
      <c r="A104268" s="1">
        <v>42629</v>
      </c>
      <c r="B104268" t="s">
        <v>91</v>
      </c>
      <c r="C104268" t="s">
        <v>1424</v>
      </c>
      <c r="D104268" t="s">
        <v>92</v>
      </c>
      <c r="E104268" t="s">
        <v>93</v>
      </c>
      <c r="F104268">
        <v>3.4000000000000002E-2</v>
      </c>
      <c r="G104268" t="s">
        <v>11</v>
      </c>
    </row>
    <row r="104269" spans="1:7" hidden="1" x14ac:dyDescent="0.25">
      <c r="A104269" s="1">
        <v>42629</v>
      </c>
      <c r="B104269" t="s">
        <v>145</v>
      </c>
      <c r="C104269" t="s">
        <v>146</v>
      </c>
      <c r="D104269" t="s">
        <v>147</v>
      </c>
      <c r="E104269" t="s">
        <v>148</v>
      </c>
      <c r="F104269">
        <v>3.3000000000000002E-2</v>
      </c>
      <c r="G104269" t="s">
        <v>11</v>
      </c>
    </row>
    <row r="104270" spans="1:7" hidden="1" x14ac:dyDescent="0.25">
      <c r="A104270" s="1">
        <v>42629</v>
      </c>
      <c r="B104270" t="s">
        <v>43</v>
      </c>
      <c r="C104270" t="s">
        <v>44</v>
      </c>
      <c r="D104270" t="s">
        <v>45</v>
      </c>
      <c r="E104270" t="s">
        <v>46</v>
      </c>
      <c r="F104270">
        <v>2.4E-2</v>
      </c>
      <c r="G104270" t="s">
        <v>11</v>
      </c>
    </row>
    <row r="104271" spans="1:7" hidden="1" x14ac:dyDescent="0.25">
      <c r="A104271" s="1">
        <v>42629</v>
      </c>
      <c r="B104271" t="s">
        <v>43</v>
      </c>
      <c r="C104271" t="s">
        <v>44</v>
      </c>
      <c r="D104271" t="s">
        <v>45</v>
      </c>
      <c r="E104271" t="s">
        <v>46</v>
      </c>
      <c r="F104271">
        <v>0.05</v>
      </c>
      <c r="G104271" t="s">
        <v>11</v>
      </c>
    </row>
    <row r="104272" spans="1:7" hidden="1" x14ac:dyDescent="0.25">
      <c r="A104272" s="1">
        <v>42629</v>
      </c>
      <c r="B104272" t="s">
        <v>43</v>
      </c>
      <c r="C104272" t="s">
        <v>44</v>
      </c>
      <c r="D104272" t="s">
        <v>47</v>
      </c>
      <c r="E104272" t="s">
        <v>48</v>
      </c>
      <c r="F104272">
        <v>8.9999999999999993E-3</v>
      </c>
      <c r="G104272" t="s">
        <v>11</v>
      </c>
    </row>
    <row r="104273" spans="1:7" hidden="1" x14ac:dyDescent="0.25">
      <c r="A104273" s="1">
        <v>42629</v>
      </c>
      <c r="B104273" t="s">
        <v>383</v>
      </c>
      <c r="C104273" t="s">
        <v>384</v>
      </c>
      <c r="D104273" t="s">
        <v>466</v>
      </c>
      <c r="E104273" t="s">
        <v>467</v>
      </c>
      <c r="F104273">
        <v>1.9E-2</v>
      </c>
      <c r="G104273" t="s">
        <v>11</v>
      </c>
    </row>
    <row r="104274" spans="1:7" hidden="1" x14ac:dyDescent="0.25">
      <c r="A104274" s="1">
        <v>42629</v>
      </c>
      <c r="B104274" t="s">
        <v>293</v>
      </c>
      <c r="C104274" t="s">
        <v>294</v>
      </c>
      <c r="D104274" t="s">
        <v>1012</v>
      </c>
      <c r="E104274" t="s">
        <v>1013</v>
      </c>
      <c r="F104274">
        <v>0.02</v>
      </c>
      <c r="G104274" t="s">
        <v>11</v>
      </c>
    </row>
    <row r="104275" spans="1:7" hidden="1" x14ac:dyDescent="0.25">
      <c r="A104275" s="1">
        <v>42629</v>
      </c>
      <c r="B104275" t="s">
        <v>51</v>
      </c>
      <c r="C104275" t="s">
        <v>52</v>
      </c>
      <c r="D104275" t="s">
        <v>740</v>
      </c>
      <c r="E104275" t="s">
        <v>741</v>
      </c>
      <c r="F104275">
        <v>3.0000000000000001E-3</v>
      </c>
      <c r="G104275" t="s">
        <v>11</v>
      </c>
    </row>
    <row r="104276" spans="1:7" hidden="1" x14ac:dyDescent="0.25">
      <c r="A104276" s="1">
        <v>42629</v>
      </c>
      <c r="B104276" t="s">
        <v>51</v>
      </c>
      <c r="C104276" t="s">
        <v>52</v>
      </c>
      <c r="D104276" t="s">
        <v>103</v>
      </c>
      <c r="E104276" t="s">
        <v>104</v>
      </c>
      <c r="F104276">
        <v>2E-3</v>
      </c>
      <c r="G104276" t="s">
        <v>11</v>
      </c>
    </row>
    <row r="104277" spans="1:7" hidden="1" x14ac:dyDescent="0.25">
      <c r="A104277" s="1">
        <v>42629</v>
      </c>
      <c r="B104277" t="s">
        <v>51</v>
      </c>
      <c r="C104277" t="s">
        <v>52</v>
      </c>
      <c r="D104277" t="s">
        <v>103</v>
      </c>
      <c r="E104277" t="s">
        <v>104</v>
      </c>
      <c r="F104277">
        <v>1E-3</v>
      </c>
      <c r="G104277" t="s">
        <v>11</v>
      </c>
    </row>
    <row r="104278" spans="1:7" hidden="1" x14ac:dyDescent="0.25">
      <c r="A104278" s="1">
        <v>42629</v>
      </c>
      <c r="B104278" t="s">
        <v>51</v>
      </c>
      <c r="C104278" t="s">
        <v>52</v>
      </c>
      <c r="D104278" t="s">
        <v>103</v>
      </c>
      <c r="E104278" t="s">
        <v>104</v>
      </c>
      <c r="F104278">
        <v>1.4999999999999999E-2</v>
      </c>
      <c r="G104278" t="s">
        <v>11</v>
      </c>
    </row>
    <row r="104279" spans="1:7" hidden="1" x14ac:dyDescent="0.25">
      <c r="A104279" s="1">
        <v>42629</v>
      </c>
      <c r="B104279" t="s">
        <v>51</v>
      </c>
      <c r="C104279" t="s">
        <v>52</v>
      </c>
      <c r="D104279" t="s">
        <v>103</v>
      </c>
      <c r="E104279" t="s">
        <v>104</v>
      </c>
      <c r="F104279">
        <v>3.0000000000000001E-3</v>
      </c>
      <c r="G104279" t="s">
        <v>11</v>
      </c>
    </row>
    <row r="104280" spans="1:7" hidden="1" x14ac:dyDescent="0.25">
      <c r="A104280" s="1">
        <v>42629</v>
      </c>
      <c r="B104280" t="s">
        <v>51</v>
      </c>
      <c r="C104280" t="s">
        <v>52</v>
      </c>
      <c r="D104280" t="s">
        <v>103</v>
      </c>
      <c r="E104280" t="s">
        <v>104</v>
      </c>
      <c r="F104280">
        <v>0.02</v>
      </c>
      <c r="G104280" t="s">
        <v>11</v>
      </c>
    </row>
    <row r="104281" spans="1:7" hidden="1" x14ac:dyDescent="0.25">
      <c r="A104281" s="1">
        <v>42629</v>
      </c>
      <c r="B104281" t="s">
        <v>51</v>
      </c>
      <c r="C104281" t="s">
        <v>52</v>
      </c>
      <c r="D104281" t="s">
        <v>103</v>
      </c>
      <c r="E104281" t="s">
        <v>104</v>
      </c>
      <c r="F104281">
        <v>0.02</v>
      </c>
      <c r="G104281" t="s">
        <v>11</v>
      </c>
    </row>
    <row r="104282" spans="1:7" hidden="1" x14ac:dyDescent="0.25">
      <c r="A104282" s="1">
        <v>42629</v>
      </c>
      <c r="B104282" t="s">
        <v>51</v>
      </c>
      <c r="C104282" t="s">
        <v>52</v>
      </c>
      <c r="D104282" t="s">
        <v>487</v>
      </c>
      <c r="E104282" t="s">
        <v>488</v>
      </c>
      <c r="F104282">
        <v>2.5000000000000001E-2</v>
      </c>
      <c r="G104282" t="s">
        <v>11</v>
      </c>
    </row>
    <row r="104283" spans="1:7" hidden="1" x14ac:dyDescent="0.25">
      <c r="A104283" s="1">
        <v>42629</v>
      </c>
      <c r="B104283" t="s">
        <v>51</v>
      </c>
      <c r="C104283" t="s">
        <v>52</v>
      </c>
      <c r="D104283" t="s">
        <v>487</v>
      </c>
      <c r="E104283" t="s">
        <v>488</v>
      </c>
      <c r="F104283">
        <v>1E-3</v>
      </c>
      <c r="G104283" t="s">
        <v>11</v>
      </c>
    </row>
    <row r="104284" spans="1:7" hidden="1" x14ac:dyDescent="0.25">
      <c r="A104284" s="1">
        <v>42629</v>
      </c>
      <c r="B104284" t="s">
        <v>51</v>
      </c>
      <c r="C104284" t="s">
        <v>52</v>
      </c>
      <c r="D104284" t="s">
        <v>216</v>
      </c>
      <c r="E104284" t="s">
        <v>217</v>
      </c>
      <c r="F104284">
        <v>5.0000000000000001E-3</v>
      </c>
      <c r="G104284" t="s">
        <v>11</v>
      </c>
    </row>
    <row r="104285" spans="1:7" hidden="1" x14ac:dyDescent="0.25">
      <c r="A104285" s="1">
        <v>42629</v>
      </c>
      <c r="B104285" t="s">
        <v>51</v>
      </c>
      <c r="C104285" t="s">
        <v>52</v>
      </c>
      <c r="D104285" t="s">
        <v>511</v>
      </c>
      <c r="E104285" t="s">
        <v>512</v>
      </c>
      <c r="F104285">
        <v>5.0000000000000001E-3</v>
      </c>
      <c r="G104285" t="s">
        <v>11</v>
      </c>
    </row>
    <row r="104286" spans="1:7" hidden="1" x14ac:dyDescent="0.25">
      <c r="A104286" s="1">
        <v>42629</v>
      </c>
      <c r="B104286" t="s">
        <v>51</v>
      </c>
      <c r="C104286" t="s">
        <v>52</v>
      </c>
      <c r="D104286" t="s">
        <v>428</v>
      </c>
      <c r="E104286" t="s">
        <v>429</v>
      </c>
      <c r="F104286">
        <v>5.0000000000000001E-3</v>
      </c>
      <c r="G104286" t="s">
        <v>11</v>
      </c>
    </row>
    <row r="104287" spans="1:7" hidden="1" x14ac:dyDescent="0.25">
      <c r="A104287" s="1">
        <v>42629</v>
      </c>
      <c r="B104287" t="s">
        <v>51</v>
      </c>
      <c r="C104287" t="s">
        <v>52</v>
      </c>
      <c r="D104287" t="s">
        <v>1166</v>
      </c>
      <c r="E104287" t="s">
        <v>932</v>
      </c>
      <c r="F104287">
        <v>5.0000000000000001E-3</v>
      </c>
      <c r="G104287" t="s">
        <v>11</v>
      </c>
    </row>
    <row r="104288" spans="1:7" hidden="1" x14ac:dyDescent="0.25">
      <c r="A104288" s="1">
        <v>42629</v>
      </c>
      <c r="B104288" t="s">
        <v>51</v>
      </c>
      <c r="C104288" t="s">
        <v>52</v>
      </c>
      <c r="D104288" t="s">
        <v>780</v>
      </c>
      <c r="E104288" t="s">
        <v>781</v>
      </c>
      <c r="F104288">
        <v>6.0000000000000001E-3</v>
      </c>
      <c r="G104288" t="s">
        <v>11</v>
      </c>
    </row>
    <row r="104289" spans="1:7" hidden="1" x14ac:dyDescent="0.25">
      <c r="A104289" s="1">
        <v>42629</v>
      </c>
      <c r="B104289" t="s">
        <v>51</v>
      </c>
      <c r="C104289" t="s">
        <v>52</v>
      </c>
      <c r="D104289" t="s">
        <v>780</v>
      </c>
      <c r="E104289" t="s">
        <v>781</v>
      </c>
      <c r="F104289">
        <v>2E-3</v>
      </c>
      <c r="G104289" t="s">
        <v>11</v>
      </c>
    </row>
    <row r="104290" spans="1:7" hidden="1" x14ac:dyDescent="0.25">
      <c r="A104290" s="1">
        <v>42629</v>
      </c>
      <c r="B104290" t="s">
        <v>51</v>
      </c>
      <c r="C104290" t="s">
        <v>52</v>
      </c>
      <c r="D104290" t="s">
        <v>780</v>
      </c>
      <c r="E104290" t="s">
        <v>781</v>
      </c>
      <c r="F104290">
        <v>4.0000000000000001E-3</v>
      </c>
      <c r="G104290" t="s">
        <v>11</v>
      </c>
    </row>
    <row r="104291" spans="1:7" hidden="1" x14ac:dyDescent="0.25">
      <c r="A104291" s="1">
        <v>42629</v>
      </c>
      <c r="B104291" t="s">
        <v>51</v>
      </c>
      <c r="C104291" t="s">
        <v>52</v>
      </c>
      <c r="D104291" t="s">
        <v>565</v>
      </c>
      <c r="E104291" t="s">
        <v>566</v>
      </c>
      <c r="F104291">
        <v>5.0000000000000001E-3</v>
      </c>
      <c r="G104291" t="s">
        <v>11</v>
      </c>
    </row>
    <row r="104292" spans="1:7" hidden="1" x14ac:dyDescent="0.25">
      <c r="A104292" s="1">
        <v>42630</v>
      </c>
      <c r="B104292" t="s">
        <v>7</v>
      </c>
      <c r="C104292" t="s">
        <v>8</v>
      </c>
      <c r="D104292" t="s">
        <v>186</v>
      </c>
      <c r="E104292" t="s">
        <v>187</v>
      </c>
      <c r="F104292">
        <v>2E-3</v>
      </c>
      <c r="G104292" t="s">
        <v>11</v>
      </c>
    </row>
    <row r="104293" spans="1:7" hidden="1" x14ac:dyDescent="0.25">
      <c r="A104293" s="1">
        <v>42630</v>
      </c>
      <c r="B104293" t="s">
        <v>7</v>
      </c>
      <c r="C104293" t="s">
        <v>8</v>
      </c>
      <c r="D104293" t="s">
        <v>105</v>
      </c>
      <c r="E104293" t="s">
        <v>98</v>
      </c>
      <c r="F104293">
        <v>7.4999999999999997E-2</v>
      </c>
      <c r="G104293" t="s">
        <v>11</v>
      </c>
    </row>
    <row r="104294" spans="1:7" hidden="1" x14ac:dyDescent="0.25">
      <c r="A104294" s="1">
        <v>42630</v>
      </c>
      <c r="B104294" t="s">
        <v>7</v>
      </c>
      <c r="C104294" t="s">
        <v>8</v>
      </c>
      <c r="D104294" t="s">
        <v>448</v>
      </c>
      <c r="E104294" t="s">
        <v>449</v>
      </c>
      <c r="F104294">
        <v>2E-3</v>
      </c>
      <c r="G104294" t="s">
        <v>11</v>
      </c>
    </row>
    <row r="104295" spans="1:7" hidden="1" x14ac:dyDescent="0.25">
      <c r="A104295" s="1">
        <v>42630</v>
      </c>
      <c r="B104295" t="s">
        <v>7</v>
      </c>
      <c r="C104295" t="s">
        <v>8</v>
      </c>
      <c r="D104295" t="s">
        <v>904</v>
      </c>
      <c r="E104295" t="s">
        <v>905</v>
      </c>
      <c r="F104295">
        <v>2E-3</v>
      </c>
      <c r="G104295" t="s">
        <v>11</v>
      </c>
    </row>
    <row r="104296" spans="1:7" hidden="1" x14ac:dyDescent="0.25">
      <c r="A104296" s="1">
        <v>42630</v>
      </c>
      <c r="B104296" t="s">
        <v>7</v>
      </c>
      <c r="C104296" t="s">
        <v>8</v>
      </c>
      <c r="D104296" t="s">
        <v>432</v>
      </c>
      <c r="E104296" t="s">
        <v>433</v>
      </c>
      <c r="F104296">
        <v>1.4999999999999999E-2</v>
      </c>
      <c r="G104296" t="s">
        <v>11</v>
      </c>
    </row>
    <row r="104297" spans="1:7" hidden="1" x14ac:dyDescent="0.25">
      <c r="A104297" s="1">
        <v>42630</v>
      </c>
      <c r="B104297" t="s">
        <v>7</v>
      </c>
      <c r="C104297" t="s">
        <v>8</v>
      </c>
      <c r="D104297" t="s">
        <v>1157</v>
      </c>
      <c r="E104297" t="s">
        <v>1158</v>
      </c>
      <c r="F104297">
        <v>2E-3</v>
      </c>
      <c r="G104297" t="s">
        <v>11</v>
      </c>
    </row>
    <row r="104298" spans="1:7" hidden="1" x14ac:dyDescent="0.25">
      <c r="A104298" s="1">
        <v>42630</v>
      </c>
      <c r="B104298" t="s">
        <v>7</v>
      </c>
      <c r="C104298" t="s">
        <v>8</v>
      </c>
      <c r="D104298" t="s">
        <v>222</v>
      </c>
      <c r="E104298" t="s">
        <v>223</v>
      </c>
      <c r="F104298">
        <v>1.4E-2</v>
      </c>
      <c r="G104298" t="s">
        <v>11</v>
      </c>
    </row>
    <row r="104299" spans="1:7" hidden="1" x14ac:dyDescent="0.25">
      <c r="A104299" s="1">
        <v>42630</v>
      </c>
      <c r="B104299" t="s">
        <v>7</v>
      </c>
      <c r="C104299" t="s">
        <v>8</v>
      </c>
      <c r="D104299" t="s">
        <v>1776</v>
      </c>
      <c r="E104299" t="s">
        <v>1777</v>
      </c>
      <c r="F104299">
        <v>8.0000000000000002E-3</v>
      </c>
      <c r="G104299" t="s">
        <v>11</v>
      </c>
    </row>
    <row r="104300" spans="1:7" hidden="1" x14ac:dyDescent="0.25">
      <c r="A104300" s="1">
        <v>42630</v>
      </c>
      <c r="B104300" t="s">
        <v>7</v>
      </c>
      <c r="C104300" t="s">
        <v>8</v>
      </c>
      <c r="D104300" t="s">
        <v>14</v>
      </c>
      <c r="E104300" t="s">
        <v>15</v>
      </c>
      <c r="F104300">
        <v>2.5000000000000001E-2</v>
      </c>
      <c r="G104300" t="s">
        <v>11</v>
      </c>
    </row>
    <row r="104301" spans="1:7" hidden="1" x14ac:dyDescent="0.25">
      <c r="A104301" s="1">
        <v>42630</v>
      </c>
      <c r="B104301" t="s">
        <v>7</v>
      </c>
      <c r="C104301" t="s">
        <v>8</v>
      </c>
      <c r="D104301" t="s">
        <v>900</v>
      </c>
      <c r="E104301" t="s">
        <v>901</v>
      </c>
      <c r="F104301">
        <v>5.0000000000000001E-3</v>
      </c>
      <c r="G104301" t="s">
        <v>11</v>
      </c>
    </row>
    <row r="104302" spans="1:7" hidden="1" x14ac:dyDescent="0.25">
      <c r="A104302" s="1">
        <v>42630</v>
      </c>
      <c r="B104302" t="s">
        <v>7</v>
      </c>
      <c r="C104302" t="s">
        <v>8</v>
      </c>
      <c r="D104302" t="s">
        <v>940</v>
      </c>
      <c r="E104302" t="s">
        <v>941</v>
      </c>
      <c r="F104302">
        <v>3.0000000000000001E-3</v>
      </c>
      <c r="G104302" t="s">
        <v>11</v>
      </c>
    </row>
    <row r="104303" spans="1:7" hidden="1" x14ac:dyDescent="0.25">
      <c r="A104303" s="1">
        <v>42630</v>
      </c>
      <c r="B104303" t="s">
        <v>7</v>
      </c>
      <c r="C104303" t="s">
        <v>8</v>
      </c>
      <c r="D104303" t="s">
        <v>940</v>
      </c>
      <c r="E104303" t="s">
        <v>941</v>
      </c>
      <c r="F104303">
        <v>4.0000000000000001E-3</v>
      </c>
      <c r="G104303" t="s">
        <v>11</v>
      </c>
    </row>
    <row r="104304" spans="1:7" hidden="1" x14ac:dyDescent="0.25">
      <c r="A104304" s="1">
        <v>42630</v>
      </c>
      <c r="B104304" t="s">
        <v>7</v>
      </c>
      <c r="C104304" t="s">
        <v>8</v>
      </c>
      <c r="D104304" t="s">
        <v>18</v>
      </c>
      <c r="E104304" t="s">
        <v>19</v>
      </c>
      <c r="F104304">
        <v>0.6</v>
      </c>
      <c r="G104304" t="s">
        <v>11</v>
      </c>
    </row>
    <row r="104305" spans="1:7" hidden="1" x14ac:dyDescent="0.25">
      <c r="A104305" s="1">
        <v>42630</v>
      </c>
      <c r="B104305" t="s">
        <v>7</v>
      </c>
      <c r="C104305" t="s">
        <v>8</v>
      </c>
      <c r="D104305" t="s">
        <v>18</v>
      </c>
      <c r="E104305" t="s">
        <v>19</v>
      </c>
      <c r="F104305">
        <v>2E-3</v>
      </c>
      <c r="G104305" t="s">
        <v>11</v>
      </c>
    </row>
    <row r="104306" spans="1:7" hidden="1" x14ac:dyDescent="0.25">
      <c r="A104306" s="1">
        <v>42630</v>
      </c>
      <c r="B104306" t="s">
        <v>7</v>
      </c>
      <c r="C104306" t="s">
        <v>8</v>
      </c>
      <c r="D104306" t="s">
        <v>1679</v>
      </c>
      <c r="E104306" t="s">
        <v>1046</v>
      </c>
      <c r="F104306">
        <v>3.0000000000000001E-3</v>
      </c>
      <c r="G104306" t="s">
        <v>11</v>
      </c>
    </row>
    <row r="104307" spans="1:7" hidden="1" x14ac:dyDescent="0.25">
      <c r="A104307" s="1">
        <v>42630</v>
      </c>
      <c r="B104307" t="s">
        <v>7</v>
      </c>
      <c r="C104307" t="s">
        <v>8</v>
      </c>
      <c r="D104307" t="s">
        <v>1039</v>
      </c>
      <c r="E104307" t="s">
        <v>1040</v>
      </c>
      <c r="F104307">
        <v>3.0000000000000001E-3</v>
      </c>
      <c r="G104307" t="s">
        <v>11</v>
      </c>
    </row>
    <row r="104308" spans="1:7" hidden="1" x14ac:dyDescent="0.25">
      <c r="A104308" s="1">
        <v>42630</v>
      </c>
      <c r="B104308" t="s">
        <v>7</v>
      </c>
      <c r="C104308" t="s">
        <v>8</v>
      </c>
      <c r="D104308" t="s">
        <v>412</v>
      </c>
      <c r="E104308" t="s">
        <v>413</v>
      </c>
      <c r="F104308">
        <v>2E-3</v>
      </c>
      <c r="G104308" t="s">
        <v>11</v>
      </c>
    </row>
    <row r="104309" spans="1:7" hidden="1" x14ac:dyDescent="0.25">
      <c r="A104309" s="1">
        <v>42630</v>
      </c>
      <c r="B104309" t="s">
        <v>7</v>
      </c>
      <c r="C104309" t="s">
        <v>8</v>
      </c>
      <c r="D104309" t="s">
        <v>22</v>
      </c>
      <c r="E104309" t="s">
        <v>23</v>
      </c>
      <c r="F104309">
        <v>1E-3</v>
      </c>
      <c r="G104309" t="s">
        <v>11</v>
      </c>
    </row>
    <row r="104310" spans="1:7" hidden="1" x14ac:dyDescent="0.25">
      <c r="A104310" s="1">
        <v>42630</v>
      </c>
      <c r="B104310" t="s">
        <v>7</v>
      </c>
      <c r="C104310" t="s">
        <v>8</v>
      </c>
      <c r="D104310" t="s">
        <v>595</v>
      </c>
      <c r="E104310" t="s">
        <v>596</v>
      </c>
      <c r="F104310">
        <v>1.4E-2</v>
      </c>
      <c r="G104310" t="s">
        <v>11</v>
      </c>
    </row>
    <row r="104311" spans="1:7" hidden="1" x14ac:dyDescent="0.25">
      <c r="A104311" s="1">
        <v>42630</v>
      </c>
      <c r="B104311" t="s">
        <v>63</v>
      </c>
      <c r="C104311" t="s">
        <v>1426</v>
      </c>
      <c r="D104311" t="s">
        <v>64</v>
      </c>
      <c r="E104311" t="s">
        <v>65</v>
      </c>
      <c r="F104311">
        <v>0.25</v>
      </c>
      <c r="G104311" t="s">
        <v>11</v>
      </c>
    </row>
    <row r="104312" spans="1:7" hidden="1" x14ac:dyDescent="0.25">
      <c r="A104312" s="1">
        <v>42630</v>
      </c>
      <c r="B104312" t="s">
        <v>63</v>
      </c>
      <c r="C104312" t="s">
        <v>1426</v>
      </c>
      <c r="D104312" t="s">
        <v>64</v>
      </c>
      <c r="E104312" t="s">
        <v>65</v>
      </c>
      <c r="F104312">
        <v>0.2</v>
      </c>
      <c r="G104312" t="s">
        <v>11</v>
      </c>
    </row>
    <row r="104313" spans="1:7" hidden="1" x14ac:dyDescent="0.25">
      <c r="A104313" s="1">
        <v>42630</v>
      </c>
      <c r="B104313" t="s">
        <v>66</v>
      </c>
      <c r="C104313" t="s">
        <v>1019</v>
      </c>
      <c r="D104313" t="s">
        <v>67</v>
      </c>
      <c r="E104313" t="s">
        <v>68</v>
      </c>
      <c r="F104313">
        <v>0.06</v>
      </c>
      <c r="G104313" t="s">
        <v>11</v>
      </c>
    </row>
    <row r="104314" spans="1:7" hidden="1" x14ac:dyDescent="0.25">
      <c r="A104314" s="1">
        <v>42630</v>
      </c>
      <c r="B104314" t="s">
        <v>268</v>
      </c>
      <c r="C104314" t="s">
        <v>1435</v>
      </c>
      <c r="D104314" t="s">
        <v>269</v>
      </c>
      <c r="E104314" t="s">
        <v>270</v>
      </c>
      <c r="F104314">
        <v>3.0000000000000001E-3</v>
      </c>
      <c r="G104314" t="s">
        <v>11</v>
      </c>
    </row>
    <row r="104315" spans="1:7" hidden="1" x14ac:dyDescent="0.25">
      <c r="A104315" s="1">
        <v>42630</v>
      </c>
      <c r="B104315" t="s">
        <v>26</v>
      </c>
      <c r="C104315" t="s">
        <v>27</v>
      </c>
      <c r="D104315" t="s">
        <v>139</v>
      </c>
      <c r="E104315" t="s">
        <v>140</v>
      </c>
      <c r="F104315">
        <v>3.9E-2</v>
      </c>
      <c r="G104315" t="s">
        <v>11</v>
      </c>
    </row>
    <row r="104316" spans="1:7" hidden="1" x14ac:dyDescent="0.25">
      <c r="A104316" s="1">
        <v>42630</v>
      </c>
      <c r="B104316" t="s">
        <v>474</v>
      </c>
      <c r="C104316" t="s">
        <v>475</v>
      </c>
      <c r="D104316" t="s">
        <v>497</v>
      </c>
      <c r="E104316" t="s">
        <v>498</v>
      </c>
      <c r="F104316">
        <v>0.02</v>
      </c>
      <c r="G104316" t="s">
        <v>11</v>
      </c>
    </row>
    <row r="104317" spans="1:7" hidden="1" x14ac:dyDescent="0.25">
      <c r="A104317" s="1">
        <v>42630</v>
      </c>
      <c r="B104317" t="s">
        <v>198</v>
      </c>
      <c r="C104317" t="s">
        <v>255</v>
      </c>
      <c r="D104317" t="s">
        <v>199</v>
      </c>
      <c r="E104317" t="s">
        <v>200</v>
      </c>
      <c r="F104317">
        <v>0.09</v>
      </c>
      <c r="G104317" t="s">
        <v>11</v>
      </c>
    </row>
    <row r="104318" spans="1:7" hidden="1" x14ac:dyDescent="0.25">
      <c r="A104318" s="1">
        <v>42630</v>
      </c>
      <c r="B104318" t="s">
        <v>24</v>
      </c>
      <c r="C104318" t="s">
        <v>1419</v>
      </c>
      <c r="D104318" t="s">
        <v>25</v>
      </c>
      <c r="E104318" t="s">
        <v>1419</v>
      </c>
      <c r="F104318">
        <v>0.115</v>
      </c>
      <c r="G104318" t="s">
        <v>11</v>
      </c>
    </row>
    <row r="104319" spans="1:7" hidden="1" x14ac:dyDescent="0.25">
      <c r="A104319" s="1">
        <v>42630</v>
      </c>
      <c r="B104319" t="s">
        <v>71</v>
      </c>
      <c r="C104319" t="s">
        <v>72</v>
      </c>
      <c r="D104319" t="s">
        <v>866</v>
      </c>
      <c r="E104319" t="s">
        <v>867</v>
      </c>
      <c r="F104319">
        <v>7.0000000000000001E-3</v>
      </c>
      <c r="G104319" t="s">
        <v>11</v>
      </c>
    </row>
    <row r="104320" spans="1:7" hidden="1" x14ac:dyDescent="0.25">
      <c r="A104320" s="1">
        <v>42630</v>
      </c>
      <c r="B104320" t="s">
        <v>71</v>
      </c>
      <c r="C104320" t="s">
        <v>72</v>
      </c>
      <c r="D104320" t="s">
        <v>771</v>
      </c>
      <c r="E104320" t="s">
        <v>772</v>
      </c>
      <c r="F104320">
        <v>4.0000000000000001E-3</v>
      </c>
      <c r="G104320" t="s">
        <v>11</v>
      </c>
    </row>
    <row r="104321" spans="1:7" hidden="1" x14ac:dyDescent="0.25">
      <c r="A104321" s="1">
        <v>42630</v>
      </c>
      <c r="B104321" t="s">
        <v>71</v>
      </c>
      <c r="C104321" t="s">
        <v>72</v>
      </c>
      <c r="D104321" t="s">
        <v>301</v>
      </c>
      <c r="E104321" t="s">
        <v>302</v>
      </c>
      <c r="F104321">
        <v>6.0000000000000001E-3</v>
      </c>
      <c r="G104321" t="s">
        <v>11</v>
      </c>
    </row>
    <row r="104322" spans="1:7" hidden="1" x14ac:dyDescent="0.25">
      <c r="A104322" s="1">
        <v>42630</v>
      </c>
      <c r="B104322" t="s">
        <v>71</v>
      </c>
      <c r="C104322" t="s">
        <v>72</v>
      </c>
      <c r="D104322" t="s">
        <v>773</v>
      </c>
      <c r="E104322" t="s">
        <v>774</v>
      </c>
      <c r="F104322">
        <v>1.0999999999999999E-2</v>
      </c>
      <c r="G104322" t="s">
        <v>11</v>
      </c>
    </row>
    <row r="104323" spans="1:7" hidden="1" x14ac:dyDescent="0.25">
      <c r="A104323" s="1">
        <v>42630</v>
      </c>
      <c r="B104323" t="s">
        <v>172</v>
      </c>
      <c r="C104323" t="s">
        <v>173</v>
      </c>
      <c r="D104323" t="s">
        <v>285</v>
      </c>
      <c r="E104323" t="s">
        <v>286</v>
      </c>
      <c r="F104323">
        <v>3</v>
      </c>
      <c r="G104323" t="s">
        <v>11</v>
      </c>
    </row>
    <row r="104324" spans="1:7" hidden="1" x14ac:dyDescent="0.25">
      <c r="A104324" s="1">
        <v>42630</v>
      </c>
      <c r="B104324" t="s">
        <v>172</v>
      </c>
      <c r="C104324" t="s">
        <v>173</v>
      </c>
      <c r="D104324" t="s">
        <v>955</v>
      </c>
      <c r="E104324" t="s">
        <v>956</v>
      </c>
      <c r="F104324">
        <v>0.03</v>
      </c>
      <c r="G104324" t="s">
        <v>11</v>
      </c>
    </row>
    <row r="104325" spans="1:7" hidden="1" x14ac:dyDescent="0.25">
      <c r="A104325" s="1">
        <v>42630</v>
      </c>
      <c r="B104325" t="s">
        <v>250</v>
      </c>
      <c r="C104325" t="s">
        <v>251</v>
      </c>
      <c r="D104325" t="s">
        <v>547</v>
      </c>
      <c r="E104325" t="s">
        <v>548</v>
      </c>
      <c r="F104325">
        <v>0.05</v>
      </c>
      <c r="G104325" t="s">
        <v>11</v>
      </c>
    </row>
    <row r="104326" spans="1:7" hidden="1" x14ac:dyDescent="0.25">
      <c r="A104326" s="1">
        <v>42630</v>
      </c>
      <c r="B104326" t="s">
        <v>91</v>
      </c>
      <c r="C104326" t="s">
        <v>1424</v>
      </c>
      <c r="D104326" t="s">
        <v>92</v>
      </c>
      <c r="E104326" t="s">
        <v>93</v>
      </c>
      <c r="F104326">
        <v>1.4999999999999999E-2</v>
      </c>
      <c r="G104326" t="s">
        <v>11</v>
      </c>
    </row>
    <row r="104327" spans="1:7" hidden="1" x14ac:dyDescent="0.25">
      <c r="A104327" s="1">
        <v>42630</v>
      </c>
      <c r="B104327" t="s">
        <v>91</v>
      </c>
      <c r="C104327" t="s">
        <v>1424</v>
      </c>
      <c r="D104327" t="s">
        <v>529</v>
      </c>
      <c r="E104327" t="s">
        <v>530</v>
      </c>
      <c r="F104327">
        <v>6.5000000000000002E-2</v>
      </c>
      <c r="G104327" t="s">
        <v>11</v>
      </c>
    </row>
    <row r="104328" spans="1:7" hidden="1" x14ac:dyDescent="0.25">
      <c r="A104328" s="1">
        <v>42630</v>
      </c>
      <c r="B104328" t="s">
        <v>91</v>
      </c>
      <c r="C104328" t="s">
        <v>1424</v>
      </c>
      <c r="D104328" t="s">
        <v>381</v>
      </c>
      <c r="E104328" t="s">
        <v>382</v>
      </c>
      <c r="F104328">
        <v>0.03</v>
      </c>
      <c r="G104328" t="s">
        <v>11</v>
      </c>
    </row>
    <row r="104329" spans="1:7" hidden="1" x14ac:dyDescent="0.25">
      <c r="A104329" s="1">
        <v>42630</v>
      </c>
      <c r="B104329" t="s">
        <v>145</v>
      </c>
      <c r="C104329" t="s">
        <v>146</v>
      </c>
      <c r="D104329" t="s">
        <v>182</v>
      </c>
      <c r="E104329" t="s">
        <v>183</v>
      </c>
      <c r="F104329">
        <v>5.0000000000000001E-3</v>
      </c>
      <c r="G104329" t="s">
        <v>11</v>
      </c>
    </row>
    <row r="104330" spans="1:7" hidden="1" x14ac:dyDescent="0.25">
      <c r="A104330" s="1">
        <v>42630</v>
      </c>
      <c r="B104330" t="s">
        <v>145</v>
      </c>
      <c r="C104330" t="s">
        <v>146</v>
      </c>
      <c r="D104330" t="s">
        <v>182</v>
      </c>
      <c r="E104330" t="s">
        <v>183</v>
      </c>
      <c r="F104330">
        <v>0.01</v>
      </c>
      <c r="G104330" t="s">
        <v>11</v>
      </c>
    </row>
    <row r="104331" spans="1:7" hidden="1" x14ac:dyDescent="0.25">
      <c r="A104331" s="1">
        <v>42630</v>
      </c>
      <c r="B104331" t="s">
        <v>43</v>
      </c>
      <c r="C104331" t="s">
        <v>44</v>
      </c>
      <c r="D104331" t="s">
        <v>45</v>
      </c>
      <c r="E104331" t="s">
        <v>46</v>
      </c>
      <c r="F104331">
        <v>0.03</v>
      </c>
      <c r="G104331" t="s">
        <v>11</v>
      </c>
    </row>
    <row r="104332" spans="1:7" hidden="1" x14ac:dyDescent="0.25">
      <c r="A104332" s="1">
        <v>42630</v>
      </c>
      <c r="B104332" t="s">
        <v>43</v>
      </c>
      <c r="C104332" t="s">
        <v>44</v>
      </c>
      <c r="D104332" t="s">
        <v>45</v>
      </c>
      <c r="E104332" t="s">
        <v>46</v>
      </c>
      <c r="F104332">
        <v>0.05</v>
      </c>
      <c r="G104332" t="s">
        <v>11</v>
      </c>
    </row>
    <row r="104333" spans="1:7" hidden="1" x14ac:dyDescent="0.25">
      <c r="A104333" s="1">
        <v>42630</v>
      </c>
      <c r="B104333" t="s">
        <v>43</v>
      </c>
      <c r="C104333" t="s">
        <v>44</v>
      </c>
      <c r="D104333" t="s">
        <v>45</v>
      </c>
      <c r="E104333" t="s">
        <v>46</v>
      </c>
      <c r="F104333">
        <v>0.06</v>
      </c>
      <c r="G104333" t="s">
        <v>11</v>
      </c>
    </row>
    <row r="104334" spans="1:7" hidden="1" x14ac:dyDescent="0.25">
      <c r="A104334" s="1">
        <v>42630</v>
      </c>
      <c r="B104334" t="s">
        <v>43</v>
      </c>
      <c r="C104334" t="s">
        <v>44</v>
      </c>
      <c r="D104334" t="s">
        <v>99</v>
      </c>
      <c r="E104334" t="s">
        <v>100</v>
      </c>
      <c r="F104334">
        <v>0.03</v>
      </c>
      <c r="G104334" t="s">
        <v>11</v>
      </c>
    </row>
    <row r="104335" spans="1:7" hidden="1" x14ac:dyDescent="0.25">
      <c r="A104335" s="1">
        <v>42630</v>
      </c>
      <c r="B104335" t="s">
        <v>51</v>
      </c>
      <c r="C104335" t="s">
        <v>52</v>
      </c>
      <c r="D104335" t="s">
        <v>103</v>
      </c>
      <c r="E104335" t="s">
        <v>104</v>
      </c>
      <c r="F104335">
        <v>4.0000000000000001E-3</v>
      </c>
      <c r="G104335" t="s">
        <v>11</v>
      </c>
    </row>
    <row r="104336" spans="1:7" hidden="1" x14ac:dyDescent="0.25">
      <c r="A104336" s="1">
        <v>42630</v>
      </c>
      <c r="B104336" t="s">
        <v>51</v>
      </c>
      <c r="C104336" t="s">
        <v>52</v>
      </c>
      <c r="D104336" t="s">
        <v>103</v>
      </c>
      <c r="E104336" t="s">
        <v>104</v>
      </c>
      <c r="F104336">
        <v>3.0000000000000001E-3</v>
      </c>
      <c r="G104336" t="s">
        <v>11</v>
      </c>
    </row>
    <row r="104337" spans="1:7" hidden="1" x14ac:dyDescent="0.25">
      <c r="A104337" s="1">
        <v>42630</v>
      </c>
      <c r="B104337" t="s">
        <v>51</v>
      </c>
      <c r="C104337" t="s">
        <v>52</v>
      </c>
      <c r="D104337" t="s">
        <v>103</v>
      </c>
      <c r="E104337" t="s">
        <v>104</v>
      </c>
      <c r="F104337">
        <v>0.01</v>
      </c>
      <c r="G104337" t="s">
        <v>11</v>
      </c>
    </row>
    <row r="104338" spans="1:7" hidden="1" x14ac:dyDescent="0.25">
      <c r="A104338" s="1">
        <v>42630</v>
      </c>
      <c r="B104338" t="s">
        <v>51</v>
      </c>
      <c r="C104338" t="s">
        <v>52</v>
      </c>
      <c r="D104338" t="s">
        <v>103</v>
      </c>
      <c r="E104338" t="s">
        <v>104</v>
      </c>
      <c r="F104338">
        <v>3.0000000000000001E-3</v>
      </c>
      <c r="G104338" t="s">
        <v>11</v>
      </c>
    </row>
    <row r="104339" spans="1:7" hidden="1" x14ac:dyDescent="0.25">
      <c r="A104339" s="1">
        <v>42630</v>
      </c>
      <c r="B104339" t="s">
        <v>51</v>
      </c>
      <c r="C104339" t="s">
        <v>52</v>
      </c>
      <c r="D104339" t="s">
        <v>216</v>
      </c>
      <c r="E104339" t="s">
        <v>217</v>
      </c>
      <c r="F104339">
        <v>7.0000000000000001E-3</v>
      </c>
      <c r="G104339" t="s">
        <v>11</v>
      </c>
    </row>
    <row r="104340" spans="1:7" hidden="1" x14ac:dyDescent="0.25">
      <c r="A104340" s="1">
        <v>42630</v>
      </c>
      <c r="B104340" t="s">
        <v>51</v>
      </c>
      <c r="C104340" t="s">
        <v>52</v>
      </c>
      <c r="D104340" t="s">
        <v>519</v>
      </c>
      <c r="E104340" t="s">
        <v>520</v>
      </c>
      <c r="F104340">
        <v>2E-3</v>
      </c>
      <c r="G104340" t="s">
        <v>11</v>
      </c>
    </row>
    <row r="104341" spans="1:7" hidden="1" x14ac:dyDescent="0.25">
      <c r="A104341" s="1">
        <v>42630</v>
      </c>
      <c r="B104341" t="s">
        <v>51</v>
      </c>
      <c r="C104341" t="s">
        <v>52</v>
      </c>
      <c r="D104341" t="s">
        <v>519</v>
      </c>
      <c r="E104341" t="s">
        <v>520</v>
      </c>
      <c r="F104341">
        <v>3.0000000000000001E-3</v>
      </c>
      <c r="G104341" t="s">
        <v>11</v>
      </c>
    </row>
    <row r="104342" spans="1:7" hidden="1" x14ac:dyDescent="0.25">
      <c r="A104342" s="1">
        <v>42630</v>
      </c>
      <c r="B104342" t="s">
        <v>51</v>
      </c>
      <c r="C104342" t="s">
        <v>52</v>
      </c>
      <c r="D104342" t="s">
        <v>780</v>
      </c>
      <c r="E104342" t="s">
        <v>781</v>
      </c>
      <c r="F104342">
        <v>5.0000000000000001E-3</v>
      </c>
      <c r="G104342" t="s">
        <v>11</v>
      </c>
    </row>
    <row r="104343" spans="1:7" hidden="1" x14ac:dyDescent="0.25">
      <c r="A104343" s="1">
        <v>42630</v>
      </c>
      <c r="B104343" t="s">
        <v>51</v>
      </c>
      <c r="C104343" t="s">
        <v>52</v>
      </c>
      <c r="D104343" t="s">
        <v>780</v>
      </c>
      <c r="E104343" t="s">
        <v>781</v>
      </c>
      <c r="F104343">
        <v>2E-3</v>
      </c>
      <c r="G104343" t="s">
        <v>11</v>
      </c>
    </row>
    <row r="104344" spans="1:7" hidden="1" x14ac:dyDescent="0.25">
      <c r="A104344" s="1">
        <v>42630</v>
      </c>
      <c r="B104344" t="s">
        <v>51</v>
      </c>
      <c r="C104344" t="s">
        <v>52</v>
      </c>
      <c r="D104344" t="s">
        <v>430</v>
      </c>
      <c r="E104344" t="s">
        <v>431</v>
      </c>
      <c r="F104344">
        <v>2E-3</v>
      </c>
      <c r="G104344" t="s">
        <v>11</v>
      </c>
    </row>
    <row r="104345" spans="1:7" hidden="1" x14ac:dyDescent="0.25">
      <c r="A104345" s="1">
        <v>42630</v>
      </c>
      <c r="B104345" t="s">
        <v>7</v>
      </c>
      <c r="C104345" t="s">
        <v>8</v>
      </c>
      <c r="D104345" t="s">
        <v>224</v>
      </c>
      <c r="E104345" t="s">
        <v>225</v>
      </c>
      <c r="F104345">
        <v>3.9E-2</v>
      </c>
      <c r="G104345" t="s">
        <v>11</v>
      </c>
    </row>
    <row r="104346" spans="1:7" hidden="1" x14ac:dyDescent="0.25">
      <c r="A104346" s="1">
        <v>42630</v>
      </c>
      <c r="B104346" t="s">
        <v>7</v>
      </c>
      <c r="C104346" t="s">
        <v>8</v>
      </c>
      <c r="D104346" t="s">
        <v>412</v>
      </c>
      <c r="E104346" t="s">
        <v>413</v>
      </c>
      <c r="F104346">
        <v>1E-3</v>
      </c>
      <c r="G104346" t="s">
        <v>11</v>
      </c>
    </row>
    <row r="104347" spans="1:7" hidden="1" x14ac:dyDescent="0.25">
      <c r="A104347" s="1">
        <v>42630</v>
      </c>
      <c r="B104347" t="s">
        <v>474</v>
      </c>
      <c r="C104347" t="s">
        <v>475</v>
      </c>
      <c r="D104347" t="s">
        <v>497</v>
      </c>
      <c r="E104347" t="s">
        <v>498</v>
      </c>
      <c r="F104347">
        <v>0.1</v>
      </c>
      <c r="G104347" t="s">
        <v>11</v>
      </c>
    </row>
    <row r="104348" spans="1:7" hidden="1" x14ac:dyDescent="0.25">
      <c r="A104348" s="1">
        <v>42631</v>
      </c>
      <c r="B104348" t="s">
        <v>7</v>
      </c>
      <c r="C104348" t="s">
        <v>8</v>
      </c>
      <c r="D104348" t="s">
        <v>186</v>
      </c>
      <c r="E104348" t="s">
        <v>187</v>
      </c>
      <c r="F104348">
        <v>2E-3</v>
      </c>
      <c r="G104348" t="s">
        <v>11</v>
      </c>
    </row>
    <row r="104349" spans="1:7" hidden="1" x14ac:dyDescent="0.25">
      <c r="A104349" s="1">
        <v>42631</v>
      </c>
      <c r="B104349" t="s">
        <v>7</v>
      </c>
      <c r="C104349" t="s">
        <v>8</v>
      </c>
      <c r="D104349" t="s">
        <v>258</v>
      </c>
      <c r="E104349" t="s">
        <v>259</v>
      </c>
      <c r="F104349">
        <v>0.03</v>
      </c>
      <c r="G104349" t="s">
        <v>11</v>
      </c>
    </row>
    <row r="104350" spans="1:7" hidden="1" x14ac:dyDescent="0.25">
      <c r="A104350" s="1">
        <v>42631</v>
      </c>
      <c r="B104350" t="s">
        <v>7</v>
      </c>
      <c r="C104350" t="s">
        <v>8</v>
      </c>
      <c r="D104350" t="s">
        <v>1539</v>
      </c>
      <c r="E104350" t="s">
        <v>1540</v>
      </c>
      <c r="F104350">
        <v>1.4999999999999999E-2</v>
      </c>
      <c r="G104350" t="s">
        <v>11</v>
      </c>
    </row>
    <row r="104351" spans="1:7" hidden="1" x14ac:dyDescent="0.25">
      <c r="A104351" s="1">
        <v>42631</v>
      </c>
      <c r="B104351" t="s">
        <v>7</v>
      </c>
      <c r="C104351" t="s">
        <v>8</v>
      </c>
      <c r="D104351" t="s">
        <v>448</v>
      </c>
      <c r="E104351" t="s">
        <v>449</v>
      </c>
      <c r="F104351">
        <v>1E-3</v>
      </c>
      <c r="G104351" t="s">
        <v>11</v>
      </c>
    </row>
    <row r="104352" spans="1:7" hidden="1" x14ac:dyDescent="0.25">
      <c r="A104352" s="1">
        <v>42631</v>
      </c>
      <c r="B104352" t="s">
        <v>7</v>
      </c>
      <c r="C104352" t="s">
        <v>8</v>
      </c>
      <c r="D104352" t="s">
        <v>904</v>
      </c>
      <c r="E104352" t="s">
        <v>905</v>
      </c>
      <c r="F104352">
        <v>2E-3</v>
      </c>
      <c r="G104352" t="s">
        <v>11</v>
      </c>
    </row>
    <row r="104353" spans="1:7" hidden="1" x14ac:dyDescent="0.25">
      <c r="A104353" s="1">
        <v>42631</v>
      </c>
      <c r="B104353" t="s">
        <v>7</v>
      </c>
      <c r="C104353" t="s">
        <v>8</v>
      </c>
      <c r="D104353" t="s">
        <v>432</v>
      </c>
      <c r="E104353" t="s">
        <v>433</v>
      </c>
      <c r="F104353">
        <v>1.2999999999999999E-2</v>
      </c>
      <c r="G104353" t="s">
        <v>11</v>
      </c>
    </row>
    <row r="104354" spans="1:7" hidden="1" x14ac:dyDescent="0.25">
      <c r="A104354" s="1">
        <v>42631</v>
      </c>
      <c r="B104354" t="s">
        <v>7</v>
      </c>
      <c r="C104354" t="s">
        <v>8</v>
      </c>
      <c r="D104354" t="s">
        <v>368</v>
      </c>
      <c r="E104354" t="s">
        <v>179</v>
      </c>
      <c r="F104354">
        <v>4.0000000000000001E-3</v>
      </c>
      <c r="G104354" t="s">
        <v>11</v>
      </c>
    </row>
    <row r="104355" spans="1:7" hidden="1" x14ac:dyDescent="0.25">
      <c r="A104355" s="1">
        <v>42631</v>
      </c>
      <c r="B104355" t="s">
        <v>7</v>
      </c>
      <c r="C104355" t="s">
        <v>8</v>
      </c>
      <c r="D104355" t="s">
        <v>1240</v>
      </c>
      <c r="E104355" t="s">
        <v>1241</v>
      </c>
      <c r="F104355">
        <v>2E-3</v>
      </c>
      <c r="G104355" t="s">
        <v>11</v>
      </c>
    </row>
    <row r="104356" spans="1:7" hidden="1" x14ac:dyDescent="0.25">
      <c r="A104356" s="1">
        <v>42631</v>
      </c>
      <c r="B104356" t="s">
        <v>7</v>
      </c>
      <c r="C104356" t="s">
        <v>8</v>
      </c>
      <c r="D104356" t="s">
        <v>489</v>
      </c>
      <c r="E104356" t="s">
        <v>490</v>
      </c>
      <c r="F104356">
        <v>2E-3</v>
      </c>
      <c r="G104356" t="s">
        <v>11</v>
      </c>
    </row>
    <row r="104357" spans="1:7" hidden="1" x14ac:dyDescent="0.25">
      <c r="A104357" s="1">
        <v>42631</v>
      </c>
      <c r="B104357" t="s">
        <v>7</v>
      </c>
      <c r="C104357" t="s">
        <v>8</v>
      </c>
      <c r="D104357" t="s">
        <v>14</v>
      </c>
      <c r="E104357" t="s">
        <v>15</v>
      </c>
      <c r="F104357">
        <v>1.9E-2</v>
      </c>
      <c r="G104357" t="s">
        <v>11</v>
      </c>
    </row>
    <row r="104358" spans="1:7" hidden="1" x14ac:dyDescent="0.25">
      <c r="A104358" s="1">
        <v>42631</v>
      </c>
      <c r="B104358" t="s">
        <v>7</v>
      </c>
      <c r="C104358" t="s">
        <v>8</v>
      </c>
      <c r="D104358" t="s">
        <v>940</v>
      </c>
      <c r="E104358" t="s">
        <v>941</v>
      </c>
      <c r="F104358">
        <v>2E-3</v>
      </c>
      <c r="G104358" t="s">
        <v>11</v>
      </c>
    </row>
    <row r="104359" spans="1:7" hidden="1" x14ac:dyDescent="0.25">
      <c r="A104359" s="1">
        <v>42631</v>
      </c>
      <c r="B104359" t="s">
        <v>7</v>
      </c>
      <c r="C104359" t="s">
        <v>8</v>
      </c>
      <c r="D104359" t="s">
        <v>1203</v>
      </c>
      <c r="E104359" t="s">
        <v>1204</v>
      </c>
      <c r="F104359">
        <v>3.0000000000000001E-3</v>
      </c>
      <c r="G104359" t="s">
        <v>11</v>
      </c>
    </row>
    <row r="104360" spans="1:7" hidden="1" x14ac:dyDescent="0.25">
      <c r="A104360" s="1">
        <v>42631</v>
      </c>
      <c r="B104360" t="s">
        <v>7</v>
      </c>
      <c r="C104360" t="s">
        <v>8</v>
      </c>
      <c r="D104360" t="s">
        <v>1679</v>
      </c>
      <c r="E104360" t="s">
        <v>1046</v>
      </c>
      <c r="F104360">
        <v>4.0000000000000001E-3</v>
      </c>
      <c r="G104360" t="s">
        <v>11</v>
      </c>
    </row>
    <row r="104361" spans="1:7" hidden="1" x14ac:dyDescent="0.25">
      <c r="A104361" s="1">
        <v>42631</v>
      </c>
      <c r="B104361" t="s">
        <v>7</v>
      </c>
      <c r="C104361" t="s">
        <v>8</v>
      </c>
      <c r="D104361" t="s">
        <v>1039</v>
      </c>
      <c r="E104361" t="s">
        <v>1040</v>
      </c>
      <c r="F104361">
        <v>5.0000000000000001E-3</v>
      </c>
      <c r="G104361" t="s">
        <v>11</v>
      </c>
    </row>
    <row r="104362" spans="1:7" hidden="1" x14ac:dyDescent="0.25">
      <c r="A104362" s="1">
        <v>42631</v>
      </c>
      <c r="B104362" t="s">
        <v>7</v>
      </c>
      <c r="C104362" t="s">
        <v>8</v>
      </c>
      <c r="D104362" t="s">
        <v>110</v>
      </c>
      <c r="E104362" t="s">
        <v>111</v>
      </c>
      <c r="F104362">
        <v>1E-3</v>
      </c>
      <c r="G104362" t="s">
        <v>11</v>
      </c>
    </row>
    <row r="104363" spans="1:7" hidden="1" x14ac:dyDescent="0.25">
      <c r="A104363" s="1">
        <v>42631</v>
      </c>
      <c r="B104363" t="s">
        <v>7</v>
      </c>
      <c r="C104363" t="s">
        <v>8</v>
      </c>
      <c r="D104363" t="s">
        <v>137</v>
      </c>
      <c r="E104363" t="s">
        <v>138</v>
      </c>
      <c r="F104363">
        <v>1.0999999999999999E-2</v>
      </c>
      <c r="G104363" t="s">
        <v>11</v>
      </c>
    </row>
    <row r="104364" spans="1:7" hidden="1" x14ac:dyDescent="0.25">
      <c r="A104364" s="1">
        <v>42631</v>
      </c>
      <c r="B104364" t="s">
        <v>7</v>
      </c>
      <c r="C104364" t="s">
        <v>8</v>
      </c>
      <c r="D104364" t="s">
        <v>1221</v>
      </c>
      <c r="E104364" t="s">
        <v>1222</v>
      </c>
      <c r="F104364">
        <v>2E-3</v>
      </c>
      <c r="G104364" t="s">
        <v>11</v>
      </c>
    </row>
    <row r="104365" spans="1:7" hidden="1" x14ac:dyDescent="0.25">
      <c r="A104365" s="1">
        <v>42631</v>
      </c>
      <c r="B104365" t="s">
        <v>66</v>
      </c>
      <c r="C104365" t="s">
        <v>1019</v>
      </c>
      <c r="D104365" t="s">
        <v>1252</v>
      </c>
      <c r="E104365" t="s">
        <v>1253</v>
      </c>
      <c r="F104365">
        <v>3.5000000000000003E-2</v>
      </c>
      <c r="G104365" t="s">
        <v>11</v>
      </c>
    </row>
    <row r="104366" spans="1:7" hidden="1" x14ac:dyDescent="0.25">
      <c r="A104366" s="1">
        <v>42631</v>
      </c>
      <c r="B104366" t="s">
        <v>26</v>
      </c>
      <c r="C104366" t="s">
        <v>27</v>
      </c>
      <c r="D104366" t="s">
        <v>993</v>
      </c>
      <c r="E104366" t="s">
        <v>994</v>
      </c>
      <c r="F104366">
        <v>4.0000000000000001E-3</v>
      </c>
      <c r="G104366" t="s">
        <v>11</v>
      </c>
    </row>
    <row r="104367" spans="1:7" hidden="1" x14ac:dyDescent="0.25">
      <c r="A104367" s="1">
        <v>42631</v>
      </c>
      <c r="B104367" t="s">
        <v>194</v>
      </c>
      <c r="C104367" t="s">
        <v>195</v>
      </c>
      <c r="D104367" t="s">
        <v>1284</v>
      </c>
      <c r="E104367" t="s">
        <v>1285</v>
      </c>
      <c r="F104367">
        <v>1E-3</v>
      </c>
      <c r="G104367" t="s">
        <v>11</v>
      </c>
    </row>
    <row r="104368" spans="1:7" hidden="1" x14ac:dyDescent="0.25">
      <c r="A104368" s="1">
        <v>42631</v>
      </c>
      <c r="B104368" t="s">
        <v>1209</v>
      </c>
      <c r="C104368" t="s">
        <v>1210</v>
      </c>
      <c r="D104368" t="s">
        <v>1274</v>
      </c>
      <c r="E104368" t="s">
        <v>1275</v>
      </c>
      <c r="F104368">
        <v>1.4999999999999999E-2</v>
      </c>
      <c r="G104368" t="s">
        <v>11</v>
      </c>
    </row>
    <row r="104369" spans="1:7" hidden="1" x14ac:dyDescent="0.25">
      <c r="A104369" s="1">
        <v>42631</v>
      </c>
      <c r="B104369" t="s">
        <v>37</v>
      </c>
      <c r="C104369" t="s">
        <v>38</v>
      </c>
      <c r="D104369" t="s">
        <v>39</v>
      </c>
      <c r="E104369" t="s">
        <v>40</v>
      </c>
      <c r="F104369">
        <v>8.0000000000000002E-3</v>
      </c>
      <c r="G104369" t="s">
        <v>11</v>
      </c>
    </row>
    <row r="104370" spans="1:7" hidden="1" x14ac:dyDescent="0.25">
      <c r="A104370" s="1">
        <v>42631</v>
      </c>
      <c r="B104370" t="s">
        <v>37</v>
      </c>
      <c r="C104370" t="s">
        <v>38</v>
      </c>
      <c r="D104370" t="s">
        <v>39</v>
      </c>
      <c r="E104370" t="s">
        <v>40</v>
      </c>
      <c r="F104370">
        <v>8.0000000000000002E-3</v>
      </c>
      <c r="G104370" t="s">
        <v>11</v>
      </c>
    </row>
    <row r="104371" spans="1:7" hidden="1" x14ac:dyDescent="0.25">
      <c r="A104371" s="1">
        <v>42631</v>
      </c>
      <c r="B104371" t="s">
        <v>250</v>
      </c>
      <c r="C104371" t="s">
        <v>251</v>
      </c>
      <c r="D104371" t="s">
        <v>547</v>
      </c>
      <c r="E104371" t="s">
        <v>548</v>
      </c>
      <c r="F104371">
        <v>0.04</v>
      </c>
      <c r="G104371" t="s">
        <v>11</v>
      </c>
    </row>
    <row r="104372" spans="1:7" hidden="1" x14ac:dyDescent="0.25">
      <c r="A104372" s="1">
        <v>42631</v>
      </c>
      <c r="B104372" t="s">
        <v>91</v>
      </c>
      <c r="C104372" t="s">
        <v>1424</v>
      </c>
      <c r="D104372" t="s">
        <v>470</v>
      </c>
      <c r="E104372" t="s">
        <v>471</v>
      </c>
      <c r="F104372">
        <v>5.0000000000000001E-3</v>
      </c>
      <c r="G104372" t="s">
        <v>11</v>
      </c>
    </row>
    <row r="104373" spans="1:7" hidden="1" x14ac:dyDescent="0.25">
      <c r="A104373" s="1">
        <v>42631</v>
      </c>
      <c r="B104373" t="s">
        <v>145</v>
      </c>
      <c r="C104373" t="s">
        <v>146</v>
      </c>
      <c r="D104373" t="s">
        <v>403</v>
      </c>
      <c r="E104373" t="s">
        <v>404</v>
      </c>
      <c r="F104373">
        <v>4.4999999999999997E-3</v>
      </c>
      <c r="G104373" t="s">
        <v>11</v>
      </c>
    </row>
    <row r="104374" spans="1:7" hidden="1" x14ac:dyDescent="0.25">
      <c r="A104374" s="1">
        <v>42631</v>
      </c>
      <c r="B104374" t="s">
        <v>43</v>
      </c>
      <c r="C104374" t="s">
        <v>44</v>
      </c>
      <c r="D104374" t="s">
        <v>45</v>
      </c>
      <c r="E104374" t="s">
        <v>46</v>
      </c>
      <c r="F104374">
        <v>0.6</v>
      </c>
      <c r="G104374" t="s">
        <v>11</v>
      </c>
    </row>
    <row r="104375" spans="1:7" hidden="1" x14ac:dyDescent="0.25">
      <c r="A104375" s="1">
        <v>42631</v>
      </c>
      <c r="B104375" t="s">
        <v>51</v>
      </c>
      <c r="C104375" t="s">
        <v>52</v>
      </c>
      <c r="D104375" t="s">
        <v>53</v>
      </c>
      <c r="E104375" t="s">
        <v>54</v>
      </c>
      <c r="F104375">
        <v>3.0000000000000001E-3</v>
      </c>
      <c r="G104375" t="s">
        <v>11</v>
      </c>
    </row>
    <row r="104376" spans="1:7" hidden="1" x14ac:dyDescent="0.25">
      <c r="A104376" s="1">
        <v>42631</v>
      </c>
      <c r="B104376" t="s">
        <v>51</v>
      </c>
      <c r="C104376" t="s">
        <v>52</v>
      </c>
      <c r="D104376" t="s">
        <v>53</v>
      </c>
      <c r="E104376" t="s">
        <v>54</v>
      </c>
      <c r="F104376">
        <v>3.0000000000000001E-3</v>
      </c>
      <c r="G104376" t="s">
        <v>11</v>
      </c>
    </row>
    <row r="104377" spans="1:7" hidden="1" x14ac:dyDescent="0.25">
      <c r="A104377" s="1">
        <v>42631</v>
      </c>
      <c r="B104377" t="s">
        <v>51</v>
      </c>
      <c r="C104377" t="s">
        <v>52</v>
      </c>
      <c r="D104377" t="s">
        <v>53</v>
      </c>
      <c r="E104377" t="s">
        <v>54</v>
      </c>
      <c r="F104377">
        <v>5.0000000000000001E-3</v>
      </c>
      <c r="G104377" t="s">
        <v>11</v>
      </c>
    </row>
    <row r="104378" spans="1:7" hidden="1" x14ac:dyDescent="0.25">
      <c r="A104378" s="1">
        <v>42631</v>
      </c>
      <c r="B104378" t="s">
        <v>51</v>
      </c>
      <c r="C104378" t="s">
        <v>52</v>
      </c>
      <c r="D104378" t="s">
        <v>53</v>
      </c>
      <c r="E104378" t="s">
        <v>54</v>
      </c>
      <c r="F104378">
        <v>2E-3</v>
      </c>
      <c r="G104378" t="s">
        <v>11</v>
      </c>
    </row>
    <row r="104379" spans="1:7" hidden="1" x14ac:dyDescent="0.25">
      <c r="A104379" s="1">
        <v>42631</v>
      </c>
      <c r="B104379" t="s">
        <v>51</v>
      </c>
      <c r="C104379" t="s">
        <v>52</v>
      </c>
      <c r="D104379" t="s">
        <v>103</v>
      </c>
      <c r="E104379" t="s">
        <v>104</v>
      </c>
      <c r="F104379">
        <v>1E-3</v>
      </c>
      <c r="G104379" t="s">
        <v>11</v>
      </c>
    </row>
    <row r="104380" spans="1:7" hidden="1" x14ac:dyDescent="0.25">
      <c r="A104380" s="1">
        <v>42631</v>
      </c>
      <c r="B104380" t="s">
        <v>51</v>
      </c>
      <c r="C104380" t="s">
        <v>52</v>
      </c>
      <c r="D104380" t="s">
        <v>103</v>
      </c>
      <c r="E104380" t="s">
        <v>104</v>
      </c>
      <c r="F104380">
        <v>0.02</v>
      </c>
      <c r="G104380" t="s">
        <v>11</v>
      </c>
    </row>
    <row r="104381" spans="1:7" hidden="1" x14ac:dyDescent="0.25">
      <c r="A104381" s="1">
        <v>42631</v>
      </c>
      <c r="B104381" t="s">
        <v>51</v>
      </c>
      <c r="C104381" t="s">
        <v>52</v>
      </c>
      <c r="D104381" t="s">
        <v>184</v>
      </c>
      <c r="E104381" t="s">
        <v>185</v>
      </c>
      <c r="F104381">
        <v>7.0000000000000001E-3</v>
      </c>
      <c r="G104381" t="s">
        <v>11</v>
      </c>
    </row>
    <row r="104382" spans="1:7" hidden="1" x14ac:dyDescent="0.25">
      <c r="A104382" s="1">
        <v>42631</v>
      </c>
      <c r="B104382" t="s">
        <v>51</v>
      </c>
      <c r="C104382" t="s">
        <v>52</v>
      </c>
      <c r="D104382" t="s">
        <v>184</v>
      </c>
      <c r="E104382" t="s">
        <v>185</v>
      </c>
      <c r="F104382">
        <v>2.5000000000000001E-2</v>
      </c>
      <c r="G104382" t="s">
        <v>11</v>
      </c>
    </row>
    <row r="104383" spans="1:7" hidden="1" x14ac:dyDescent="0.25">
      <c r="A104383" s="1">
        <v>42631</v>
      </c>
      <c r="B104383" t="s">
        <v>51</v>
      </c>
      <c r="C104383" t="s">
        <v>52</v>
      </c>
      <c r="D104383" t="s">
        <v>487</v>
      </c>
      <c r="E104383" t="s">
        <v>488</v>
      </c>
      <c r="F104383">
        <v>5.0000000000000001E-3</v>
      </c>
      <c r="G104383" t="s">
        <v>11</v>
      </c>
    </row>
    <row r="104384" spans="1:7" hidden="1" x14ac:dyDescent="0.25">
      <c r="A104384" s="1">
        <v>42631</v>
      </c>
      <c r="B104384" t="s">
        <v>51</v>
      </c>
      <c r="C104384" t="s">
        <v>52</v>
      </c>
      <c r="D104384" t="s">
        <v>216</v>
      </c>
      <c r="E104384" t="s">
        <v>217</v>
      </c>
      <c r="F104384">
        <v>5.0000000000000001E-3</v>
      </c>
      <c r="G104384" t="s">
        <v>11</v>
      </c>
    </row>
    <row r="104385" spans="1:7" hidden="1" x14ac:dyDescent="0.25">
      <c r="A104385" s="1">
        <v>42631</v>
      </c>
      <c r="B104385" t="s">
        <v>51</v>
      </c>
      <c r="C104385" t="s">
        <v>52</v>
      </c>
      <c r="D104385" t="s">
        <v>519</v>
      </c>
      <c r="E104385" t="s">
        <v>520</v>
      </c>
      <c r="F104385">
        <v>1E-3</v>
      </c>
      <c r="G104385" t="s">
        <v>11</v>
      </c>
    </row>
    <row r="104386" spans="1:7" hidden="1" x14ac:dyDescent="0.25">
      <c r="A104386" s="1">
        <v>42631</v>
      </c>
      <c r="B104386" t="s">
        <v>51</v>
      </c>
      <c r="C104386" t="s">
        <v>52</v>
      </c>
      <c r="D104386" t="s">
        <v>519</v>
      </c>
      <c r="E104386" t="s">
        <v>520</v>
      </c>
      <c r="F104386">
        <v>5.0000000000000001E-3</v>
      </c>
      <c r="G104386" t="s">
        <v>11</v>
      </c>
    </row>
    <row r="104387" spans="1:7" hidden="1" x14ac:dyDescent="0.25">
      <c r="A104387" s="1">
        <v>42631</v>
      </c>
      <c r="B104387" t="s">
        <v>51</v>
      </c>
      <c r="C104387" t="s">
        <v>52</v>
      </c>
      <c r="D104387" t="s">
        <v>519</v>
      </c>
      <c r="E104387" t="s">
        <v>520</v>
      </c>
      <c r="F104387">
        <v>1E-3</v>
      </c>
      <c r="G104387" t="s">
        <v>11</v>
      </c>
    </row>
    <row r="104388" spans="1:7" hidden="1" x14ac:dyDescent="0.25">
      <c r="A104388" s="1">
        <v>42631</v>
      </c>
      <c r="B104388" t="s">
        <v>51</v>
      </c>
      <c r="C104388" t="s">
        <v>52</v>
      </c>
      <c r="D104388" t="s">
        <v>519</v>
      </c>
      <c r="E104388" t="s">
        <v>520</v>
      </c>
      <c r="F104388">
        <v>3.0000000000000001E-3</v>
      </c>
      <c r="G104388" t="s">
        <v>11</v>
      </c>
    </row>
    <row r="104389" spans="1:7" hidden="1" x14ac:dyDescent="0.25">
      <c r="A104389" s="1">
        <v>42631</v>
      </c>
      <c r="B104389" t="s">
        <v>51</v>
      </c>
      <c r="C104389" t="s">
        <v>52</v>
      </c>
      <c r="D104389" t="s">
        <v>519</v>
      </c>
      <c r="E104389" t="s">
        <v>520</v>
      </c>
      <c r="F104389">
        <v>3.0000000000000001E-3</v>
      </c>
      <c r="G104389" t="s">
        <v>11</v>
      </c>
    </row>
    <row r="104390" spans="1:7" hidden="1" x14ac:dyDescent="0.25">
      <c r="A104390" s="1">
        <v>42631</v>
      </c>
      <c r="B104390" t="s">
        <v>51</v>
      </c>
      <c r="C104390" t="s">
        <v>52</v>
      </c>
      <c r="D104390" t="s">
        <v>519</v>
      </c>
      <c r="E104390" t="s">
        <v>520</v>
      </c>
      <c r="F104390">
        <v>1E-3</v>
      </c>
      <c r="G104390" t="s">
        <v>11</v>
      </c>
    </row>
    <row r="104391" spans="1:7" hidden="1" x14ac:dyDescent="0.25">
      <c r="A104391" s="1">
        <v>42631</v>
      </c>
      <c r="B104391" t="s">
        <v>51</v>
      </c>
      <c r="C104391" t="s">
        <v>52</v>
      </c>
      <c r="D104391" t="s">
        <v>519</v>
      </c>
      <c r="E104391" t="s">
        <v>520</v>
      </c>
      <c r="F104391">
        <v>1E-3</v>
      </c>
      <c r="G104391" t="s">
        <v>11</v>
      </c>
    </row>
    <row r="104392" spans="1:7" hidden="1" x14ac:dyDescent="0.25">
      <c r="A104392" s="1">
        <v>42631</v>
      </c>
      <c r="B104392" t="s">
        <v>51</v>
      </c>
      <c r="C104392" t="s">
        <v>52</v>
      </c>
      <c r="D104392" t="s">
        <v>519</v>
      </c>
      <c r="E104392" t="s">
        <v>520</v>
      </c>
      <c r="F104392">
        <v>6.0000000000000001E-3</v>
      </c>
      <c r="G104392" t="s">
        <v>11</v>
      </c>
    </row>
    <row r="104393" spans="1:7" hidden="1" x14ac:dyDescent="0.25">
      <c r="A104393" s="1">
        <v>42631</v>
      </c>
      <c r="B104393" t="s">
        <v>51</v>
      </c>
      <c r="C104393" t="s">
        <v>52</v>
      </c>
      <c r="D104393" t="s">
        <v>519</v>
      </c>
      <c r="E104393" t="s">
        <v>520</v>
      </c>
      <c r="F104393">
        <v>1E-3</v>
      </c>
      <c r="G104393" t="s">
        <v>11</v>
      </c>
    </row>
    <row r="104394" spans="1:7" hidden="1" x14ac:dyDescent="0.25">
      <c r="A104394" s="1">
        <v>42631</v>
      </c>
      <c r="B104394" t="s">
        <v>51</v>
      </c>
      <c r="C104394" t="s">
        <v>52</v>
      </c>
      <c r="D104394" t="s">
        <v>519</v>
      </c>
      <c r="E104394" t="s">
        <v>520</v>
      </c>
      <c r="F104394">
        <v>1E-3</v>
      </c>
      <c r="G104394" t="s">
        <v>11</v>
      </c>
    </row>
    <row r="104395" spans="1:7" hidden="1" x14ac:dyDescent="0.25">
      <c r="A104395" s="1">
        <v>42631</v>
      </c>
      <c r="B104395" t="s">
        <v>51</v>
      </c>
      <c r="C104395" t="s">
        <v>52</v>
      </c>
      <c r="D104395" t="s">
        <v>519</v>
      </c>
      <c r="E104395" t="s">
        <v>520</v>
      </c>
      <c r="F104395">
        <v>2E-3</v>
      </c>
      <c r="G104395" t="s">
        <v>11</v>
      </c>
    </row>
    <row r="104396" spans="1:7" hidden="1" x14ac:dyDescent="0.25">
      <c r="A104396" s="1">
        <v>42631</v>
      </c>
      <c r="B104396" t="s">
        <v>51</v>
      </c>
      <c r="C104396" t="s">
        <v>52</v>
      </c>
      <c r="D104396" t="s">
        <v>519</v>
      </c>
      <c r="E104396" t="s">
        <v>520</v>
      </c>
      <c r="F104396">
        <v>2E-3</v>
      </c>
      <c r="G104396" t="s">
        <v>11</v>
      </c>
    </row>
    <row r="104397" spans="1:7" hidden="1" x14ac:dyDescent="0.25">
      <c r="A104397" s="1">
        <v>42631</v>
      </c>
      <c r="B104397" t="s">
        <v>51</v>
      </c>
      <c r="C104397" t="s">
        <v>52</v>
      </c>
      <c r="D104397" t="s">
        <v>519</v>
      </c>
      <c r="E104397" t="s">
        <v>520</v>
      </c>
      <c r="F104397">
        <v>3.0000000000000001E-3</v>
      </c>
      <c r="G104397" t="s">
        <v>11</v>
      </c>
    </row>
    <row r="104398" spans="1:7" hidden="1" x14ac:dyDescent="0.25">
      <c r="A104398" s="1">
        <v>42631</v>
      </c>
      <c r="B104398" t="s">
        <v>51</v>
      </c>
      <c r="C104398" t="s">
        <v>52</v>
      </c>
      <c r="D104398" t="s">
        <v>519</v>
      </c>
      <c r="E104398" t="s">
        <v>520</v>
      </c>
      <c r="F104398">
        <v>1E-3</v>
      </c>
      <c r="G104398" t="s">
        <v>11</v>
      </c>
    </row>
    <row r="104399" spans="1:7" hidden="1" x14ac:dyDescent="0.25">
      <c r="A104399" s="1">
        <v>42631</v>
      </c>
      <c r="B104399" t="s">
        <v>51</v>
      </c>
      <c r="C104399" t="s">
        <v>52</v>
      </c>
      <c r="D104399" t="s">
        <v>779</v>
      </c>
      <c r="E104399" t="s">
        <v>617</v>
      </c>
      <c r="F104399">
        <v>7.0000000000000001E-3</v>
      </c>
      <c r="G104399" t="s">
        <v>11</v>
      </c>
    </row>
    <row r="104400" spans="1:7" hidden="1" x14ac:dyDescent="0.25">
      <c r="A104400" s="1">
        <v>42631</v>
      </c>
      <c r="B104400" t="s">
        <v>51</v>
      </c>
      <c r="C104400" t="s">
        <v>52</v>
      </c>
      <c r="D104400" t="s">
        <v>780</v>
      </c>
      <c r="E104400" t="s">
        <v>781</v>
      </c>
      <c r="F104400">
        <v>5.0000000000000001E-3</v>
      </c>
      <c r="G104400" t="s">
        <v>11</v>
      </c>
    </row>
    <row r="104401" spans="1:7" hidden="1" x14ac:dyDescent="0.25">
      <c r="A104401" s="1">
        <v>42631</v>
      </c>
      <c r="B104401" t="s">
        <v>51</v>
      </c>
      <c r="C104401" t="s">
        <v>52</v>
      </c>
      <c r="D104401" t="s">
        <v>780</v>
      </c>
      <c r="E104401" t="s">
        <v>781</v>
      </c>
      <c r="F104401">
        <v>4.0000000000000001E-3</v>
      </c>
      <c r="G104401" t="s">
        <v>11</v>
      </c>
    </row>
    <row r="104402" spans="1:7" hidden="1" x14ac:dyDescent="0.25">
      <c r="A104402" s="1">
        <v>42632</v>
      </c>
      <c r="B104402" t="s">
        <v>7</v>
      </c>
      <c r="C104402" t="s">
        <v>8</v>
      </c>
      <c r="D104402" t="s">
        <v>186</v>
      </c>
      <c r="E104402" t="s">
        <v>187</v>
      </c>
      <c r="F104402">
        <v>1E-3</v>
      </c>
      <c r="G104402" t="s">
        <v>11</v>
      </c>
    </row>
    <row r="104403" spans="1:7" hidden="1" x14ac:dyDescent="0.25">
      <c r="A104403" s="1">
        <v>42632</v>
      </c>
      <c r="B104403" t="s">
        <v>7</v>
      </c>
      <c r="C104403" t="s">
        <v>8</v>
      </c>
      <c r="D104403" t="s">
        <v>1037</v>
      </c>
      <c r="E104403" t="s">
        <v>1038</v>
      </c>
      <c r="F104403">
        <v>1E-3</v>
      </c>
      <c r="G104403" t="s">
        <v>11</v>
      </c>
    </row>
    <row r="104404" spans="1:7" hidden="1" x14ac:dyDescent="0.25">
      <c r="A104404" s="1">
        <v>42632</v>
      </c>
      <c r="B104404" t="s">
        <v>7</v>
      </c>
      <c r="C104404" t="s">
        <v>8</v>
      </c>
      <c r="D104404" t="s">
        <v>1051</v>
      </c>
      <c r="E104404" t="s">
        <v>1052</v>
      </c>
      <c r="F104404">
        <v>3.0000000000000001E-3</v>
      </c>
      <c r="G104404" t="s">
        <v>11</v>
      </c>
    </row>
    <row r="104405" spans="1:7" hidden="1" x14ac:dyDescent="0.25">
      <c r="A104405" s="1">
        <v>42632</v>
      </c>
      <c r="B104405" t="s">
        <v>7</v>
      </c>
      <c r="C104405" t="s">
        <v>8</v>
      </c>
      <c r="D104405" t="s">
        <v>904</v>
      </c>
      <c r="E104405" t="s">
        <v>905</v>
      </c>
      <c r="F104405">
        <v>1E-3</v>
      </c>
      <c r="G104405" t="s">
        <v>11</v>
      </c>
    </row>
    <row r="104406" spans="1:7" hidden="1" x14ac:dyDescent="0.25">
      <c r="A104406" s="1">
        <v>42632</v>
      </c>
      <c r="B104406" t="s">
        <v>7</v>
      </c>
      <c r="C104406" t="s">
        <v>8</v>
      </c>
      <c r="D104406" t="s">
        <v>432</v>
      </c>
      <c r="E104406" t="s">
        <v>433</v>
      </c>
      <c r="F104406">
        <v>1.7999999999999999E-2</v>
      </c>
      <c r="G104406" t="s">
        <v>11</v>
      </c>
    </row>
    <row r="104407" spans="1:7" hidden="1" x14ac:dyDescent="0.25">
      <c r="A104407" s="1">
        <v>42632</v>
      </c>
      <c r="B104407" t="s">
        <v>7</v>
      </c>
      <c r="C104407" t="s">
        <v>8</v>
      </c>
      <c r="D104407" t="s">
        <v>1157</v>
      </c>
      <c r="E104407" t="s">
        <v>1158</v>
      </c>
      <c r="F104407">
        <v>2E-3</v>
      </c>
      <c r="G104407" t="s">
        <v>11</v>
      </c>
    </row>
    <row r="104408" spans="1:7" hidden="1" x14ac:dyDescent="0.25">
      <c r="A104408" s="1">
        <v>42632</v>
      </c>
      <c r="B104408" t="s">
        <v>7</v>
      </c>
      <c r="C104408" t="s">
        <v>8</v>
      </c>
      <c r="D104408" t="s">
        <v>638</v>
      </c>
      <c r="E104408" t="s">
        <v>639</v>
      </c>
      <c r="F104408">
        <v>5.0000000000000001E-3</v>
      </c>
      <c r="G104408" t="s">
        <v>11</v>
      </c>
    </row>
    <row r="104409" spans="1:7" hidden="1" x14ac:dyDescent="0.25">
      <c r="A104409" s="1">
        <v>42632</v>
      </c>
      <c r="B104409" t="s">
        <v>7</v>
      </c>
      <c r="C104409" t="s">
        <v>8</v>
      </c>
      <c r="D104409" t="s">
        <v>14</v>
      </c>
      <c r="E104409" t="s">
        <v>15</v>
      </c>
      <c r="F104409">
        <v>0.01</v>
      </c>
      <c r="G104409" t="s">
        <v>11</v>
      </c>
    </row>
    <row r="104410" spans="1:7" hidden="1" x14ac:dyDescent="0.25">
      <c r="A104410" s="1">
        <v>42632</v>
      </c>
      <c r="B104410" t="s">
        <v>7</v>
      </c>
      <c r="C104410" t="s">
        <v>8</v>
      </c>
      <c r="D104410" t="s">
        <v>940</v>
      </c>
      <c r="E104410" t="s">
        <v>941</v>
      </c>
      <c r="F104410">
        <v>4.0000000000000001E-3</v>
      </c>
      <c r="G104410" t="s">
        <v>11</v>
      </c>
    </row>
    <row r="104411" spans="1:7" hidden="1" x14ac:dyDescent="0.25">
      <c r="A104411" s="1">
        <v>42632</v>
      </c>
      <c r="B104411" t="s">
        <v>7</v>
      </c>
      <c r="C104411" t="s">
        <v>8</v>
      </c>
      <c r="D104411" t="s">
        <v>18</v>
      </c>
      <c r="E104411" t="s">
        <v>19</v>
      </c>
      <c r="F104411">
        <v>2E-3</v>
      </c>
      <c r="G104411" t="s">
        <v>11</v>
      </c>
    </row>
    <row r="104412" spans="1:7" hidden="1" x14ac:dyDescent="0.25">
      <c r="A104412" s="1">
        <v>42632</v>
      </c>
      <c r="B104412" t="s">
        <v>7</v>
      </c>
      <c r="C104412" t="s">
        <v>8</v>
      </c>
      <c r="D104412" t="s">
        <v>18</v>
      </c>
      <c r="E104412" t="s">
        <v>19</v>
      </c>
      <c r="F104412">
        <v>3.0000000000000001E-3</v>
      </c>
      <c r="G104412" t="s">
        <v>11</v>
      </c>
    </row>
    <row r="104413" spans="1:7" hidden="1" x14ac:dyDescent="0.25">
      <c r="A104413" s="1">
        <v>42632</v>
      </c>
      <c r="B104413" t="s">
        <v>7</v>
      </c>
      <c r="C104413" t="s">
        <v>8</v>
      </c>
      <c r="D104413" t="s">
        <v>18</v>
      </c>
      <c r="E104413" t="s">
        <v>19</v>
      </c>
      <c r="F104413">
        <v>2.4E-2</v>
      </c>
      <c r="G104413" t="s">
        <v>11</v>
      </c>
    </row>
    <row r="104414" spans="1:7" hidden="1" x14ac:dyDescent="0.25">
      <c r="A104414" s="1">
        <v>42632</v>
      </c>
      <c r="B104414" t="s">
        <v>7</v>
      </c>
      <c r="C104414" t="s">
        <v>8</v>
      </c>
      <c r="D104414" t="s">
        <v>1679</v>
      </c>
      <c r="E104414" t="s">
        <v>1046</v>
      </c>
      <c r="F104414">
        <v>4.0000000000000001E-3</v>
      </c>
      <c r="G104414" t="s">
        <v>11</v>
      </c>
    </row>
    <row r="104415" spans="1:7" hidden="1" x14ac:dyDescent="0.25">
      <c r="A104415" s="1">
        <v>42632</v>
      </c>
      <c r="B104415" t="s">
        <v>7</v>
      </c>
      <c r="C104415" t="s">
        <v>8</v>
      </c>
      <c r="D104415" t="s">
        <v>1039</v>
      </c>
      <c r="E104415" t="s">
        <v>1040</v>
      </c>
      <c r="F104415">
        <v>4.0000000000000001E-3</v>
      </c>
      <c r="G104415" t="s">
        <v>11</v>
      </c>
    </row>
    <row r="104416" spans="1:7" hidden="1" x14ac:dyDescent="0.25">
      <c r="A104416" s="1">
        <v>42632</v>
      </c>
      <c r="B104416" t="s">
        <v>7</v>
      </c>
      <c r="C104416" t="s">
        <v>8</v>
      </c>
      <c r="D104416" t="s">
        <v>1039</v>
      </c>
      <c r="E104416" t="s">
        <v>1040</v>
      </c>
      <c r="F104416">
        <v>3.0000000000000001E-3</v>
      </c>
      <c r="G104416" t="s">
        <v>11</v>
      </c>
    </row>
    <row r="104417" spans="1:7" hidden="1" x14ac:dyDescent="0.25">
      <c r="A104417" s="1">
        <v>42632</v>
      </c>
      <c r="B104417" t="s">
        <v>7</v>
      </c>
      <c r="C104417" t="s">
        <v>8</v>
      </c>
      <c r="D104417" t="s">
        <v>1039</v>
      </c>
      <c r="E104417" t="s">
        <v>1040</v>
      </c>
      <c r="F104417">
        <v>3.0000000000000001E-3</v>
      </c>
      <c r="G104417" t="s">
        <v>11</v>
      </c>
    </row>
    <row r="104418" spans="1:7" hidden="1" x14ac:dyDescent="0.25">
      <c r="A104418" s="1">
        <v>42632</v>
      </c>
      <c r="B104418" t="s">
        <v>7</v>
      </c>
      <c r="C104418" t="s">
        <v>8</v>
      </c>
      <c r="D104418" t="s">
        <v>110</v>
      </c>
      <c r="E104418" t="s">
        <v>111</v>
      </c>
      <c r="F104418">
        <v>1E-3</v>
      </c>
      <c r="G104418" t="s">
        <v>11</v>
      </c>
    </row>
    <row r="104419" spans="1:7" hidden="1" x14ac:dyDescent="0.25">
      <c r="A104419" s="1">
        <v>42632</v>
      </c>
      <c r="B104419" t="s">
        <v>7</v>
      </c>
      <c r="C104419" t="s">
        <v>8</v>
      </c>
      <c r="D104419" t="s">
        <v>1297</v>
      </c>
      <c r="E104419" t="s">
        <v>1298</v>
      </c>
      <c r="F104419">
        <v>2E-3</v>
      </c>
      <c r="G104419" t="s">
        <v>11</v>
      </c>
    </row>
    <row r="104420" spans="1:7" hidden="1" x14ac:dyDescent="0.25">
      <c r="A104420" s="1">
        <v>42632</v>
      </c>
      <c r="B104420" t="s">
        <v>390</v>
      </c>
      <c r="C104420" t="s">
        <v>391</v>
      </c>
      <c r="D104420" t="s">
        <v>392</v>
      </c>
      <c r="E104420" t="s">
        <v>391</v>
      </c>
      <c r="F104420">
        <v>1.2E-2</v>
      </c>
      <c r="G104420" t="s">
        <v>11</v>
      </c>
    </row>
    <row r="104421" spans="1:7" hidden="1" x14ac:dyDescent="0.25">
      <c r="A104421" s="1">
        <v>42632</v>
      </c>
      <c r="B104421" t="s">
        <v>194</v>
      </c>
      <c r="C104421" t="s">
        <v>195</v>
      </c>
      <c r="D104421" t="s">
        <v>718</v>
      </c>
      <c r="E104421" t="s">
        <v>719</v>
      </c>
      <c r="F104421">
        <v>1E-3</v>
      </c>
      <c r="G104421" t="s">
        <v>11</v>
      </c>
    </row>
    <row r="104422" spans="1:7" hidden="1" x14ac:dyDescent="0.25">
      <c r="A104422" s="1">
        <v>42632</v>
      </c>
      <c r="B104422" t="s">
        <v>194</v>
      </c>
      <c r="C104422" t="s">
        <v>195</v>
      </c>
      <c r="D104422" t="s">
        <v>196</v>
      </c>
      <c r="E104422" t="s">
        <v>197</v>
      </c>
      <c r="F104422">
        <v>1E-3</v>
      </c>
      <c r="G104422" t="s">
        <v>11</v>
      </c>
    </row>
    <row r="104423" spans="1:7" hidden="1" x14ac:dyDescent="0.25">
      <c r="A104423" s="1">
        <v>42632</v>
      </c>
      <c r="B104423" t="s">
        <v>194</v>
      </c>
      <c r="C104423" t="s">
        <v>195</v>
      </c>
      <c r="D104423" t="s">
        <v>196</v>
      </c>
      <c r="E104423" t="s">
        <v>197</v>
      </c>
      <c r="F104423">
        <v>1E-3</v>
      </c>
      <c r="G104423" t="s">
        <v>11</v>
      </c>
    </row>
    <row r="104424" spans="1:7" hidden="1" x14ac:dyDescent="0.25">
      <c r="A104424" s="1">
        <v>42632</v>
      </c>
      <c r="B104424" t="s">
        <v>71</v>
      </c>
      <c r="C104424" t="s">
        <v>72</v>
      </c>
      <c r="D104424" t="s">
        <v>1817</v>
      </c>
      <c r="E104424" t="s">
        <v>1818</v>
      </c>
      <c r="F104424">
        <v>0.01</v>
      </c>
      <c r="G104424" t="s">
        <v>11</v>
      </c>
    </row>
    <row r="104425" spans="1:7" hidden="1" x14ac:dyDescent="0.25">
      <c r="A104425" s="1">
        <v>42632</v>
      </c>
      <c r="B104425" t="s">
        <v>33</v>
      </c>
      <c r="C104425" t="s">
        <v>34</v>
      </c>
      <c r="D104425" t="s">
        <v>1745</v>
      </c>
      <c r="E104425" t="s">
        <v>1746</v>
      </c>
      <c r="F104425">
        <v>0.02</v>
      </c>
      <c r="G104425" t="s">
        <v>11</v>
      </c>
    </row>
    <row r="104426" spans="1:7" hidden="1" x14ac:dyDescent="0.25">
      <c r="A104426" s="1">
        <v>42632</v>
      </c>
      <c r="B104426" t="s">
        <v>33</v>
      </c>
      <c r="C104426" t="s">
        <v>34</v>
      </c>
      <c r="D104426" t="s">
        <v>35</v>
      </c>
      <c r="E104426" t="s">
        <v>36</v>
      </c>
      <c r="F104426">
        <v>8.0000000000000002E-3</v>
      </c>
      <c r="G104426" t="s">
        <v>11</v>
      </c>
    </row>
    <row r="104427" spans="1:7" hidden="1" x14ac:dyDescent="0.25">
      <c r="A104427" s="1">
        <v>42632</v>
      </c>
      <c r="B104427" t="s">
        <v>43</v>
      </c>
      <c r="C104427" t="s">
        <v>44</v>
      </c>
      <c r="D104427" t="s">
        <v>45</v>
      </c>
      <c r="E104427" t="s">
        <v>46</v>
      </c>
      <c r="F104427">
        <v>1.4999999999999999E-2</v>
      </c>
      <c r="G104427" t="s">
        <v>11</v>
      </c>
    </row>
    <row r="104428" spans="1:7" hidden="1" x14ac:dyDescent="0.25">
      <c r="A104428" s="1">
        <v>42632</v>
      </c>
      <c r="B104428" t="s">
        <v>43</v>
      </c>
      <c r="C104428" t="s">
        <v>44</v>
      </c>
      <c r="D104428" t="s">
        <v>47</v>
      </c>
      <c r="E104428" t="s">
        <v>48</v>
      </c>
      <c r="F104428">
        <v>2.5000000000000001E-2</v>
      </c>
      <c r="G104428" t="s">
        <v>11</v>
      </c>
    </row>
    <row r="104429" spans="1:7" hidden="1" x14ac:dyDescent="0.25">
      <c r="A104429" s="1">
        <v>42632</v>
      </c>
      <c r="B104429" t="s">
        <v>43</v>
      </c>
      <c r="C104429" t="s">
        <v>44</v>
      </c>
      <c r="D104429" t="s">
        <v>99</v>
      </c>
      <c r="E104429" t="s">
        <v>100</v>
      </c>
      <c r="F104429">
        <v>0.02</v>
      </c>
      <c r="G104429" t="s">
        <v>11</v>
      </c>
    </row>
    <row r="104430" spans="1:7" hidden="1" x14ac:dyDescent="0.25">
      <c r="A104430" s="1">
        <v>42632</v>
      </c>
      <c r="B104430" t="s">
        <v>293</v>
      </c>
      <c r="C104430" t="s">
        <v>294</v>
      </c>
      <c r="D104430" t="s">
        <v>295</v>
      </c>
      <c r="E104430" t="s">
        <v>296</v>
      </c>
      <c r="F104430">
        <v>3.0999999999999999E-3</v>
      </c>
      <c r="G104430" t="s">
        <v>11</v>
      </c>
    </row>
    <row r="104431" spans="1:7" hidden="1" x14ac:dyDescent="0.25">
      <c r="A104431" s="1">
        <v>42632</v>
      </c>
      <c r="B104431" t="s">
        <v>51</v>
      </c>
      <c r="C104431" t="s">
        <v>52</v>
      </c>
      <c r="D104431" t="s">
        <v>103</v>
      </c>
      <c r="E104431" t="s">
        <v>104</v>
      </c>
      <c r="F104431">
        <v>1E-3</v>
      </c>
      <c r="G104431" t="s">
        <v>11</v>
      </c>
    </row>
    <row r="104432" spans="1:7" hidden="1" x14ac:dyDescent="0.25">
      <c r="A104432" s="1">
        <v>42632</v>
      </c>
      <c r="B104432" t="s">
        <v>51</v>
      </c>
      <c r="C104432" t="s">
        <v>52</v>
      </c>
      <c r="D104432" t="s">
        <v>103</v>
      </c>
      <c r="E104432" t="s">
        <v>104</v>
      </c>
      <c r="F104432">
        <v>0.09</v>
      </c>
      <c r="G104432" t="s">
        <v>11</v>
      </c>
    </row>
    <row r="104433" spans="1:7" hidden="1" x14ac:dyDescent="0.25">
      <c r="A104433" s="1">
        <v>42632</v>
      </c>
      <c r="B104433" t="s">
        <v>51</v>
      </c>
      <c r="C104433" t="s">
        <v>52</v>
      </c>
      <c r="D104433" t="s">
        <v>103</v>
      </c>
      <c r="E104433" t="s">
        <v>104</v>
      </c>
      <c r="F104433">
        <v>7.9000000000000001E-2</v>
      </c>
      <c r="G104433" t="s">
        <v>11</v>
      </c>
    </row>
    <row r="104434" spans="1:7" hidden="1" x14ac:dyDescent="0.25">
      <c r="A104434" s="1">
        <v>42632</v>
      </c>
      <c r="B104434" t="s">
        <v>51</v>
      </c>
      <c r="C104434" t="s">
        <v>52</v>
      </c>
      <c r="D104434" t="s">
        <v>103</v>
      </c>
      <c r="E104434" t="s">
        <v>104</v>
      </c>
      <c r="F104434">
        <v>1E-3</v>
      </c>
      <c r="G104434" t="s">
        <v>11</v>
      </c>
    </row>
    <row r="104435" spans="1:7" hidden="1" x14ac:dyDescent="0.25">
      <c r="A104435" s="1">
        <v>42632</v>
      </c>
      <c r="B104435" t="s">
        <v>51</v>
      </c>
      <c r="C104435" t="s">
        <v>52</v>
      </c>
      <c r="D104435" t="s">
        <v>1014</v>
      </c>
      <c r="E104435" t="s">
        <v>1015</v>
      </c>
      <c r="F104435">
        <v>3.0000000000000001E-3</v>
      </c>
      <c r="G104435" t="s">
        <v>11</v>
      </c>
    </row>
    <row r="104436" spans="1:7" hidden="1" x14ac:dyDescent="0.25">
      <c r="A104436" s="1">
        <v>42632</v>
      </c>
      <c r="B104436" t="s">
        <v>51</v>
      </c>
      <c r="C104436" t="s">
        <v>52</v>
      </c>
      <c r="D104436" t="s">
        <v>216</v>
      </c>
      <c r="E104436" t="s">
        <v>217</v>
      </c>
      <c r="F104436">
        <v>0.01</v>
      </c>
      <c r="G104436" t="s">
        <v>11</v>
      </c>
    </row>
    <row r="104437" spans="1:7" hidden="1" x14ac:dyDescent="0.25">
      <c r="A104437" s="1">
        <v>42632</v>
      </c>
      <c r="B104437" t="s">
        <v>51</v>
      </c>
      <c r="C104437" t="s">
        <v>52</v>
      </c>
      <c r="D104437" t="s">
        <v>838</v>
      </c>
      <c r="E104437" t="s">
        <v>839</v>
      </c>
      <c r="F104437">
        <v>5.0000000000000001E-3</v>
      </c>
      <c r="G104437" t="s">
        <v>11</v>
      </c>
    </row>
    <row r="104438" spans="1:7" hidden="1" x14ac:dyDescent="0.25">
      <c r="A104438" s="1">
        <v>42632</v>
      </c>
      <c r="B104438" t="s">
        <v>51</v>
      </c>
      <c r="C104438" t="s">
        <v>52</v>
      </c>
      <c r="D104438" t="s">
        <v>428</v>
      </c>
      <c r="E104438" t="s">
        <v>429</v>
      </c>
      <c r="F104438">
        <v>2E-3</v>
      </c>
      <c r="G104438" t="s">
        <v>11</v>
      </c>
    </row>
    <row r="104439" spans="1:7" hidden="1" x14ac:dyDescent="0.25">
      <c r="A104439" s="1">
        <v>42632</v>
      </c>
      <c r="B104439" t="s">
        <v>51</v>
      </c>
      <c r="C104439" t="s">
        <v>52</v>
      </c>
      <c r="D104439" t="s">
        <v>428</v>
      </c>
      <c r="E104439" t="s">
        <v>429</v>
      </c>
      <c r="F104439">
        <v>1E-3</v>
      </c>
      <c r="G104439" t="s">
        <v>11</v>
      </c>
    </row>
    <row r="104440" spans="1:7" hidden="1" x14ac:dyDescent="0.25">
      <c r="A104440" s="1">
        <v>42632</v>
      </c>
      <c r="B104440" t="s">
        <v>51</v>
      </c>
      <c r="C104440" t="s">
        <v>52</v>
      </c>
      <c r="D104440" t="s">
        <v>428</v>
      </c>
      <c r="E104440" t="s">
        <v>429</v>
      </c>
      <c r="F104440">
        <v>2E-3</v>
      </c>
      <c r="G104440" t="s">
        <v>11</v>
      </c>
    </row>
    <row r="104441" spans="1:7" hidden="1" x14ac:dyDescent="0.25">
      <c r="A104441" s="1">
        <v>42632</v>
      </c>
      <c r="B104441" t="s">
        <v>51</v>
      </c>
      <c r="C104441" t="s">
        <v>52</v>
      </c>
      <c r="D104441" t="s">
        <v>428</v>
      </c>
      <c r="E104441" t="s">
        <v>429</v>
      </c>
      <c r="F104441">
        <v>7.0000000000000001E-3</v>
      </c>
      <c r="G104441" t="s">
        <v>11</v>
      </c>
    </row>
    <row r="104442" spans="1:7" hidden="1" x14ac:dyDescent="0.25">
      <c r="A104442" s="1">
        <v>42632</v>
      </c>
      <c r="B104442" t="s">
        <v>51</v>
      </c>
      <c r="C104442" t="s">
        <v>52</v>
      </c>
      <c r="D104442" t="s">
        <v>428</v>
      </c>
      <c r="E104442" t="s">
        <v>429</v>
      </c>
      <c r="F104442">
        <v>4.0000000000000001E-3</v>
      </c>
      <c r="G104442" t="s">
        <v>11</v>
      </c>
    </row>
    <row r="104443" spans="1:7" hidden="1" x14ac:dyDescent="0.25">
      <c r="A104443" s="1">
        <v>42632</v>
      </c>
      <c r="B104443" t="s">
        <v>51</v>
      </c>
      <c r="C104443" t="s">
        <v>52</v>
      </c>
      <c r="D104443" t="s">
        <v>428</v>
      </c>
      <c r="E104443" t="s">
        <v>429</v>
      </c>
      <c r="F104443">
        <v>2E-3</v>
      </c>
      <c r="G104443" t="s">
        <v>11</v>
      </c>
    </row>
    <row r="104444" spans="1:7" hidden="1" x14ac:dyDescent="0.25">
      <c r="A104444" s="1">
        <v>42632</v>
      </c>
      <c r="B104444" t="s">
        <v>51</v>
      </c>
      <c r="C104444" t="s">
        <v>52</v>
      </c>
      <c r="D104444" t="s">
        <v>1166</v>
      </c>
      <c r="E104444" t="s">
        <v>932</v>
      </c>
      <c r="F104444">
        <v>0.01</v>
      </c>
      <c r="G104444" t="s">
        <v>11</v>
      </c>
    </row>
    <row r="104445" spans="1:7" hidden="1" x14ac:dyDescent="0.25">
      <c r="A104445" s="1">
        <v>42632</v>
      </c>
      <c r="B104445" t="s">
        <v>51</v>
      </c>
      <c r="C104445" t="s">
        <v>52</v>
      </c>
      <c r="D104445" t="s">
        <v>780</v>
      </c>
      <c r="E104445" t="s">
        <v>781</v>
      </c>
      <c r="F104445">
        <v>5.0000000000000001E-3</v>
      </c>
      <c r="G104445" t="s">
        <v>11</v>
      </c>
    </row>
    <row r="104446" spans="1:7" hidden="1" x14ac:dyDescent="0.25">
      <c r="A104446" s="1">
        <v>42632</v>
      </c>
      <c r="B104446" t="s">
        <v>51</v>
      </c>
      <c r="C104446" t="s">
        <v>52</v>
      </c>
      <c r="D104446" t="s">
        <v>780</v>
      </c>
      <c r="E104446" t="s">
        <v>781</v>
      </c>
      <c r="F104446">
        <v>2E-3</v>
      </c>
      <c r="G104446" t="s">
        <v>11</v>
      </c>
    </row>
    <row r="104447" spans="1:7" hidden="1" x14ac:dyDescent="0.25">
      <c r="A104447" s="1">
        <v>42632</v>
      </c>
      <c r="B104447" t="s">
        <v>51</v>
      </c>
      <c r="C104447" t="s">
        <v>52</v>
      </c>
      <c r="D104447" t="s">
        <v>151</v>
      </c>
      <c r="E104447" t="s">
        <v>152</v>
      </c>
      <c r="F104447">
        <v>3.0000000000000001E-3</v>
      </c>
      <c r="G104447" t="s">
        <v>11</v>
      </c>
    </row>
    <row r="104448" spans="1:7" hidden="1" x14ac:dyDescent="0.25">
      <c r="A104448" s="1">
        <v>42632</v>
      </c>
      <c r="B104448" t="s">
        <v>51</v>
      </c>
      <c r="C104448" t="s">
        <v>52</v>
      </c>
      <c r="D104448" t="s">
        <v>151</v>
      </c>
      <c r="E104448" t="s">
        <v>152</v>
      </c>
      <c r="F104448">
        <v>2E-3</v>
      </c>
      <c r="G104448" t="s">
        <v>11</v>
      </c>
    </row>
    <row r="104449" spans="1:7" hidden="1" x14ac:dyDescent="0.25">
      <c r="A104449" s="1">
        <v>42632</v>
      </c>
      <c r="B104449" t="s">
        <v>51</v>
      </c>
      <c r="C104449" t="s">
        <v>52</v>
      </c>
      <c r="D104449" t="s">
        <v>151</v>
      </c>
      <c r="E104449" t="s">
        <v>152</v>
      </c>
      <c r="F104449">
        <v>3.0000000000000001E-3</v>
      </c>
      <c r="G104449" t="s">
        <v>11</v>
      </c>
    </row>
    <row r="104450" spans="1:7" hidden="1" x14ac:dyDescent="0.25">
      <c r="A104450" s="1">
        <v>42632</v>
      </c>
      <c r="B104450" t="s">
        <v>51</v>
      </c>
      <c r="C104450" t="s">
        <v>52</v>
      </c>
      <c r="D104450" t="s">
        <v>1832</v>
      </c>
      <c r="E104450" t="s">
        <v>1833</v>
      </c>
      <c r="F104450">
        <v>2E-3</v>
      </c>
      <c r="G104450" t="s">
        <v>11</v>
      </c>
    </row>
    <row r="104451" spans="1:7" hidden="1" x14ac:dyDescent="0.25">
      <c r="A104451" s="1">
        <v>42632</v>
      </c>
      <c r="B104451" t="s">
        <v>51</v>
      </c>
      <c r="C104451" t="s">
        <v>52</v>
      </c>
      <c r="D104451" t="s">
        <v>565</v>
      </c>
      <c r="E104451" t="s">
        <v>566</v>
      </c>
      <c r="F104451">
        <v>5.0000000000000001E-3</v>
      </c>
      <c r="G104451" t="s">
        <v>11</v>
      </c>
    </row>
    <row r="104452" spans="1:7" hidden="1" x14ac:dyDescent="0.25">
      <c r="A104452" s="1">
        <v>42632</v>
      </c>
      <c r="B104452" t="s">
        <v>121</v>
      </c>
      <c r="C104452" t="s">
        <v>122</v>
      </c>
      <c r="D104452" t="s">
        <v>123</v>
      </c>
      <c r="E104452" t="s">
        <v>124</v>
      </c>
      <c r="F104452">
        <v>5.0000000000000001E-3</v>
      </c>
      <c r="G104452" t="s">
        <v>11</v>
      </c>
    </row>
    <row r="104453" spans="1:7" hidden="1" x14ac:dyDescent="0.25">
      <c r="A104453" s="1">
        <v>42632</v>
      </c>
      <c r="B104453" t="s">
        <v>7</v>
      </c>
      <c r="C104453" t="s">
        <v>8</v>
      </c>
      <c r="D104453" t="s">
        <v>412</v>
      </c>
      <c r="E104453" t="s">
        <v>413</v>
      </c>
      <c r="F104453">
        <v>4.0000000000000001E-3</v>
      </c>
      <c r="G104453" t="s">
        <v>11</v>
      </c>
    </row>
    <row r="104454" spans="1:7" hidden="1" x14ac:dyDescent="0.25">
      <c r="A104454" s="1">
        <v>42632</v>
      </c>
      <c r="B104454" t="s">
        <v>33</v>
      </c>
      <c r="C104454" t="s">
        <v>34</v>
      </c>
      <c r="D104454" t="s">
        <v>338</v>
      </c>
      <c r="E104454" t="s">
        <v>339</v>
      </c>
      <c r="F104454">
        <v>0.5</v>
      </c>
      <c r="G104454" t="s">
        <v>11</v>
      </c>
    </row>
    <row r="104455" spans="1:7" hidden="1" x14ac:dyDescent="0.25">
      <c r="A104455" s="1">
        <v>42633</v>
      </c>
      <c r="B104455" t="s">
        <v>7</v>
      </c>
      <c r="C104455" t="s">
        <v>8</v>
      </c>
      <c r="D104455" t="s">
        <v>186</v>
      </c>
      <c r="E104455" t="s">
        <v>187</v>
      </c>
      <c r="F104455">
        <v>3.0000000000000001E-3</v>
      </c>
      <c r="G104455" t="s">
        <v>11</v>
      </c>
    </row>
    <row r="104456" spans="1:7" hidden="1" x14ac:dyDescent="0.25">
      <c r="A104456" s="1">
        <v>42633</v>
      </c>
      <c r="B104456" t="s">
        <v>7</v>
      </c>
      <c r="C104456" t="s">
        <v>8</v>
      </c>
      <c r="D104456" t="s">
        <v>105</v>
      </c>
      <c r="E104456" t="s">
        <v>98</v>
      </c>
      <c r="F104456">
        <v>0.152</v>
      </c>
      <c r="G104456" t="s">
        <v>11</v>
      </c>
    </row>
    <row r="104457" spans="1:7" hidden="1" x14ac:dyDescent="0.25">
      <c r="A104457" s="1">
        <v>42633</v>
      </c>
      <c r="B104457" t="s">
        <v>7</v>
      </c>
      <c r="C104457" t="s">
        <v>8</v>
      </c>
      <c r="D104457" t="s">
        <v>1526</v>
      </c>
      <c r="E104457" t="s">
        <v>1527</v>
      </c>
      <c r="F104457">
        <v>4.0000000000000001E-3</v>
      </c>
      <c r="G104457" t="s">
        <v>11</v>
      </c>
    </row>
    <row r="104458" spans="1:7" hidden="1" x14ac:dyDescent="0.25">
      <c r="A104458" s="1">
        <v>42633</v>
      </c>
      <c r="B104458" t="s">
        <v>7</v>
      </c>
      <c r="C104458" t="s">
        <v>8</v>
      </c>
      <c r="D104458" t="s">
        <v>432</v>
      </c>
      <c r="E104458" t="s">
        <v>433</v>
      </c>
      <c r="F104458">
        <v>1.2999999999999999E-2</v>
      </c>
      <c r="G104458" t="s">
        <v>11</v>
      </c>
    </row>
    <row r="104459" spans="1:7" hidden="1" x14ac:dyDescent="0.25">
      <c r="A104459" s="1">
        <v>42633</v>
      </c>
      <c r="B104459" t="s">
        <v>7</v>
      </c>
      <c r="C104459" t="s">
        <v>8</v>
      </c>
      <c r="D104459" t="s">
        <v>1157</v>
      </c>
      <c r="E104459" t="s">
        <v>1158</v>
      </c>
      <c r="F104459">
        <v>4.0000000000000001E-3</v>
      </c>
      <c r="G104459" t="s">
        <v>11</v>
      </c>
    </row>
    <row r="104460" spans="1:7" hidden="1" x14ac:dyDescent="0.25">
      <c r="A104460" s="1">
        <v>42633</v>
      </c>
      <c r="B104460" t="s">
        <v>7</v>
      </c>
      <c r="C104460" t="s">
        <v>8</v>
      </c>
      <c r="D104460" t="s">
        <v>1157</v>
      </c>
      <c r="E104460" t="s">
        <v>1158</v>
      </c>
      <c r="F104460">
        <v>3.0000000000000001E-3</v>
      </c>
      <c r="G104460" t="s">
        <v>11</v>
      </c>
    </row>
    <row r="104461" spans="1:7" hidden="1" x14ac:dyDescent="0.25">
      <c r="A104461" s="1">
        <v>42633</v>
      </c>
      <c r="B104461" t="s">
        <v>7</v>
      </c>
      <c r="C104461" t="s">
        <v>8</v>
      </c>
      <c r="D104461" t="s">
        <v>638</v>
      </c>
      <c r="E104461" t="s">
        <v>639</v>
      </c>
      <c r="F104461">
        <v>0.12</v>
      </c>
      <c r="G104461" t="s">
        <v>11</v>
      </c>
    </row>
    <row r="104462" spans="1:7" hidden="1" x14ac:dyDescent="0.25">
      <c r="A104462" s="1">
        <v>42633</v>
      </c>
      <c r="B104462" t="s">
        <v>7</v>
      </c>
      <c r="C104462" t="s">
        <v>8</v>
      </c>
      <c r="D104462" t="s">
        <v>1240</v>
      </c>
      <c r="E104462" t="s">
        <v>1241</v>
      </c>
      <c r="F104462">
        <v>2E-3</v>
      </c>
      <c r="G104462" t="s">
        <v>11</v>
      </c>
    </row>
    <row r="104463" spans="1:7" hidden="1" x14ac:dyDescent="0.25">
      <c r="A104463" s="1">
        <v>42633</v>
      </c>
      <c r="B104463" t="s">
        <v>7</v>
      </c>
      <c r="C104463" t="s">
        <v>8</v>
      </c>
      <c r="D104463" t="s">
        <v>14</v>
      </c>
      <c r="E104463" t="s">
        <v>15</v>
      </c>
      <c r="F104463">
        <v>0.02</v>
      </c>
      <c r="G104463" t="s">
        <v>11</v>
      </c>
    </row>
    <row r="104464" spans="1:7" hidden="1" x14ac:dyDescent="0.25">
      <c r="A104464" s="1">
        <v>42633</v>
      </c>
      <c r="B104464" t="s">
        <v>7</v>
      </c>
      <c r="C104464" t="s">
        <v>8</v>
      </c>
      <c r="D104464" t="s">
        <v>18</v>
      </c>
      <c r="E104464" t="s">
        <v>19</v>
      </c>
      <c r="F104464">
        <v>0.45900000000000002</v>
      </c>
      <c r="G104464" t="s">
        <v>11</v>
      </c>
    </row>
    <row r="104465" spans="1:7" hidden="1" x14ac:dyDescent="0.25">
      <c r="A104465" s="1">
        <v>42633</v>
      </c>
      <c r="B104465" t="s">
        <v>7</v>
      </c>
      <c r="C104465" t="s">
        <v>8</v>
      </c>
      <c r="D104465" t="s">
        <v>1679</v>
      </c>
      <c r="E104465" t="s">
        <v>1046</v>
      </c>
      <c r="F104465">
        <v>5.0000000000000001E-3</v>
      </c>
      <c r="G104465" t="s">
        <v>11</v>
      </c>
    </row>
    <row r="104466" spans="1:7" hidden="1" x14ac:dyDescent="0.25">
      <c r="A104466" s="1">
        <v>42633</v>
      </c>
      <c r="B104466" t="s">
        <v>7</v>
      </c>
      <c r="C104466" t="s">
        <v>8</v>
      </c>
      <c r="D104466" t="s">
        <v>1627</v>
      </c>
      <c r="E104466" t="s">
        <v>1628</v>
      </c>
      <c r="F104466">
        <v>1.7999999999999999E-2</v>
      </c>
      <c r="G104466" t="s">
        <v>11</v>
      </c>
    </row>
    <row r="104467" spans="1:7" hidden="1" x14ac:dyDescent="0.25">
      <c r="A104467" s="1">
        <v>42633</v>
      </c>
      <c r="B104467" t="s">
        <v>7</v>
      </c>
      <c r="C104467" t="s">
        <v>8</v>
      </c>
      <c r="D104467" t="s">
        <v>1039</v>
      </c>
      <c r="E104467" t="s">
        <v>1040</v>
      </c>
      <c r="F104467">
        <v>2E-3</v>
      </c>
      <c r="G104467" t="s">
        <v>11</v>
      </c>
    </row>
    <row r="104468" spans="1:7" hidden="1" x14ac:dyDescent="0.25">
      <c r="A104468" s="1">
        <v>42633</v>
      </c>
      <c r="B104468" t="s">
        <v>7</v>
      </c>
      <c r="C104468" t="s">
        <v>8</v>
      </c>
      <c r="D104468" t="s">
        <v>1039</v>
      </c>
      <c r="E104468" t="s">
        <v>1040</v>
      </c>
      <c r="F104468">
        <v>1E-3</v>
      </c>
      <c r="G104468" t="s">
        <v>11</v>
      </c>
    </row>
    <row r="104469" spans="1:7" hidden="1" x14ac:dyDescent="0.25">
      <c r="A104469" s="1">
        <v>42633</v>
      </c>
      <c r="B104469" t="s">
        <v>7</v>
      </c>
      <c r="C104469" t="s">
        <v>8</v>
      </c>
      <c r="D104469" t="s">
        <v>1039</v>
      </c>
      <c r="E104469" t="s">
        <v>1040</v>
      </c>
      <c r="F104469">
        <v>2E-3</v>
      </c>
      <c r="G104469" t="s">
        <v>11</v>
      </c>
    </row>
    <row r="104470" spans="1:7" hidden="1" x14ac:dyDescent="0.25">
      <c r="A104470" s="1">
        <v>42633</v>
      </c>
      <c r="B104470" t="s">
        <v>7</v>
      </c>
      <c r="C104470" t="s">
        <v>8</v>
      </c>
      <c r="D104470" t="s">
        <v>348</v>
      </c>
      <c r="E104470" t="s">
        <v>349</v>
      </c>
      <c r="F104470">
        <v>6.0000000000000001E-3</v>
      </c>
      <c r="G104470" t="s">
        <v>11</v>
      </c>
    </row>
    <row r="104471" spans="1:7" hidden="1" x14ac:dyDescent="0.25">
      <c r="A104471" s="1">
        <v>42633</v>
      </c>
      <c r="B104471" t="s">
        <v>66</v>
      </c>
      <c r="C104471" t="s">
        <v>1019</v>
      </c>
      <c r="D104471" t="s">
        <v>67</v>
      </c>
      <c r="E104471" t="s">
        <v>68</v>
      </c>
      <c r="F104471">
        <v>3.4000000000000002E-2</v>
      </c>
      <c r="G104471" t="s">
        <v>11</v>
      </c>
    </row>
    <row r="104472" spans="1:7" hidden="1" x14ac:dyDescent="0.25">
      <c r="A104472" s="1">
        <v>42633</v>
      </c>
      <c r="B104472" t="s">
        <v>26</v>
      </c>
      <c r="C104472" t="s">
        <v>27</v>
      </c>
      <c r="D104472" t="s">
        <v>790</v>
      </c>
      <c r="E104472" t="s">
        <v>791</v>
      </c>
      <c r="F104472">
        <v>5.0000000000000001E-3</v>
      </c>
      <c r="G104472" t="s">
        <v>11</v>
      </c>
    </row>
    <row r="104473" spans="1:7" hidden="1" x14ac:dyDescent="0.25">
      <c r="A104473" s="1">
        <v>42633</v>
      </c>
      <c r="B104473" t="s">
        <v>194</v>
      </c>
      <c r="C104473" t="s">
        <v>195</v>
      </c>
      <c r="D104473" t="s">
        <v>1114</v>
      </c>
      <c r="E104473" t="s">
        <v>1115</v>
      </c>
      <c r="F104473">
        <v>1E-3</v>
      </c>
      <c r="G104473" t="s">
        <v>11</v>
      </c>
    </row>
    <row r="104474" spans="1:7" hidden="1" x14ac:dyDescent="0.25">
      <c r="A104474" s="1">
        <v>42633</v>
      </c>
      <c r="B104474" t="s">
        <v>24</v>
      </c>
      <c r="C104474" t="s">
        <v>1419</v>
      </c>
      <c r="D104474" t="s">
        <v>25</v>
      </c>
      <c r="E104474" t="s">
        <v>1419</v>
      </c>
      <c r="F104474">
        <v>2.2869999999999999</v>
      </c>
      <c r="G104474" t="s">
        <v>11</v>
      </c>
    </row>
    <row r="104475" spans="1:7" hidden="1" x14ac:dyDescent="0.25">
      <c r="A104475" s="1">
        <v>42633</v>
      </c>
      <c r="B104475" t="s">
        <v>71</v>
      </c>
      <c r="C104475" t="s">
        <v>72</v>
      </c>
      <c r="D104475" t="s">
        <v>420</v>
      </c>
      <c r="E104475" t="s">
        <v>421</v>
      </c>
      <c r="F104475">
        <v>1E-3</v>
      </c>
      <c r="G104475" t="s">
        <v>11</v>
      </c>
    </row>
    <row r="104476" spans="1:7" hidden="1" x14ac:dyDescent="0.25">
      <c r="A104476" s="1">
        <v>42633</v>
      </c>
      <c r="B104476" t="s">
        <v>172</v>
      </c>
      <c r="C104476" t="s">
        <v>173</v>
      </c>
      <c r="D104476" t="s">
        <v>174</v>
      </c>
      <c r="E104476" t="s">
        <v>175</v>
      </c>
      <c r="F104476">
        <v>1.4999999999999999E-2</v>
      </c>
      <c r="G104476" t="s">
        <v>11</v>
      </c>
    </row>
    <row r="104477" spans="1:7" hidden="1" x14ac:dyDescent="0.25">
      <c r="A104477" s="1">
        <v>42633</v>
      </c>
      <c r="B104477" t="s">
        <v>130</v>
      </c>
      <c r="C104477" t="s">
        <v>1443</v>
      </c>
      <c r="D104477" t="s">
        <v>131</v>
      </c>
      <c r="E104477" t="s">
        <v>132</v>
      </c>
      <c r="F104477">
        <v>5.0000000000000001E-3</v>
      </c>
      <c r="G104477" t="s">
        <v>11</v>
      </c>
    </row>
    <row r="104478" spans="1:7" hidden="1" x14ac:dyDescent="0.25">
      <c r="A104478" s="1">
        <v>42633</v>
      </c>
      <c r="B104478" t="s">
        <v>43</v>
      </c>
      <c r="C104478" t="s">
        <v>44</v>
      </c>
      <c r="D104478" t="s">
        <v>47</v>
      </c>
      <c r="E104478" t="s">
        <v>48</v>
      </c>
      <c r="F104478">
        <v>0.02</v>
      </c>
      <c r="G104478" t="s">
        <v>11</v>
      </c>
    </row>
    <row r="104479" spans="1:7" hidden="1" x14ac:dyDescent="0.25">
      <c r="A104479" s="1">
        <v>42633</v>
      </c>
      <c r="B104479" t="s">
        <v>43</v>
      </c>
      <c r="C104479" t="s">
        <v>44</v>
      </c>
      <c r="D104479" t="s">
        <v>509</v>
      </c>
      <c r="E104479" t="s">
        <v>510</v>
      </c>
      <c r="F104479">
        <v>4.0000000000000002E-4</v>
      </c>
      <c r="G104479" t="s">
        <v>11</v>
      </c>
    </row>
    <row r="104480" spans="1:7" hidden="1" x14ac:dyDescent="0.25">
      <c r="A104480" s="1">
        <v>42633</v>
      </c>
      <c r="B104480" t="s">
        <v>51</v>
      </c>
      <c r="C104480" t="s">
        <v>52</v>
      </c>
      <c r="D104480" t="s">
        <v>1018</v>
      </c>
      <c r="E104480" t="s">
        <v>1019</v>
      </c>
      <c r="F104480">
        <v>5.0000000000000001E-3</v>
      </c>
      <c r="G104480" t="s">
        <v>11</v>
      </c>
    </row>
    <row r="104481" spans="1:7" hidden="1" x14ac:dyDescent="0.25">
      <c r="A104481" s="1">
        <v>42633</v>
      </c>
      <c r="B104481" t="s">
        <v>51</v>
      </c>
      <c r="C104481" t="s">
        <v>52</v>
      </c>
      <c r="D104481" t="s">
        <v>103</v>
      </c>
      <c r="E104481" t="s">
        <v>104</v>
      </c>
      <c r="F104481">
        <v>4.0000000000000001E-3</v>
      </c>
      <c r="G104481" t="s">
        <v>11</v>
      </c>
    </row>
    <row r="104482" spans="1:7" hidden="1" x14ac:dyDescent="0.25">
      <c r="A104482" s="1">
        <v>42633</v>
      </c>
      <c r="B104482" t="s">
        <v>51</v>
      </c>
      <c r="C104482" t="s">
        <v>52</v>
      </c>
      <c r="D104482" t="s">
        <v>103</v>
      </c>
      <c r="E104482" t="s">
        <v>104</v>
      </c>
      <c r="F104482">
        <v>0.02</v>
      </c>
      <c r="G104482" t="s">
        <v>11</v>
      </c>
    </row>
    <row r="104483" spans="1:7" hidden="1" x14ac:dyDescent="0.25">
      <c r="A104483" s="1">
        <v>42633</v>
      </c>
      <c r="B104483" t="s">
        <v>51</v>
      </c>
      <c r="C104483" t="s">
        <v>52</v>
      </c>
      <c r="D104483" t="s">
        <v>103</v>
      </c>
      <c r="E104483" t="s">
        <v>104</v>
      </c>
      <c r="F104483">
        <v>3.0000000000000001E-3</v>
      </c>
      <c r="G104483" t="s">
        <v>11</v>
      </c>
    </row>
    <row r="104484" spans="1:7" hidden="1" x14ac:dyDescent="0.25">
      <c r="A104484" s="1">
        <v>42633</v>
      </c>
      <c r="B104484" t="s">
        <v>51</v>
      </c>
      <c r="C104484" t="s">
        <v>52</v>
      </c>
      <c r="D104484" t="s">
        <v>487</v>
      </c>
      <c r="E104484" t="s">
        <v>488</v>
      </c>
      <c r="F104484">
        <v>4.0000000000000001E-3</v>
      </c>
      <c r="G104484" t="s">
        <v>11</v>
      </c>
    </row>
    <row r="104485" spans="1:7" hidden="1" x14ac:dyDescent="0.25">
      <c r="A104485" s="1">
        <v>42633</v>
      </c>
      <c r="B104485" t="s">
        <v>51</v>
      </c>
      <c r="C104485" t="s">
        <v>52</v>
      </c>
      <c r="D104485" t="s">
        <v>779</v>
      </c>
      <c r="E104485" t="s">
        <v>617</v>
      </c>
      <c r="F104485">
        <v>5.0000000000000001E-3</v>
      </c>
      <c r="G104485" t="s">
        <v>11</v>
      </c>
    </row>
    <row r="104486" spans="1:7" hidden="1" x14ac:dyDescent="0.25">
      <c r="A104486" s="1">
        <v>42633</v>
      </c>
      <c r="B104486" t="s">
        <v>51</v>
      </c>
      <c r="C104486" t="s">
        <v>52</v>
      </c>
      <c r="D104486" t="s">
        <v>1166</v>
      </c>
      <c r="E104486" t="s">
        <v>932</v>
      </c>
      <c r="F104486">
        <v>5.0000000000000001E-3</v>
      </c>
      <c r="G104486" t="s">
        <v>11</v>
      </c>
    </row>
    <row r="104487" spans="1:7" hidden="1" x14ac:dyDescent="0.25">
      <c r="A104487" s="1">
        <v>42633</v>
      </c>
      <c r="B104487" t="s">
        <v>51</v>
      </c>
      <c r="C104487" t="s">
        <v>52</v>
      </c>
      <c r="D104487" t="s">
        <v>780</v>
      </c>
      <c r="E104487" t="s">
        <v>781</v>
      </c>
      <c r="F104487">
        <v>5.0000000000000001E-3</v>
      </c>
      <c r="G104487" t="s">
        <v>11</v>
      </c>
    </row>
    <row r="104488" spans="1:7" hidden="1" x14ac:dyDescent="0.25">
      <c r="A104488" s="1">
        <v>42633</v>
      </c>
      <c r="B104488" t="s">
        <v>51</v>
      </c>
      <c r="C104488" t="s">
        <v>52</v>
      </c>
      <c r="D104488" t="s">
        <v>780</v>
      </c>
      <c r="E104488" t="s">
        <v>781</v>
      </c>
      <c r="F104488">
        <v>3.0000000000000001E-3</v>
      </c>
      <c r="G104488" t="s">
        <v>11</v>
      </c>
    </row>
    <row r="104489" spans="1:7" hidden="1" x14ac:dyDescent="0.25">
      <c r="A104489" s="1">
        <v>42633</v>
      </c>
      <c r="B104489" t="s">
        <v>51</v>
      </c>
      <c r="C104489" t="s">
        <v>52</v>
      </c>
      <c r="D104489" t="s">
        <v>151</v>
      </c>
      <c r="E104489" t="s">
        <v>152</v>
      </c>
      <c r="F104489">
        <v>1E-3</v>
      </c>
      <c r="G104489" t="s">
        <v>11</v>
      </c>
    </row>
    <row r="104490" spans="1:7" hidden="1" x14ac:dyDescent="0.25">
      <c r="A104490" s="1">
        <v>42633</v>
      </c>
      <c r="B104490" t="s">
        <v>51</v>
      </c>
      <c r="C104490" t="s">
        <v>52</v>
      </c>
      <c r="D104490" t="s">
        <v>151</v>
      </c>
      <c r="E104490" t="s">
        <v>152</v>
      </c>
      <c r="F104490">
        <v>1E-3</v>
      </c>
      <c r="G104490" t="s">
        <v>11</v>
      </c>
    </row>
    <row r="104491" spans="1:7" hidden="1" x14ac:dyDescent="0.25">
      <c r="A104491" s="1">
        <v>42633</v>
      </c>
      <c r="B104491" t="s">
        <v>51</v>
      </c>
      <c r="C104491" t="s">
        <v>52</v>
      </c>
      <c r="D104491" t="s">
        <v>1832</v>
      </c>
      <c r="E104491" t="s">
        <v>1833</v>
      </c>
      <c r="F104491">
        <v>2E-3</v>
      </c>
      <c r="G104491" t="s">
        <v>11</v>
      </c>
    </row>
    <row r="104492" spans="1:7" hidden="1" x14ac:dyDescent="0.25">
      <c r="A104492" s="1">
        <v>42633</v>
      </c>
      <c r="B104492" t="s">
        <v>51</v>
      </c>
      <c r="C104492" t="s">
        <v>52</v>
      </c>
      <c r="D104492" t="s">
        <v>409</v>
      </c>
      <c r="E104492" t="s">
        <v>410</v>
      </c>
      <c r="F104492">
        <v>2E-3</v>
      </c>
      <c r="G104492" t="s">
        <v>11</v>
      </c>
    </row>
    <row r="104493" spans="1:7" hidden="1" x14ac:dyDescent="0.25">
      <c r="A104493" s="1">
        <v>42633</v>
      </c>
      <c r="B104493" t="s">
        <v>121</v>
      </c>
      <c r="C104493" t="s">
        <v>122</v>
      </c>
      <c r="D104493" t="s">
        <v>401</v>
      </c>
      <c r="E104493" t="s">
        <v>402</v>
      </c>
      <c r="F104493">
        <v>10.6</v>
      </c>
      <c r="G104493" t="s">
        <v>11</v>
      </c>
    </row>
    <row r="104494" spans="1:7" hidden="1" x14ac:dyDescent="0.25">
      <c r="A104494" s="1">
        <v>42634</v>
      </c>
      <c r="B104494" t="s">
        <v>7</v>
      </c>
      <c r="C104494" t="s">
        <v>8</v>
      </c>
      <c r="D104494" t="s">
        <v>1164</v>
      </c>
      <c r="E104494" t="s">
        <v>1165</v>
      </c>
      <c r="F104494">
        <v>8.0000000000000002E-3</v>
      </c>
      <c r="G104494" t="s">
        <v>11</v>
      </c>
    </row>
    <row r="104495" spans="1:7" hidden="1" x14ac:dyDescent="0.25">
      <c r="A104495" s="1">
        <v>42634</v>
      </c>
      <c r="B104495" t="s">
        <v>7</v>
      </c>
      <c r="C104495" t="s">
        <v>8</v>
      </c>
      <c r="D104495" t="s">
        <v>577</v>
      </c>
      <c r="E104495" t="s">
        <v>578</v>
      </c>
      <c r="F104495">
        <v>1E-3</v>
      </c>
      <c r="G104495" t="s">
        <v>11</v>
      </c>
    </row>
    <row r="104496" spans="1:7" hidden="1" x14ac:dyDescent="0.25">
      <c r="A104496" s="1">
        <v>42634</v>
      </c>
      <c r="B104496" t="s">
        <v>7</v>
      </c>
      <c r="C104496" t="s">
        <v>8</v>
      </c>
      <c r="D104496" t="s">
        <v>218</v>
      </c>
      <c r="E104496" t="s">
        <v>219</v>
      </c>
      <c r="F104496">
        <v>3.0000000000000001E-3</v>
      </c>
      <c r="G104496" t="s">
        <v>11</v>
      </c>
    </row>
    <row r="104497" spans="1:7" hidden="1" x14ac:dyDescent="0.25">
      <c r="A104497" s="1">
        <v>42634</v>
      </c>
      <c r="B104497" t="s">
        <v>7</v>
      </c>
      <c r="C104497" t="s">
        <v>8</v>
      </c>
      <c r="D104497" t="s">
        <v>108</v>
      </c>
      <c r="E104497" t="s">
        <v>109</v>
      </c>
      <c r="F104497">
        <v>6.0000000000000001E-3</v>
      </c>
      <c r="G104497" t="s">
        <v>11</v>
      </c>
    </row>
    <row r="104498" spans="1:7" hidden="1" x14ac:dyDescent="0.25">
      <c r="A104498" s="1">
        <v>42634</v>
      </c>
      <c r="B104498" t="s">
        <v>7</v>
      </c>
      <c r="C104498" t="s">
        <v>8</v>
      </c>
      <c r="D104498" t="s">
        <v>432</v>
      </c>
      <c r="E104498" t="s">
        <v>433</v>
      </c>
      <c r="F104498">
        <v>0.02</v>
      </c>
      <c r="G104498" t="s">
        <v>11</v>
      </c>
    </row>
    <row r="104499" spans="1:7" hidden="1" x14ac:dyDescent="0.25">
      <c r="A104499" s="1">
        <v>42634</v>
      </c>
      <c r="B104499" t="s">
        <v>7</v>
      </c>
      <c r="C104499" t="s">
        <v>8</v>
      </c>
      <c r="D104499" t="s">
        <v>1776</v>
      </c>
      <c r="E104499" t="s">
        <v>1777</v>
      </c>
      <c r="F104499">
        <v>2E-3</v>
      </c>
      <c r="G104499" t="s">
        <v>11</v>
      </c>
    </row>
    <row r="104500" spans="1:7" hidden="1" x14ac:dyDescent="0.25">
      <c r="A104500" s="1">
        <v>42634</v>
      </c>
      <c r="B104500" t="s">
        <v>7</v>
      </c>
      <c r="C104500" t="s">
        <v>8</v>
      </c>
      <c r="D104500" t="s">
        <v>1240</v>
      </c>
      <c r="E104500" t="s">
        <v>1241</v>
      </c>
      <c r="F104500">
        <v>1E-3</v>
      </c>
      <c r="G104500" t="s">
        <v>11</v>
      </c>
    </row>
    <row r="104501" spans="1:7" hidden="1" x14ac:dyDescent="0.25">
      <c r="A104501" s="1">
        <v>42634</v>
      </c>
      <c r="B104501" t="s">
        <v>7</v>
      </c>
      <c r="C104501" t="s">
        <v>8</v>
      </c>
      <c r="D104501" t="s">
        <v>14</v>
      </c>
      <c r="E104501" t="s">
        <v>15</v>
      </c>
      <c r="F104501">
        <v>0.08</v>
      </c>
      <c r="G104501" t="s">
        <v>11</v>
      </c>
    </row>
    <row r="104502" spans="1:7" hidden="1" x14ac:dyDescent="0.25">
      <c r="A104502" s="1">
        <v>42634</v>
      </c>
      <c r="B104502" t="s">
        <v>7</v>
      </c>
      <c r="C104502" t="s">
        <v>8</v>
      </c>
      <c r="D104502" t="s">
        <v>900</v>
      </c>
      <c r="E104502" t="s">
        <v>901</v>
      </c>
      <c r="F104502">
        <v>2E-3</v>
      </c>
      <c r="G104502" t="s">
        <v>11</v>
      </c>
    </row>
    <row r="104503" spans="1:7" hidden="1" x14ac:dyDescent="0.25">
      <c r="A104503" s="1">
        <v>42634</v>
      </c>
      <c r="B104503" t="s">
        <v>7</v>
      </c>
      <c r="C104503" t="s">
        <v>8</v>
      </c>
      <c r="D104503" t="s">
        <v>1401</v>
      </c>
      <c r="E104503" t="s">
        <v>1402</v>
      </c>
      <c r="F104503">
        <v>0.05</v>
      </c>
      <c r="G104503" t="s">
        <v>11</v>
      </c>
    </row>
    <row r="104504" spans="1:7" hidden="1" x14ac:dyDescent="0.25">
      <c r="A104504" s="1">
        <v>42634</v>
      </c>
      <c r="B104504" t="s">
        <v>7</v>
      </c>
      <c r="C104504" t="s">
        <v>8</v>
      </c>
      <c r="D104504" t="s">
        <v>18</v>
      </c>
      <c r="E104504" t="s">
        <v>19</v>
      </c>
      <c r="F104504">
        <v>0.88600000000000001</v>
      </c>
      <c r="G104504" t="s">
        <v>11</v>
      </c>
    </row>
    <row r="104505" spans="1:7" hidden="1" x14ac:dyDescent="0.25">
      <c r="A104505" s="1">
        <v>42634</v>
      </c>
      <c r="B104505" t="s">
        <v>7</v>
      </c>
      <c r="C104505" t="s">
        <v>8</v>
      </c>
      <c r="D104505" t="s">
        <v>18</v>
      </c>
      <c r="E104505" t="s">
        <v>19</v>
      </c>
      <c r="F104505">
        <v>2E-3</v>
      </c>
      <c r="G104505" t="s">
        <v>11</v>
      </c>
    </row>
    <row r="104506" spans="1:7" hidden="1" x14ac:dyDescent="0.25">
      <c r="A104506" s="1">
        <v>42634</v>
      </c>
      <c r="B104506" t="s">
        <v>7</v>
      </c>
      <c r="C104506" t="s">
        <v>8</v>
      </c>
      <c r="D104506" t="s">
        <v>1679</v>
      </c>
      <c r="E104506" t="s">
        <v>1046</v>
      </c>
      <c r="F104506">
        <v>3.0000000000000001E-3</v>
      </c>
      <c r="G104506" t="s">
        <v>11</v>
      </c>
    </row>
    <row r="104507" spans="1:7" hidden="1" x14ac:dyDescent="0.25">
      <c r="A104507" s="1">
        <v>42634</v>
      </c>
      <c r="B104507" t="s">
        <v>7</v>
      </c>
      <c r="C104507" t="s">
        <v>8</v>
      </c>
      <c r="D104507" t="s">
        <v>110</v>
      </c>
      <c r="E104507" t="s">
        <v>111</v>
      </c>
      <c r="F104507">
        <v>4.0000000000000001E-3</v>
      </c>
      <c r="G104507" t="s">
        <v>11</v>
      </c>
    </row>
    <row r="104508" spans="1:7" hidden="1" x14ac:dyDescent="0.25">
      <c r="A104508" s="1">
        <v>42634</v>
      </c>
      <c r="B104508" t="s">
        <v>7</v>
      </c>
      <c r="C104508" t="s">
        <v>8</v>
      </c>
      <c r="D104508" t="s">
        <v>348</v>
      </c>
      <c r="E104508" t="s">
        <v>349</v>
      </c>
      <c r="F104508">
        <v>6.0000000000000001E-3</v>
      </c>
      <c r="G104508" t="s">
        <v>11</v>
      </c>
    </row>
    <row r="104509" spans="1:7" hidden="1" x14ac:dyDescent="0.25">
      <c r="A104509" s="1">
        <v>42634</v>
      </c>
      <c r="B104509" t="s">
        <v>7</v>
      </c>
      <c r="C104509" t="s">
        <v>8</v>
      </c>
      <c r="D104509" t="s">
        <v>595</v>
      </c>
      <c r="E104509" t="s">
        <v>596</v>
      </c>
      <c r="F104509">
        <v>2E-3</v>
      </c>
      <c r="G104509" t="s">
        <v>11</v>
      </c>
    </row>
    <row r="104510" spans="1:7" hidden="1" x14ac:dyDescent="0.25">
      <c r="A104510" s="1">
        <v>42634</v>
      </c>
      <c r="B104510" t="s">
        <v>63</v>
      </c>
      <c r="C104510" t="s">
        <v>1426</v>
      </c>
      <c r="D104510" t="s">
        <v>64</v>
      </c>
      <c r="E104510" t="s">
        <v>65</v>
      </c>
      <c r="F104510">
        <v>0.11</v>
      </c>
      <c r="G104510" t="s">
        <v>11</v>
      </c>
    </row>
    <row r="104511" spans="1:7" hidden="1" x14ac:dyDescent="0.25">
      <c r="A104511" s="1">
        <v>42634</v>
      </c>
      <c r="B104511" t="s">
        <v>63</v>
      </c>
      <c r="C104511" t="s">
        <v>1426</v>
      </c>
      <c r="D104511" t="s">
        <v>64</v>
      </c>
      <c r="E104511" t="s">
        <v>65</v>
      </c>
      <c r="F104511">
        <v>1E-3</v>
      </c>
      <c r="G104511" t="s">
        <v>11</v>
      </c>
    </row>
    <row r="104512" spans="1:7" hidden="1" x14ac:dyDescent="0.25">
      <c r="A104512" s="1">
        <v>42634</v>
      </c>
      <c r="B104512" t="s">
        <v>474</v>
      </c>
      <c r="C104512" t="s">
        <v>475</v>
      </c>
      <c r="D104512" t="s">
        <v>497</v>
      </c>
      <c r="E104512" t="s">
        <v>498</v>
      </c>
      <c r="F104512">
        <v>3.0000000000000001E-3</v>
      </c>
      <c r="G104512" t="s">
        <v>11</v>
      </c>
    </row>
    <row r="104513" spans="1:7" hidden="1" x14ac:dyDescent="0.25">
      <c r="A104513" s="1">
        <v>42634</v>
      </c>
      <c r="B104513" t="s">
        <v>194</v>
      </c>
      <c r="C104513" t="s">
        <v>195</v>
      </c>
      <c r="D104513" t="s">
        <v>196</v>
      </c>
      <c r="E104513" t="s">
        <v>197</v>
      </c>
      <c r="F104513">
        <v>2E-3</v>
      </c>
      <c r="G104513" t="s">
        <v>11</v>
      </c>
    </row>
    <row r="104514" spans="1:7" hidden="1" x14ac:dyDescent="0.25">
      <c r="A104514" s="1">
        <v>42634</v>
      </c>
      <c r="B104514" t="s">
        <v>198</v>
      </c>
      <c r="C104514" t="s">
        <v>255</v>
      </c>
      <c r="D104514" t="s">
        <v>199</v>
      </c>
      <c r="E104514" t="s">
        <v>200</v>
      </c>
      <c r="F104514">
        <v>2E-3</v>
      </c>
      <c r="G104514" t="s">
        <v>11</v>
      </c>
    </row>
    <row r="104515" spans="1:7" hidden="1" x14ac:dyDescent="0.25">
      <c r="A104515" s="1">
        <v>42634</v>
      </c>
      <c r="B104515" t="s">
        <v>24</v>
      </c>
      <c r="C104515" t="s">
        <v>1419</v>
      </c>
      <c r="D104515" t="s">
        <v>25</v>
      </c>
      <c r="E104515" t="s">
        <v>1419</v>
      </c>
      <c r="F104515">
        <v>0.91200000000000003</v>
      </c>
      <c r="G104515" t="s">
        <v>11</v>
      </c>
    </row>
    <row r="104516" spans="1:7" hidden="1" x14ac:dyDescent="0.25">
      <c r="A104516" s="1">
        <v>42634</v>
      </c>
      <c r="B104516" t="s">
        <v>24</v>
      </c>
      <c r="C104516" t="s">
        <v>1419</v>
      </c>
      <c r="D104516" t="s">
        <v>25</v>
      </c>
      <c r="E104516" t="s">
        <v>1419</v>
      </c>
      <c r="F104516">
        <v>0.24</v>
      </c>
      <c r="G104516" t="s">
        <v>11</v>
      </c>
    </row>
    <row r="104517" spans="1:7" hidden="1" x14ac:dyDescent="0.25">
      <c r="A104517" s="1">
        <v>42634</v>
      </c>
      <c r="B104517" t="s">
        <v>71</v>
      </c>
      <c r="C104517" t="s">
        <v>72</v>
      </c>
      <c r="D104517" t="s">
        <v>279</v>
      </c>
      <c r="E104517" t="s">
        <v>280</v>
      </c>
      <c r="F104517">
        <v>2.8000000000000001E-2</v>
      </c>
      <c r="G104517" t="s">
        <v>11</v>
      </c>
    </row>
    <row r="104518" spans="1:7" hidden="1" x14ac:dyDescent="0.25">
      <c r="A104518" s="1">
        <v>42634</v>
      </c>
      <c r="B104518" t="s">
        <v>71</v>
      </c>
      <c r="C104518" t="s">
        <v>72</v>
      </c>
      <c r="D104518" t="s">
        <v>397</v>
      </c>
      <c r="E104518" t="s">
        <v>398</v>
      </c>
      <c r="F104518">
        <v>7.5750000000000002</v>
      </c>
      <c r="G104518" t="s">
        <v>11</v>
      </c>
    </row>
    <row r="104519" spans="1:7" hidden="1" x14ac:dyDescent="0.25">
      <c r="A104519" s="1">
        <v>42634</v>
      </c>
      <c r="B104519" t="s">
        <v>1209</v>
      </c>
      <c r="C104519" t="s">
        <v>1210</v>
      </c>
      <c r="D104519" t="s">
        <v>1274</v>
      </c>
      <c r="E104519" t="s">
        <v>1275</v>
      </c>
      <c r="F104519">
        <v>1E-3</v>
      </c>
      <c r="G104519" t="s">
        <v>11</v>
      </c>
    </row>
    <row r="104520" spans="1:7" hidden="1" x14ac:dyDescent="0.25">
      <c r="A104520" s="1">
        <v>42634</v>
      </c>
      <c r="B104520" t="s">
        <v>121</v>
      </c>
      <c r="C104520" t="s">
        <v>122</v>
      </c>
      <c r="D104520" t="s">
        <v>203</v>
      </c>
      <c r="E104520" t="s">
        <v>204</v>
      </c>
      <c r="F104520">
        <v>2.5000000000000001E-3</v>
      </c>
      <c r="G104520" t="s">
        <v>11</v>
      </c>
    </row>
    <row r="104521" spans="1:7" hidden="1" x14ac:dyDescent="0.25">
      <c r="A104521" s="1">
        <v>42634</v>
      </c>
      <c r="B104521" t="s">
        <v>121</v>
      </c>
      <c r="C104521" t="s">
        <v>122</v>
      </c>
      <c r="D104521" t="s">
        <v>203</v>
      </c>
      <c r="E104521" t="s">
        <v>204</v>
      </c>
      <c r="F104521">
        <v>3.0000000000000001E-3</v>
      </c>
      <c r="G104521" t="s">
        <v>11</v>
      </c>
    </row>
    <row r="104522" spans="1:7" hidden="1" x14ac:dyDescent="0.25">
      <c r="A104522" s="1">
        <v>42634</v>
      </c>
      <c r="B104522" t="s">
        <v>250</v>
      </c>
      <c r="C104522" t="s">
        <v>251</v>
      </c>
      <c r="D104522" t="s">
        <v>559</v>
      </c>
      <c r="E104522" t="s">
        <v>560</v>
      </c>
      <c r="F104522">
        <v>1.9E-2</v>
      </c>
      <c r="G104522" t="s">
        <v>11</v>
      </c>
    </row>
    <row r="104523" spans="1:7" hidden="1" x14ac:dyDescent="0.25">
      <c r="A104523" s="1">
        <v>42634</v>
      </c>
      <c r="B104523" t="s">
        <v>250</v>
      </c>
      <c r="C104523" t="s">
        <v>251</v>
      </c>
      <c r="D104523" t="s">
        <v>1734</v>
      </c>
      <c r="E104523" t="s">
        <v>586</v>
      </c>
      <c r="F104523">
        <v>1.2E-2</v>
      </c>
      <c r="G104523" t="s">
        <v>11</v>
      </c>
    </row>
    <row r="104524" spans="1:7" hidden="1" x14ac:dyDescent="0.25">
      <c r="A104524" s="1">
        <v>42634</v>
      </c>
      <c r="B104524" t="s">
        <v>43</v>
      </c>
      <c r="C104524" t="s">
        <v>44</v>
      </c>
      <c r="D104524" t="s">
        <v>47</v>
      </c>
      <c r="E104524" t="s">
        <v>48</v>
      </c>
      <c r="F104524">
        <v>0.06</v>
      </c>
      <c r="G104524" t="s">
        <v>11</v>
      </c>
    </row>
    <row r="104525" spans="1:7" hidden="1" x14ac:dyDescent="0.25">
      <c r="A104525" s="1">
        <v>42634</v>
      </c>
      <c r="B104525" t="s">
        <v>43</v>
      </c>
      <c r="C104525" t="s">
        <v>44</v>
      </c>
      <c r="D104525" t="s">
        <v>47</v>
      </c>
      <c r="E104525" t="s">
        <v>48</v>
      </c>
      <c r="F104525">
        <v>0.02</v>
      </c>
      <c r="G104525" t="s">
        <v>11</v>
      </c>
    </row>
    <row r="104526" spans="1:7" hidden="1" x14ac:dyDescent="0.25">
      <c r="A104526" s="1">
        <v>42634</v>
      </c>
      <c r="B104526" t="s">
        <v>43</v>
      </c>
      <c r="C104526" t="s">
        <v>44</v>
      </c>
      <c r="D104526" t="s">
        <v>47</v>
      </c>
      <c r="E104526" t="s">
        <v>48</v>
      </c>
      <c r="F104526">
        <v>0.02</v>
      </c>
      <c r="G104526" t="s">
        <v>11</v>
      </c>
    </row>
    <row r="104527" spans="1:7" hidden="1" x14ac:dyDescent="0.25">
      <c r="A104527" s="1">
        <v>42634</v>
      </c>
      <c r="B104527" t="s">
        <v>383</v>
      </c>
      <c r="C104527" t="s">
        <v>384</v>
      </c>
      <c r="D104527" t="s">
        <v>385</v>
      </c>
      <c r="E104527" t="s">
        <v>386</v>
      </c>
      <c r="F104527">
        <v>0.2</v>
      </c>
      <c r="G104527" t="s">
        <v>11</v>
      </c>
    </row>
    <row r="104528" spans="1:7" hidden="1" x14ac:dyDescent="0.25">
      <c r="A104528" s="1">
        <v>42634</v>
      </c>
      <c r="B104528" t="s">
        <v>383</v>
      </c>
      <c r="C104528" t="s">
        <v>384</v>
      </c>
      <c r="D104528" t="s">
        <v>385</v>
      </c>
      <c r="E104528" t="s">
        <v>386</v>
      </c>
      <c r="F104528">
        <v>5.0000000000000001E-3</v>
      </c>
      <c r="G104528" t="s">
        <v>11</v>
      </c>
    </row>
    <row r="104529" spans="1:7" hidden="1" x14ac:dyDescent="0.25">
      <c r="A104529" s="1">
        <v>42634</v>
      </c>
      <c r="B104529" t="s">
        <v>51</v>
      </c>
      <c r="C104529" t="s">
        <v>52</v>
      </c>
      <c r="D104529" t="s">
        <v>1018</v>
      </c>
      <c r="E104529" t="s">
        <v>1019</v>
      </c>
      <c r="F104529">
        <v>5.0000000000000001E-3</v>
      </c>
      <c r="G104529" t="s">
        <v>11</v>
      </c>
    </row>
    <row r="104530" spans="1:7" hidden="1" x14ac:dyDescent="0.25">
      <c r="A104530" s="1">
        <v>42634</v>
      </c>
      <c r="B104530" t="s">
        <v>51</v>
      </c>
      <c r="C104530" t="s">
        <v>52</v>
      </c>
      <c r="D104530" t="s">
        <v>297</v>
      </c>
      <c r="E104530" t="s">
        <v>298</v>
      </c>
      <c r="F104530">
        <v>8.0000000000000002E-3</v>
      </c>
      <c r="G104530" t="s">
        <v>11</v>
      </c>
    </row>
    <row r="104531" spans="1:7" hidden="1" x14ac:dyDescent="0.25">
      <c r="A104531" s="1">
        <v>42634</v>
      </c>
      <c r="B104531" t="s">
        <v>51</v>
      </c>
      <c r="C104531" t="s">
        <v>52</v>
      </c>
      <c r="D104531" t="s">
        <v>103</v>
      </c>
      <c r="E104531" t="s">
        <v>104</v>
      </c>
      <c r="F104531">
        <v>4.0000000000000001E-3</v>
      </c>
      <c r="G104531" t="s">
        <v>11</v>
      </c>
    </row>
    <row r="104532" spans="1:7" hidden="1" x14ac:dyDescent="0.25">
      <c r="A104532" s="1">
        <v>42634</v>
      </c>
      <c r="B104532" t="s">
        <v>51</v>
      </c>
      <c r="C104532" t="s">
        <v>52</v>
      </c>
      <c r="D104532" t="s">
        <v>1282</v>
      </c>
      <c r="E104532" t="s">
        <v>1283</v>
      </c>
      <c r="F104532">
        <v>3.0000000000000001E-3</v>
      </c>
      <c r="G104532" t="s">
        <v>11</v>
      </c>
    </row>
    <row r="104533" spans="1:7" hidden="1" x14ac:dyDescent="0.25">
      <c r="A104533" s="1">
        <v>42634</v>
      </c>
      <c r="B104533" t="s">
        <v>51</v>
      </c>
      <c r="C104533" t="s">
        <v>52</v>
      </c>
      <c r="D104533" t="s">
        <v>620</v>
      </c>
      <c r="E104533" t="s">
        <v>621</v>
      </c>
      <c r="F104533">
        <v>2E-3</v>
      </c>
      <c r="G104533" t="s">
        <v>11</v>
      </c>
    </row>
    <row r="104534" spans="1:7" hidden="1" x14ac:dyDescent="0.25">
      <c r="A104534" s="1">
        <v>42634</v>
      </c>
      <c r="B104534" t="s">
        <v>51</v>
      </c>
      <c r="C104534" t="s">
        <v>52</v>
      </c>
      <c r="D104534" t="s">
        <v>519</v>
      </c>
      <c r="E104534" t="s">
        <v>520</v>
      </c>
      <c r="F104534">
        <v>2E-3</v>
      </c>
      <c r="G104534" t="s">
        <v>11</v>
      </c>
    </row>
    <row r="104535" spans="1:7" hidden="1" x14ac:dyDescent="0.25">
      <c r="A104535" s="1">
        <v>42634</v>
      </c>
      <c r="B104535" t="s">
        <v>51</v>
      </c>
      <c r="C104535" t="s">
        <v>52</v>
      </c>
      <c r="D104535" t="s">
        <v>519</v>
      </c>
      <c r="E104535" t="s">
        <v>520</v>
      </c>
      <c r="F104535">
        <v>1E-3</v>
      </c>
      <c r="G104535" t="s">
        <v>11</v>
      </c>
    </row>
    <row r="104536" spans="1:7" hidden="1" x14ac:dyDescent="0.25">
      <c r="A104536" s="1">
        <v>42634</v>
      </c>
      <c r="B104536" t="s">
        <v>51</v>
      </c>
      <c r="C104536" t="s">
        <v>52</v>
      </c>
      <c r="D104536" t="s">
        <v>519</v>
      </c>
      <c r="E104536" t="s">
        <v>520</v>
      </c>
      <c r="F104536">
        <v>2E-3</v>
      </c>
      <c r="G104536" t="s">
        <v>11</v>
      </c>
    </row>
    <row r="104537" spans="1:7" hidden="1" x14ac:dyDescent="0.25">
      <c r="A104537" s="1">
        <v>42634</v>
      </c>
      <c r="B104537" t="s">
        <v>51</v>
      </c>
      <c r="C104537" t="s">
        <v>52</v>
      </c>
      <c r="D104537" t="s">
        <v>519</v>
      </c>
      <c r="E104537" t="s">
        <v>520</v>
      </c>
      <c r="F104537">
        <v>1E-3</v>
      </c>
      <c r="G104537" t="s">
        <v>11</v>
      </c>
    </row>
    <row r="104538" spans="1:7" hidden="1" x14ac:dyDescent="0.25">
      <c r="A104538" s="1">
        <v>42634</v>
      </c>
      <c r="B104538" t="s">
        <v>51</v>
      </c>
      <c r="C104538" t="s">
        <v>52</v>
      </c>
      <c r="D104538" t="s">
        <v>519</v>
      </c>
      <c r="E104538" t="s">
        <v>520</v>
      </c>
      <c r="F104538">
        <v>1E-3</v>
      </c>
      <c r="G104538" t="s">
        <v>11</v>
      </c>
    </row>
    <row r="104539" spans="1:7" hidden="1" x14ac:dyDescent="0.25">
      <c r="A104539" s="1">
        <v>42634</v>
      </c>
      <c r="B104539" t="s">
        <v>51</v>
      </c>
      <c r="C104539" t="s">
        <v>52</v>
      </c>
      <c r="D104539" t="s">
        <v>519</v>
      </c>
      <c r="E104539" t="s">
        <v>520</v>
      </c>
      <c r="F104539">
        <v>1E-3</v>
      </c>
      <c r="G104539" t="s">
        <v>11</v>
      </c>
    </row>
    <row r="104540" spans="1:7" hidden="1" x14ac:dyDescent="0.25">
      <c r="A104540" s="1">
        <v>42634</v>
      </c>
      <c r="B104540" t="s">
        <v>51</v>
      </c>
      <c r="C104540" t="s">
        <v>52</v>
      </c>
      <c r="D104540" t="s">
        <v>519</v>
      </c>
      <c r="E104540" t="s">
        <v>520</v>
      </c>
      <c r="F104540">
        <v>1E-3</v>
      </c>
      <c r="G104540" t="s">
        <v>11</v>
      </c>
    </row>
    <row r="104541" spans="1:7" hidden="1" x14ac:dyDescent="0.25">
      <c r="A104541" s="1">
        <v>42634</v>
      </c>
      <c r="B104541" t="s">
        <v>51</v>
      </c>
      <c r="C104541" t="s">
        <v>52</v>
      </c>
      <c r="D104541" t="s">
        <v>428</v>
      </c>
      <c r="E104541" t="s">
        <v>429</v>
      </c>
      <c r="F104541">
        <v>2E-3</v>
      </c>
      <c r="G104541" t="s">
        <v>11</v>
      </c>
    </row>
    <row r="104542" spans="1:7" hidden="1" x14ac:dyDescent="0.25">
      <c r="A104542" s="1">
        <v>42634</v>
      </c>
      <c r="B104542" t="s">
        <v>51</v>
      </c>
      <c r="C104542" t="s">
        <v>52</v>
      </c>
      <c r="D104542" t="s">
        <v>55</v>
      </c>
      <c r="E104542" t="s">
        <v>56</v>
      </c>
      <c r="F104542">
        <v>1.0999999999999999E-2</v>
      </c>
      <c r="G104542" t="s">
        <v>11</v>
      </c>
    </row>
    <row r="104543" spans="1:7" hidden="1" x14ac:dyDescent="0.25">
      <c r="A104543" s="1">
        <v>42634</v>
      </c>
      <c r="B104543" t="s">
        <v>51</v>
      </c>
      <c r="C104543" t="s">
        <v>52</v>
      </c>
      <c r="D104543" t="s">
        <v>780</v>
      </c>
      <c r="E104543" t="s">
        <v>781</v>
      </c>
      <c r="F104543">
        <v>2E-3</v>
      </c>
      <c r="G104543" t="s">
        <v>11</v>
      </c>
    </row>
    <row r="104544" spans="1:7" hidden="1" x14ac:dyDescent="0.25">
      <c r="A104544" s="1">
        <v>42634</v>
      </c>
      <c r="B104544" t="s">
        <v>51</v>
      </c>
      <c r="C104544" t="s">
        <v>52</v>
      </c>
      <c r="D104544" t="s">
        <v>151</v>
      </c>
      <c r="E104544" t="s">
        <v>152</v>
      </c>
      <c r="F104544">
        <v>2.3999999999999998E-3</v>
      </c>
      <c r="G104544" t="s">
        <v>11</v>
      </c>
    </row>
    <row r="104545" spans="1:7" hidden="1" x14ac:dyDescent="0.25">
      <c r="A104545" s="1">
        <v>42634</v>
      </c>
      <c r="B104545" t="s">
        <v>51</v>
      </c>
      <c r="C104545" t="s">
        <v>52</v>
      </c>
      <c r="D104545" t="s">
        <v>151</v>
      </c>
      <c r="E104545" t="s">
        <v>152</v>
      </c>
      <c r="F104545">
        <v>2E-3</v>
      </c>
      <c r="G104545" t="s">
        <v>11</v>
      </c>
    </row>
    <row r="104546" spans="1:7" hidden="1" x14ac:dyDescent="0.25">
      <c r="A104546" s="1">
        <v>42634</v>
      </c>
      <c r="B104546" t="s">
        <v>51</v>
      </c>
      <c r="C104546" t="s">
        <v>52</v>
      </c>
      <c r="D104546" t="s">
        <v>1832</v>
      </c>
      <c r="E104546" t="s">
        <v>1833</v>
      </c>
      <c r="F104546">
        <v>3.0000000000000001E-3</v>
      </c>
      <c r="G104546" t="s">
        <v>11</v>
      </c>
    </row>
    <row r="104547" spans="1:7" hidden="1" x14ac:dyDescent="0.25">
      <c r="A104547" s="1">
        <v>42634</v>
      </c>
      <c r="B104547" t="s">
        <v>51</v>
      </c>
      <c r="C104547" t="s">
        <v>52</v>
      </c>
      <c r="D104547" t="s">
        <v>430</v>
      </c>
      <c r="E104547" t="s">
        <v>431</v>
      </c>
      <c r="F104547">
        <v>2E-3</v>
      </c>
      <c r="G104547" t="s">
        <v>11</v>
      </c>
    </row>
    <row r="104548" spans="1:7" hidden="1" x14ac:dyDescent="0.25">
      <c r="A104548" s="1">
        <v>42634</v>
      </c>
      <c r="B104548" t="s">
        <v>66</v>
      </c>
      <c r="C104548" t="s">
        <v>1019</v>
      </c>
      <c r="D104548" t="s">
        <v>67</v>
      </c>
      <c r="E104548" t="s">
        <v>68</v>
      </c>
      <c r="F104548">
        <v>40.75</v>
      </c>
      <c r="G104548" t="s">
        <v>11</v>
      </c>
    </row>
    <row r="104549" spans="1:7" hidden="1" x14ac:dyDescent="0.25">
      <c r="A104549" s="1">
        <v>42634</v>
      </c>
      <c r="B104549" t="s">
        <v>37</v>
      </c>
      <c r="C104549" t="s">
        <v>38</v>
      </c>
      <c r="D104549" t="s">
        <v>752</v>
      </c>
      <c r="E104549" t="s">
        <v>753</v>
      </c>
      <c r="F104549">
        <v>46.6</v>
      </c>
      <c r="G104549" t="s">
        <v>11</v>
      </c>
    </row>
    <row r="104550" spans="1:7" hidden="1" x14ac:dyDescent="0.25">
      <c r="A104550" s="1">
        <v>42635</v>
      </c>
      <c r="B104550" t="s">
        <v>7</v>
      </c>
      <c r="C104550" t="s">
        <v>8</v>
      </c>
      <c r="D104550" t="s">
        <v>186</v>
      </c>
      <c r="E104550" t="s">
        <v>187</v>
      </c>
      <c r="F104550">
        <v>1E-3</v>
      </c>
      <c r="G104550" t="s">
        <v>11</v>
      </c>
    </row>
    <row r="104551" spans="1:7" hidden="1" x14ac:dyDescent="0.25">
      <c r="A104551" s="1">
        <v>42635</v>
      </c>
      <c r="B104551" t="s">
        <v>7</v>
      </c>
      <c r="C104551" t="s">
        <v>8</v>
      </c>
      <c r="D104551" t="s">
        <v>258</v>
      </c>
      <c r="E104551" t="s">
        <v>259</v>
      </c>
      <c r="F104551">
        <v>0.02</v>
      </c>
      <c r="G104551" t="s">
        <v>11</v>
      </c>
    </row>
    <row r="104552" spans="1:7" hidden="1" x14ac:dyDescent="0.25">
      <c r="A104552" s="1">
        <v>42635</v>
      </c>
      <c r="B104552" t="s">
        <v>7</v>
      </c>
      <c r="C104552" t="s">
        <v>8</v>
      </c>
      <c r="D104552" t="s">
        <v>1539</v>
      </c>
      <c r="E104552" t="s">
        <v>1540</v>
      </c>
      <c r="F104552">
        <v>1.4999999999999999E-2</v>
      </c>
      <c r="G104552" t="s">
        <v>11</v>
      </c>
    </row>
    <row r="104553" spans="1:7" hidden="1" x14ac:dyDescent="0.25">
      <c r="A104553" s="1">
        <v>42635</v>
      </c>
      <c r="B104553" t="s">
        <v>7</v>
      </c>
      <c r="C104553" t="s">
        <v>8</v>
      </c>
      <c r="D104553" t="s">
        <v>218</v>
      </c>
      <c r="E104553" t="s">
        <v>219</v>
      </c>
      <c r="F104553">
        <v>2E-3</v>
      </c>
      <c r="G104553" t="s">
        <v>11</v>
      </c>
    </row>
    <row r="104554" spans="1:7" hidden="1" x14ac:dyDescent="0.25">
      <c r="A104554" s="1">
        <v>42635</v>
      </c>
      <c r="B104554" t="s">
        <v>7</v>
      </c>
      <c r="C104554" t="s">
        <v>8</v>
      </c>
      <c r="D104554" t="s">
        <v>448</v>
      </c>
      <c r="E104554" t="s">
        <v>449</v>
      </c>
      <c r="F104554">
        <v>1E-3</v>
      </c>
      <c r="G104554" t="s">
        <v>11</v>
      </c>
    </row>
    <row r="104555" spans="1:7" hidden="1" x14ac:dyDescent="0.25">
      <c r="A104555" s="1">
        <v>42635</v>
      </c>
      <c r="B104555" t="s">
        <v>7</v>
      </c>
      <c r="C104555" t="s">
        <v>8</v>
      </c>
      <c r="D104555" t="s">
        <v>904</v>
      </c>
      <c r="E104555" t="s">
        <v>905</v>
      </c>
      <c r="F104555">
        <v>1E-3</v>
      </c>
      <c r="G104555" t="s">
        <v>11</v>
      </c>
    </row>
    <row r="104556" spans="1:7" hidden="1" x14ac:dyDescent="0.25">
      <c r="A104556" s="1">
        <v>42635</v>
      </c>
      <c r="B104556" t="s">
        <v>7</v>
      </c>
      <c r="C104556" t="s">
        <v>8</v>
      </c>
      <c r="D104556" t="s">
        <v>432</v>
      </c>
      <c r="E104556" t="s">
        <v>433</v>
      </c>
      <c r="F104556">
        <v>2.3E-2</v>
      </c>
      <c r="G104556" t="s">
        <v>11</v>
      </c>
    </row>
    <row r="104557" spans="1:7" hidden="1" x14ac:dyDescent="0.25">
      <c r="A104557" s="1">
        <v>42635</v>
      </c>
      <c r="B104557" t="s">
        <v>7</v>
      </c>
      <c r="C104557" t="s">
        <v>8</v>
      </c>
      <c r="D104557" t="s">
        <v>12</v>
      </c>
      <c r="E104557" t="s">
        <v>13</v>
      </c>
      <c r="F104557">
        <v>2E-3</v>
      </c>
      <c r="G104557" t="s">
        <v>11</v>
      </c>
    </row>
    <row r="104558" spans="1:7" hidden="1" x14ac:dyDescent="0.25">
      <c r="A104558" s="1">
        <v>42635</v>
      </c>
      <c r="B104558" t="s">
        <v>7</v>
      </c>
      <c r="C104558" t="s">
        <v>8</v>
      </c>
      <c r="D104558" t="s">
        <v>940</v>
      </c>
      <c r="E104558" t="s">
        <v>941</v>
      </c>
      <c r="F104558">
        <v>4.0000000000000001E-3</v>
      </c>
      <c r="G104558" t="s">
        <v>11</v>
      </c>
    </row>
    <row r="104559" spans="1:7" hidden="1" x14ac:dyDescent="0.25">
      <c r="A104559" s="1">
        <v>42635</v>
      </c>
      <c r="B104559" t="s">
        <v>7</v>
      </c>
      <c r="C104559" t="s">
        <v>8</v>
      </c>
      <c r="D104559" t="s">
        <v>1203</v>
      </c>
      <c r="E104559" t="s">
        <v>1204</v>
      </c>
      <c r="F104559">
        <v>1E-3</v>
      </c>
      <c r="G104559" t="s">
        <v>11</v>
      </c>
    </row>
    <row r="104560" spans="1:7" hidden="1" x14ac:dyDescent="0.25">
      <c r="A104560" s="1">
        <v>42635</v>
      </c>
      <c r="B104560" t="s">
        <v>7</v>
      </c>
      <c r="C104560" t="s">
        <v>8</v>
      </c>
      <c r="D104560" t="s">
        <v>18</v>
      </c>
      <c r="E104560" t="s">
        <v>19</v>
      </c>
      <c r="F104560">
        <v>2E-3</v>
      </c>
      <c r="G104560" t="s">
        <v>11</v>
      </c>
    </row>
    <row r="104561" spans="1:7" hidden="1" x14ac:dyDescent="0.25">
      <c r="A104561" s="1">
        <v>42635</v>
      </c>
      <c r="B104561" t="s">
        <v>7</v>
      </c>
      <c r="C104561" t="s">
        <v>8</v>
      </c>
      <c r="D104561" t="s">
        <v>1679</v>
      </c>
      <c r="E104561" t="s">
        <v>1046</v>
      </c>
      <c r="F104561">
        <v>3.0000000000000001E-3</v>
      </c>
      <c r="G104561" t="s">
        <v>11</v>
      </c>
    </row>
    <row r="104562" spans="1:7" hidden="1" x14ac:dyDescent="0.25">
      <c r="A104562" s="1">
        <v>42635</v>
      </c>
      <c r="B104562" t="s">
        <v>7</v>
      </c>
      <c r="C104562" t="s">
        <v>8</v>
      </c>
      <c r="D104562" t="s">
        <v>1039</v>
      </c>
      <c r="E104562" t="s">
        <v>1040</v>
      </c>
      <c r="F104562">
        <v>1.7999999999999999E-2</v>
      </c>
      <c r="G104562" t="s">
        <v>11</v>
      </c>
    </row>
    <row r="104563" spans="1:7" hidden="1" x14ac:dyDescent="0.25">
      <c r="A104563" s="1">
        <v>42635</v>
      </c>
      <c r="B104563" t="s">
        <v>7</v>
      </c>
      <c r="C104563" t="s">
        <v>8</v>
      </c>
      <c r="D104563" t="s">
        <v>1039</v>
      </c>
      <c r="E104563" t="s">
        <v>1040</v>
      </c>
      <c r="F104563">
        <v>2E-3</v>
      </c>
      <c r="G104563" t="s">
        <v>11</v>
      </c>
    </row>
    <row r="104564" spans="1:7" hidden="1" x14ac:dyDescent="0.25">
      <c r="A104564" s="1">
        <v>42635</v>
      </c>
      <c r="B104564" t="s">
        <v>7</v>
      </c>
      <c r="C104564" t="s">
        <v>8</v>
      </c>
      <c r="D104564" t="s">
        <v>1039</v>
      </c>
      <c r="E104564" t="s">
        <v>1040</v>
      </c>
      <c r="F104564">
        <v>6.0000000000000001E-3</v>
      </c>
      <c r="G104564" t="s">
        <v>11</v>
      </c>
    </row>
    <row r="104565" spans="1:7" hidden="1" x14ac:dyDescent="0.25">
      <c r="A104565" s="1">
        <v>42635</v>
      </c>
      <c r="B104565" t="s">
        <v>7</v>
      </c>
      <c r="C104565" t="s">
        <v>8</v>
      </c>
      <c r="D104565" t="s">
        <v>412</v>
      </c>
      <c r="E104565" t="s">
        <v>413</v>
      </c>
      <c r="F104565">
        <v>5.0000000000000001E-3</v>
      </c>
      <c r="G104565" t="s">
        <v>11</v>
      </c>
    </row>
    <row r="104566" spans="1:7" hidden="1" x14ac:dyDescent="0.25">
      <c r="A104566" s="1">
        <v>42635</v>
      </c>
      <c r="B104566" t="s">
        <v>7</v>
      </c>
      <c r="C104566" t="s">
        <v>8</v>
      </c>
      <c r="D104566" t="s">
        <v>22</v>
      </c>
      <c r="E104566" t="s">
        <v>23</v>
      </c>
      <c r="F104566">
        <v>5.0000000000000001E-3</v>
      </c>
      <c r="G104566" t="s">
        <v>11</v>
      </c>
    </row>
    <row r="104567" spans="1:7" hidden="1" x14ac:dyDescent="0.25">
      <c r="A104567" s="1">
        <v>42635</v>
      </c>
      <c r="B104567" t="s">
        <v>7</v>
      </c>
      <c r="C104567" t="s">
        <v>8</v>
      </c>
      <c r="D104567" t="s">
        <v>22</v>
      </c>
      <c r="E104567" t="s">
        <v>23</v>
      </c>
      <c r="F104567">
        <v>1E-3</v>
      </c>
      <c r="G104567" t="s">
        <v>11</v>
      </c>
    </row>
    <row r="104568" spans="1:7" hidden="1" x14ac:dyDescent="0.25">
      <c r="A104568" s="1">
        <v>42635</v>
      </c>
      <c r="B104568" t="s">
        <v>7</v>
      </c>
      <c r="C104568" t="s">
        <v>8</v>
      </c>
      <c r="D104568" t="s">
        <v>595</v>
      </c>
      <c r="E104568" t="s">
        <v>596</v>
      </c>
      <c r="F104568">
        <v>4.7E-2</v>
      </c>
      <c r="G104568" t="s">
        <v>11</v>
      </c>
    </row>
    <row r="104569" spans="1:7" hidden="1" x14ac:dyDescent="0.25">
      <c r="A104569" s="1">
        <v>42635</v>
      </c>
      <c r="B104569" t="s">
        <v>66</v>
      </c>
      <c r="C104569" t="s">
        <v>1019</v>
      </c>
      <c r="D104569" t="s">
        <v>806</v>
      </c>
      <c r="E104569" t="s">
        <v>807</v>
      </c>
      <c r="F104569">
        <v>0.49719999999999998</v>
      </c>
      <c r="G104569" t="s">
        <v>11</v>
      </c>
    </row>
    <row r="104570" spans="1:7" hidden="1" x14ac:dyDescent="0.25">
      <c r="A104570" s="1">
        <v>42635</v>
      </c>
      <c r="B104570" t="s">
        <v>30</v>
      </c>
      <c r="C104570" t="s">
        <v>1421</v>
      </c>
      <c r="D104570" t="s">
        <v>161</v>
      </c>
      <c r="E104570" t="s">
        <v>162</v>
      </c>
      <c r="F104570">
        <v>3.5000000000000003E-2</v>
      </c>
      <c r="G104570" t="s">
        <v>11</v>
      </c>
    </row>
    <row r="104571" spans="1:7" hidden="1" x14ac:dyDescent="0.25">
      <c r="A104571" s="1">
        <v>42635</v>
      </c>
      <c r="B104571" t="s">
        <v>474</v>
      </c>
      <c r="C104571" t="s">
        <v>475</v>
      </c>
      <c r="D104571" t="s">
        <v>1361</v>
      </c>
      <c r="E104571" t="s">
        <v>1362</v>
      </c>
      <c r="F104571">
        <v>3.0000000000000001E-3</v>
      </c>
      <c r="G104571" t="s">
        <v>11</v>
      </c>
    </row>
    <row r="104572" spans="1:7" hidden="1" x14ac:dyDescent="0.25">
      <c r="A104572" s="1">
        <v>42635</v>
      </c>
      <c r="B104572" t="s">
        <v>194</v>
      </c>
      <c r="C104572" t="s">
        <v>195</v>
      </c>
      <c r="D104572" t="s">
        <v>196</v>
      </c>
      <c r="E104572" t="s">
        <v>197</v>
      </c>
      <c r="F104572">
        <v>3.3000000000000002E-2</v>
      </c>
      <c r="G104572" t="s">
        <v>11</v>
      </c>
    </row>
    <row r="104573" spans="1:7" hidden="1" x14ac:dyDescent="0.25">
      <c r="A104573" s="1">
        <v>42635</v>
      </c>
      <c r="B104573" t="s">
        <v>194</v>
      </c>
      <c r="C104573" t="s">
        <v>195</v>
      </c>
      <c r="D104573" t="s">
        <v>196</v>
      </c>
      <c r="E104573" t="s">
        <v>197</v>
      </c>
      <c r="F104573">
        <v>1E-3</v>
      </c>
      <c r="G104573" t="s">
        <v>11</v>
      </c>
    </row>
    <row r="104574" spans="1:7" hidden="1" x14ac:dyDescent="0.25">
      <c r="A104574" s="1">
        <v>42635</v>
      </c>
      <c r="B104574" t="s">
        <v>198</v>
      </c>
      <c r="C104574" t="s">
        <v>255</v>
      </c>
      <c r="D104574" t="s">
        <v>358</v>
      </c>
      <c r="E104574" t="s">
        <v>359</v>
      </c>
      <c r="F104574">
        <v>3.2000000000000001E-2</v>
      </c>
      <c r="G104574" t="s">
        <v>11</v>
      </c>
    </row>
    <row r="104575" spans="1:7" hidden="1" x14ac:dyDescent="0.25">
      <c r="A104575" s="1">
        <v>42635</v>
      </c>
      <c r="B104575" t="s">
        <v>198</v>
      </c>
      <c r="C104575" t="s">
        <v>255</v>
      </c>
      <c r="D104575" t="s">
        <v>569</v>
      </c>
      <c r="E104575" t="s">
        <v>570</v>
      </c>
      <c r="F104575">
        <v>0.02</v>
      </c>
      <c r="G104575" t="s">
        <v>11</v>
      </c>
    </row>
    <row r="104576" spans="1:7" hidden="1" x14ac:dyDescent="0.25">
      <c r="A104576" s="1">
        <v>42635</v>
      </c>
      <c r="B104576" t="s">
        <v>198</v>
      </c>
      <c r="C104576" t="s">
        <v>255</v>
      </c>
      <c r="D104576" t="s">
        <v>199</v>
      </c>
      <c r="E104576" t="s">
        <v>200</v>
      </c>
      <c r="F104576">
        <v>5.0000000000000001E-3</v>
      </c>
      <c r="G104576" t="s">
        <v>11</v>
      </c>
    </row>
    <row r="104577" spans="1:7" hidden="1" x14ac:dyDescent="0.25">
      <c r="A104577" s="1">
        <v>42635</v>
      </c>
      <c r="B104577" t="s">
        <v>198</v>
      </c>
      <c r="C104577" t="s">
        <v>255</v>
      </c>
      <c r="D104577" t="s">
        <v>199</v>
      </c>
      <c r="E104577" t="s">
        <v>200</v>
      </c>
      <c r="F104577">
        <v>2E-3</v>
      </c>
      <c r="G104577" t="s">
        <v>11</v>
      </c>
    </row>
    <row r="104578" spans="1:7" hidden="1" x14ac:dyDescent="0.25">
      <c r="A104578" s="1">
        <v>42635</v>
      </c>
      <c r="B104578" t="s">
        <v>198</v>
      </c>
      <c r="C104578" t="s">
        <v>255</v>
      </c>
      <c r="D104578" t="s">
        <v>329</v>
      </c>
      <c r="E104578" t="s">
        <v>330</v>
      </c>
      <c r="F104578">
        <v>2.1000000000000001E-2</v>
      </c>
      <c r="G104578" t="s">
        <v>11</v>
      </c>
    </row>
    <row r="104579" spans="1:7" hidden="1" x14ac:dyDescent="0.25">
      <c r="A104579" s="1">
        <v>42635</v>
      </c>
      <c r="B104579" t="s">
        <v>24</v>
      </c>
      <c r="C104579" t="s">
        <v>1419</v>
      </c>
      <c r="D104579" t="s">
        <v>25</v>
      </c>
      <c r="E104579" t="s">
        <v>1419</v>
      </c>
      <c r="F104579">
        <v>10.02</v>
      </c>
      <c r="G104579" t="s">
        <v>11</v>
      </c>
    </row>
    <row r="104580" spans="1:7" hidden="1" x14ac:dyDescent="0.25">
      <c r="A104580" s="1">
        <v>42635</v>
      </c>
      <c r="B104580" t="s">
        <v>24</v>
      </c>
      <c r="C104580" t="s">
        <v>1419</v>
      </c>
      <c r="D104580" t="s">
        <v>25</v>
      </c>
      <c r="E104580" t="s">
        <v>1419</v>
      </c>
      <c r="F104580">
        <v>1.0169999999999999</v>
      </c>
      <c r="G104580" t="s">
        <v>11</v>
      </c>
    </row>
    <row r="104581" spans="1:7" hidden="1" x14ac:dyDescent="0.25">
      <c r="A104581" s="1">
        <v>42635</v>
      </c>
      <c r="B104581" t="s">
        <v>24</v>
      </c>
      <c r="C104581" t="s">
        <v>1419</v>
      </c>
      <c r="D104581" t="s">
        <v>25</v>
      </c>
      <c r="E104581" t="s">
        <v>1419</v>
      </c>
      <c r="F104581">
        <v>0.34300000000000003</v>
      </c>
      <c r="G104581" t="s">
        <v>11</v>
      </c>
    </row>
    <row r="104582" spans="1:7" hidden="1" x14ac:dyDescent="0.25">
      <c r="A104582" s="1">
        <v>42635</v>
      </c>
      <c r="B104582" t="s">
        <v>78</v>
      </c>
      <c r="C104582" t="s">
        <v>79</v>
      </c>
      <c r="D104582" t="s">
        <v>240</v>
      </c>
      <c r="E104582" t="s">
        <v>241</v>
      </c>
      <c r="F104582">
        <v>2.4E-2</v>
      </c>
      <c r="G104582" t="s">
        <v>11</v>
      </c>
    </row>
    <row r="104583" spans="1:7" hidden="1" x14ac:dyDescent="0.25">
      <c r="A104583" s="1">
        <v>42635</v>
      </c>
      <c r="B104583" t="s">
        <v>172</v>
      </c>
      <c r="C104583" t="s">
        <v>173</v>
      </c>
      <c r="D104583" t="s">
        <v>987</v>
      </c>
      <c r="E104583" t="s">
        <v>988</v>
      </c>
      <c r="F104583">
        <v>3.0000000000000001E-3</v>
      </c>
      <c r="G104583" t="s">
        <v>11</v>
      </c>
    </row>
    <row r="104584" spans="1:7" hidden="1" x14ac:dyDescent="0.25">
      <c r="A104584" s="1">
        <v>42635</v>
      </c>
      <c r="B104584" t="s">
        <v>37</v>
      </c>
      <c r="C104584" t="s">
        <v>38</v>
      </c>
      <c r="D104584" t="s">
        <v>39</v>
      </c>
      <c r="E104584" t="s">
        <v>40</v>
      </c>
      <c r="F104584">
        <v>5.0000000000000001E-3</v>
      </c>
      <c r="G104584" t="s">
        <v>11</v>
      </c>
    </row>
    <row r="104585" spans="1:7" hidden="1" x14ac:dyDescent="0.25">
      <c r="A104585" s="1">
        <v>42635</v>
      </c>
      <c r="B104585" t="s">
        <v>43</v>
      </c>
      <c r="C104585" t="s">
        <v>44</v>
      </c>
      <c r="D104585" t="s">
        <v>45</v>
      </c>
      <c r="E104585" t="s">
        <v>46</v>
      </c>
      <c r="F104585">
        <v>0.1</v>
      </c>
      <c r="G104585" t="s">
        <v>11</v>
      </c>
    </row>
    <row r="104586" spans="1:7" hidden="1" x14ac:dyDescent="0.25">
      <c r="A104586" s="1">
        <v>42635</v>
      </c>
      <c r="B104586" t="s">
        <v>43</v>
      </c>
      <c r="C104586" t="s">
        <v>44</v>
      </c>
      <c r="D104586" t="s">
        <v>47</v>
      </c>
      <c r="E104586" t="s">
        <v>48</v>
      </c>
      <c r="F104586">
        <v>0.02</v>
      </c>
      <c r="G104586" t="s">
        <v>11</v>
      </c>
    </row>
    <row r="104587" spans="1:7" hidden="1" x14ac:dyDescent="0.25">
      <c r="A104587" s="1">
        <v>42635</v>
      </c>
      <c r="B104587" t="s">
        <v>293</v>
      </c>
      <c r="C104587" t="s">
        <v>294</v>
      </c>
      <c r="D104587" t="s">
        <v>648</v>
      </c>
      <c r="E104587" t="s">
        <v>649</v>
      </c>
      <c r="F104587">
        <v>2.69E-2</v>
      </c>
      <c r="G104587" t="s">
        <v>11</v>
      </c>
    </row>
    <row r="104588" spans="1:7" hidden="1" x14ac:dyDescent="0.25">
      <c r="A104588" s="1">
        <v>42635</v>
      </c>
      <c r="B104588" t="s">
        <v>51</v>
      </c>
      <c r="C104588" t="s">
        <v>52</v>
      </c>
      <c r="D104588" t="s">
        <v>53</v>
      </c>
      <c r="E104588" t="s">
        <v>54</v>
      </c>
      <c r="F104588">
        <v>2574</v>
      </c>
      <c r="G104588" t="s">
        <v>11</v>
      </c>
    </row>
    <row r="104589" spans="1:7" hidden="1" x14ac:dyDescent="0.25">
      <c r="A104589" s="1">
        <v>42635</v>
      </c>
      <c r="B104589" t="s">
        <v>51</v>
      </c>
      <c r="C104589" t="s">
        <v>52</v>
      </c>
      <c r="D104589" t="s">
        <v>103</v>
      </c>
      <c r="E104589" t="s">
        <v>104</v>
      </c>
      <c r="F104589">
        <v>1.173</v>
      </c>
      <c r="G104589" t="s">
        <v>11</v>
      </c>
    </row>
    <row r="104590" spans="1:7" hidden="1" x14ac:dyDescent="0.25">
      <c r="A104590" s="1">
        <v>42635</v>
      </c>
      <c r="B104590" t="s">
        <v>51</v>
      </c>
      <c r="C104590" t="s">
        <v>52</v>
      </c>
      <c r="D104590" t="s">
        <v>103</v>
      </c>
      <c r="E104590" t="s">
        <v>104</v>
      </c>
      <c r="F104590">
        <v>3.0000000000000001E-3</v>
      </c>
      <c r="G104590" t="s">
        <v>11</v>
      </c>
    </row>
    <row r="104591" spans="1:7" hidden="1" x14ac:dyDescent="0.25">
      <c r="A104591" s="1">
        <v>42635</v>
      </c>
      <c r="B104591" t="s">
        <v>51</v>
      </c>
      <c r="C104591" t="s">
        <v>52</v>
      </c>
      <c r="D104591" t="s">
        <v>103</v>
      </c>
      <c r="E104591" t="s">
        <v>104</v>
      </c>
      <c r="F104591">
        <v>4.1000000000000002E-2</v>
      </c>
      <c r="G104591" t="s">
        <v>11</v>
      </c>
    </row>
    <row r="104592" spans="1:7" hidden="1" x14ac:dyDescent="0.25">
      <c r="A104592" s="1">
        <v>42635</v>
      </c>
      <c r="B104592" t="s">
        <v>51</v>
      </c>
      <c r="C104592" t="s">
        <v>52</v>
      </c>
      <c r="D104592" t="s">
        <v>810</v>
      </c>
      <c r="E104592" t="s">
        <v>811</v>
      </c>
      <c r="F104592">
        <v>1.2E-2</v>
      </c>
      <c r="G104592" t="s">
        <v>11</v>
      </c>
    </row>
    <row r="104593" spans="1:7" hidden="1" x14ac:dyDescent="0.25">
      <c r="A104593" s="1">
        <v>42635</v>
      </c>
      <c r="B104593" t="s">
        <v>51</v>
      </c>
      <c r="C104593" t="s">
        <v>52</v>
      </c>
      <c r="D104593" t="s">
        <v>1014</v>
      </c>
      <c r="E104593" t="s">
        <v>1015</v>
      </c>
      <c r="F104593">
        <v>1.7999999999999999E-2</v>
      </c>
      <c r="G104593" t="s">
        <v>11</v>
      </c>
    </row>
    <row r="104594" spans="1:7" hidden="1" x14ac:dyDescent="0.25">
      <c r="A104594" s="1">
        <v>42635</v>
      </c>
      <c r="B104594" t="s">
        <v>51</v>
      </c>
      <c r="C104594" t="s">
        <v>52</v>
      </c>
      <c r="D104594" t="s">
        <v>1014</v>
      </c>
      <c r="E104594" t="s">
        <v>1015</v>
      </c>
      <c r="F104594">
        <v>1E-3</v>
      </c>
      <c r="G104594" t="s">
        <v>11</v>
      </c>
    </row>
    <row r="104595" spans="1:7" hidden="1" x14ac:dyDescent="0.25">
      <c r="A104595" s="1">
        <v>42635</v>
      </c>
      <c r="B104595" t="s">
        <v>51</v>
      </c>
      <c r="C104595" t="s">
        <v>52</v>
      </c>
      <c r="D104595" t="s">
        <v>620</v>
      </c>
      <c r="E104595" t="s">
        <v>621</v>
      </c>
      <c r="F104595">
        <v>2E-3</v>
      </c>
      <c r="G104595" t="s">
        <v>11</v>
      </c>
    </row>
    <row r="104596" spans="1:7" hidden="1" x14ac:dyDescent="0.25">
      <c r="A104596" s="1">
        <v>42635</v>
      </c>
      <c r="B104596" t="s">
        <v>51</v>
      </c>
      <c r="C104596" t="s">
        <v>52</v>
      </c>
      <c r="D104596" t="s">
        <v>216</v>
      </c>
      <c r="E104596" t="s">
        <v>217</v>
      </c>
      <c r="F104596">
        <v>0.01</v>
      </c>
      <c r="G104596" t="s">
        <v>11</v>
      </c>
    </row>
    <row r="104597" spans="1:7" hidden="1" x14ac:dyDescent="0.25">
      <c r="A104597" s="1">
        <v>42635</v>
      </c>
      <c r="B104597" t="s">
        <v>51</v>
      </c>
      <c r="C104597" t="s">
        <v>52</v>
      </c>
      <c r="D104597" t="s">
        <v>511</v>
      </c>
      <c r="E104597" t="s">
        <v>512</v>
      </c>
      <c r="F104597">
        <v>2E-3</v>
      </c>
      <c r="G104597" t="s">
        <v>11</v>
      </c>
    </row>
    <row r="104598" spans="1:7" hidden="1" x14ac:dyDescent="0.25">
      <c r="A104598" s="1">
        <v>42635</v>
      </c>
      <c r="B104598" t="s">
        <v>51</v>
      </c>
      <c r="C104598" t="s">
        <v>52</v>
      </c>
      <c r="D104598" t="s">
        <v>428</v>
      </c>
      <c r="E104598" t="s">
        <v>429</v>
      </c>
      <c r="F104598">
        <v>2E-3</v>
      </c>
      <c r="G104598" t="s">
        <v>11</v>
      </c>
    </row>
    <row r="104599" spans="1:7" hidden="1" x14ac:dyDescent="0.25">
      <c r="A104599" s="1">
        <v>42635</v>
      </c>
      <c r="B104599" t="s">
        <v>51</v>
      </c>
      <c r="C104599" t="s">
        <v>52</v>
      </c>
      <c r="D104599" t="s">
        <v>428</v>
      </c>
      <c r="E104599" t="s">
        <v>429</v>
      </c>
      <c r="F104599">
        <v>1E-3</v>
      </c>
      <c r="G104599" t="s">
        <v>11</v>
      </c>
    </row>
    <row r="104600" spans="1:7" hidden="1" x14ac:dyDescent="0.25">
      <c r="A104600" s="1">
        <v>42635</v>
      </c>
      <c r="B104600" t="s">
        <v>51</v>
      </c>
      <c r="C104600" t="s">
        <v>52</v>
      </c>
      <c r="D104600" t="s">
        <v>428</v>
      </c>
      <c r="E104600" t="s">
        <v>429</v>
      </c>
      <c r="F104600">
        <v>1E-3</v>
      </c>
      <c r="G104600" t="s">
        <v>11</v>
      </c>
    </row>
    <row r="104601" spans="1:7" hidden="1" x14ac:dyDescent="0.25">
      <c r="A104601" s="1">
        <v>42635</v>
      </c>
      <c r="B104601" t="s">
        <v>51</v>
      </c>
      <c r="C104601" t="s">
        <v>52</v>
      </c>
      <c r="D104601" t="s">
        <v>428</v>
      </c>
      <c r="E104601" t="s">
        <v>429</v>
      </c>
      <c r="F104601">
        <v>2E-3</v>
      </c>
      <c r="G104601" t="s">
        <v>11</v>
      </c>
    </row>
    <row r="104602" spans="1:7" hidden="1" x14ac:dyDescent="0.25">
      <c r="A104602" s="1">
        <v>42635</v>
      </c>
      <c r="B104602" t="s">
        <v>51</v>
      </c>
      <c r="C104602" t="s">
        <v>52</v>
      </c>
      <c r="D104602" t="s">
        <v>780</v>
      </c>
      <c r="E104602" t="s">
        <v>781</v>
      </c>
      <c r="F104602">
        <v>5.0000000000000001E-3</v>
      </c>
      <c r="G104602" t="s">
        <v>11</v>
      </c>
    </row>
    <row r="104603" spans="1:7" hidden="1" x14ac:dyDescent="0.25">
      <c r="A104603" s="1">
        <v>42635</v>
      </c>
      <c r="B104603" t="s">
        <v>51</v>
      </c>
      <c r="C104603" t="s">
        <v>52</v>
      </c>
      <c r="D104603" t="s">
        <v>780</v>
      </c>
      <c r="E104603" t="s">
        <v>781</v>
      </c>
      <c r="F104603">
        <v>7.0000000000000001E-3</v>
      </c>
      <c r="G104603" t="s">
        <v>11</v>
      </c>
    </row>
    <row r="104604" spans="1:7" hidden="1" x14ac:dyDescent="0.25">
      <c r="A104604" s="1">
        <v>42635</v>
      </c>
      <c r="B104604" t="s">
        <v>51</v>
      </c>
      <c r="C104604" t="s">
        <v>52</v>
      </c>
      <c r="D104604" t="s">
        <v>151</v>
      </c>
      <c r="E104604" t="s">
        <v>152</v>
      </c>
      <c r="F104604">
        <v>1.2999999999999999E-2</v>
      </c>
      <c r="G104604" t="s">
        <v>11</v>
      </c>
    </row>
    <row r="104605" spans="1:7" hidden="1" x14ac:dyDescent="0.25">
      <c r="A104605" s="1">
        <v>42635</v>
      </c>
      <c r="B104605" t="s">
        <v>51</v>
      </c>
      <c r="C104605" t="s">
        <v>52</v>
      </c>
      <c r="D104605" t="s">
        <v>151</v>
      </c>
      <c r="E104605" t="s">
        <v>152</v>
      </c>
      <c r="F104605">
        <v>5.0000000000000001E-3</v>
      </c>
      <c r="G104605" t="s">
        <v>11</v>
      </c>
    </row>
    <row r="104606" spans="1:7" hidden="1" x14ac:dyDescent="0.25">
      <c r="A104606" s="1">
        <v>42635</v>
      </c>
      <c r="B104606" t="s">
        <v>127</v>
      </c>
      <c r="C104606" t="s">
        <v>128</v>
      </c>
      <c r="D104606" t="s">
        <v>129</v>
      </c>
      <c r="E104606" t="s">
        <v>128</v>
      </c>
      <c r="F104606">
        <v>500</v>
      </c>
      <c r="G104606" t="s">
        <v>11</v>
      </c>
    </row>
    <row r="104607" spans="1:7" hidden="1" x14ac:dyDescent="0.25">
      <c r="A104607" s="1">
        <v>42635</v>
      </c>
      <c r="B104607" t="s">
        <v>7</v>
      </c>
      <c r="C104607" t="s">
        <v>8</v>
      </c>
      <c r="D104607" t="s">
        <v>14</v>
      </c>
      <c r="E104607" t="s">
        <v>15</v>
      </c>
      <c r="F104607">
        <v>0.315</v>
      </c>
      <c r="G104607" t="s">
        <v>11</v>
      </c>
    </row>
    <row r="104608" spans="1:7" hidden="1" x14ac:dyDescent="0.25">
      <c r="A104608" s="1">
        <v>42636</v>
      </c>
      <c r="B104608" t="s">
        <v>539</v>
      </c>
      <c r="C104608" t="s">
        <v>540</v>
      </c>
      <c r="D104608" t="s">
        <v>541</v>
      </c>
      <c r="E104608" t="s">
        <v>542</v>
      </c>
      <c r="F104608">
        <v>1E-3</v>
      </c>
      <c r="G104608" t="s">
        <v>11</v>
      </c>
    </row>
    <row r="104609" spans="1:7" hidden="1" x14ac:dyDescent="0.25">
      <c r="A104609" s="1">
        <v>42636</v>
      </c>
      <c r="B104609" t="s">
        <v>7</v>
      </c>
      <c r="C104609" t="s">
        <v>8</v>
      </c>
      <c r="D104609" t="s">
        <v>186</v>
      </c>
      <c r="E104609" t="s">
        <v>187</v>
      </c>
      <c r="F104609">
        <v>2E-3</v>
      </c>
      <c r="G104609" t="s">
        <v>11</v>
      </c>
    </row>
    <row r="104610" spans="1:7" hidden="1" x14ac:dyDescent="0.25">
      <c r="A104610" s="1">
        <v>42636</v>
      </c>
      <c r="B104610" t="s">
        <v>7</v>
      </c>
      <c r="C104610" t="s">
        <v>8</v>
      </c>
      <c r="D104610" t="s">
        <v>105</v>
      </c>
      <c r="E104610" t="s">
        <v>98</v>
      </c>
      <c r="F104610">
        <v>0.04</v>
      </c>
      <c r="G104610" t="s">
        <v>11</v>
      </c>
    </row>
    <row r="104611" spans="1:7" hidden="1" x14ac:dyDescent="0.25">
      <c r="A104611" s="1">
        <v>42636</v>
      </c>
      <c r="B104611" t="s">
        <v>7</v>
      </c>
      <c r="C104611" t="s">
        <v>8</v>
      </c>
      <c r="D104611" t="s">
        <v>106</v>
      </c>
      <c r="E104611" t="s">
        <v>107</v>
      </c>
      <c r="F104611">
        <v>2.5000000000000001E-2</v>
      </c>
      <c r="G104611" t="s">
        <v>11</v>
      </c>
    </row>
    <row r="104612" spans="1:7" hidden="1" x14ac:dyDescent="0.25">
      <c r="A104612" s="1">
        <v>42636</v>
      </c>
      <c r="B104612" t="s">
        <v>7</v>
      </c>
      <c r="C104612" t="s">
        <v>8</v>
      </c>
      <c r="D104612" t="s">
        <v>218</v>
      </c>
      <c r="E104612" t="s">
        <v>219</v>
      </c>
      <c r="F104612">
        <v>2E-3</v>
      </c>
      <c r="G104612" t="s">
        <v>11</v>
      </c>
    </row>
    <row r="104613" spans="1:7" hidden="1" x14ac:dyDescent="0.25">
      <c r="A104613" s="1">
        <v>42636</v>
      </c>
      <c r="B104613" t="s">
        <v>7</v>
      </c>
      <c r="C104613" t="s">
        <v>8</v>
      </c>
      <c r="D104613" t="s">
        <v>448</v>
      </c>
      <c r="E104613" t="s">
        <v>449</v>
      </c>
      <c r="F104613">
        <v>2E-3</v>
      </c>
      <c r="G104613" t="s">
        <v>11</v>
      </c>
    </row>
    <row r="104614" spans="1:7" hidden="1" x14ac:dyDescent="0.25">
      <c r="A104614" s="1">
        <v>42636</v>
      </c>
      <c r="B104614" t="s">
        <v>7</v>
      </c>
      <c r="C104614" t="s">
        <v>8</v>
      </c>
      <c r="D104614" t="s">
        <v>904</v>
      </c>
      <c r="E104614" t="s">
        <v>905</v>
      </c>
      <c r="F104614">
        <v>2E-3</v>
      </c>
      <c r="G104614" t="s">
        <v>11</v>
      </c>
    </row>
    <row r="104615" spans="1:7" hidden="1" x14ac:dyDescent="0.25">
      <c r="A104615" s="1">
        <v>42636</v>
      </c>
      <c r="B104615" t="s">
        <v>7</v>
      </c>
      <c r="C104615" t="s">
        <v>8</v>
      </c>
      <c r="D104615" t="s">
        <v>432</v>
      </c>
      <c r="E104615" t="s">
        <v>433</v>
      </c>
      <c r="F104615">
        <v>2.5999999999999999E-2</v>
      </c>
      <c r="G104615" t="s">
        <v>11</v>
      </c>
    </row>
    <row r="104616" spans="1:7" hidden="1" x14ac:dyDescent="0.25">
      <c r="A104616" s="1">
        <v>42636</v>
      </c>
      <c r="B104616" t="s">
        <v>7</v>
      </c>
      <c r="C104616" t="s">
        <v>8</v>
      </c>
      <c r="D104616" t="s">
        <v>1157</v>
      </c>
      <c r="E104616" t="s">
        <v>1158</v>
      </c>
      <c r="F104616">
        <v>2E-3</v>
      </c>
      <c r="G104616" t="s">
        <v>11</v>
      </c>
    </row>
    <row r="104617" spans="1:7" hidden="1" x14ac:dyDescent="0.25">
      <c r="A104617" s="1">
        <v>42636</v>
      </c>
      <c r="B104617" t="s">
        <v>7</v>
      </c>
      <c r="C104617" t="s">
        <v>8</v>
      </c>
      <c r="D104617" t="s">
        <v>754</v>
      </c>
      <c r="E104617" t="s">
        <v>755</v>
      </c>
      <c r="F104617">
        <v>1E-3</v>
      </c>
      <c r="G104617" t="s">
        <v>11</v>
      </c>
    </row>
    <row r="104618" spans="1:7" hidden="1" x14ac:dyDescent="0.25">
      <c r="A104618" s="1">
        <v>42636</v>
      </c>
      <c r="B104618" t="s">
        <v>7</v>
      </c>
      <c r="C104618" t="s">
        <v>8</v>
      </c>
      <c r="D104618" t="s">
        <v>638</v>
      </c>
      <c r="E104618" t="s">
        <v>639</v>
      </c>
      <c r="F104618">
        <v>0.01</v>
      </c>
      <c r="G104618" t="s">
        <v>11</v>
      </c>
    </row>
    <row r="104619" spans="1:7" hidden="1" x14ac:dyDescent="0.25">
      <c r="A104619" s="1">
        <v>42636</v>
      </c>
      <c r="B104619" t="s">
        <v>7</v>
      </c>
      <c r="C104619" t="s">
        <v>8</v>
      </c>
      <c r="D104619" t="s">
        <v>1240</v>
      </c>
      <c r="E104619" t="s">
        <v>1241</v>
      </c>
      <c r="F104619">
        <v>2E-3</v>
      </c>
      <c r="G104619" t="s">
        <v>11</v>
      </c>
    </row>
    <row r="104620" spans="1:7" hidden="1" x14ac:dyDescent="0.25">
      <c r="A104620" s="1">
        <v>42636</v>
      </c>
      <c r="B104620" t="s">
        <v>7</v>
      </c>
      <c r="C104620" t="s">
        <v>8</v>
      </c>
      <c r="D104620" t="s">
        <v>14</v>
      </c>
      <c r="E104620" t="s">
        <v>15</v>
      </c>
      <c r="F104620">
        <v>0.1575</v>
      </c>
      <c r="G104620" t="s">
        <v>11</v>
      </c>
    </row>
    <row r="104621" spans="1:7" hidden="1" x14ac:dyDescent="0.25">
      <c r="A104621" s="1">
        <v>42636</v>
      </c>
      <c r="B104621" t="s">
        <v>7</v>
      </c>
      <c r="C104621" t="s">
        <v>8</v>
      </c>
      <c r="D104621" t="s">
        <v>940</v>
      </c>
      <c r="E104621" t="s">
        <v>941</v>
      </c>
      <c r="F104621">
        <v>4.0000000000000001E-3</v>
      </c>
      <c r="G104621" t="s">
        <v>11</v>
      </c>
    </row>
    <row r="104622" spans="1:7" hidden="1" x14ac:dyDescent="0.25">
      <c r="A104622" s="1">
        <v>42636</v>
      </c>
      <c r="B104622" t="s">
        <v>7</v>
      </c>
      <c r="C104622" t="s">
        <v>8</v>
      </c>
      <c r="D104622" t="s">
        <v>1679</v>
      </c>
      <c r="E104622" t="s">
        <v>1046</v>
      </c>
      <c r="F104622">
        <v>4.0000000000000001E-3</v>
      </c>
      <c r="G104622" t="s">
        <v>11</v>
      </c>
    </row>
    <row r="104623" spans="1:7" hidden="1" x14ac:dyDescent="0.25">
      <c r="A104623" s="1">
        <v>42636</v>
      </c>
      <c r="B104623" t="s">
        <v>7</v>
      </c>
      <c r="C104623" t="s">
        <v>8</v>
      </c>
      <c r="D104623" t="s">
        <v>20</v>
      </c>
      <c r="E104623" t="s">
        <v>21</v>
      </c>
      <c r="F104623">
        <v>1E-3</v>
      </c>
      <c r="G104623" t="s">
        <v>11</v>
      </c>
    </row>
    <row r="104624" spans="1:7" hidden="1" x14ac:dyDescent="0.25">
      <c r="A104624" s="1">
        <v>42636</v>
      </c>
      <c r="B104624" t="s">
        <v>7</v>
      </c>
      <c r="C104624" t="s">
        <v>8</v>
      </c>
      <c r="D104624" t="s">
        <v>22</v>
      </c>
      <c r="E104624" t="s">
        <v>23</v>
      </c>
      <c r="F104624">
        <v>4.0000000000000001E-3</v>
      </c>
      <c r="G104624" t="s">
        <v>11</v>
      </c>
    </row>
    <row r="104625" spans="1:7" hidden="1" x14ac:dyDescent="0.25">
      <c r="A104625" s="1">
        <v>42636</v>
      </c>
      <c r="B104625" t="s">
        <v>7</v>
      </c>
      <c r="C104625" t="s">
        <v>8</v>
      </c>
      <c r="D104625" t="s">
        <v>450</v>
      </c>
      <c r="E104625" t="s">
        <v>451</v>
      </c>
      <c r="F104625">
        <v>3.5000000000000003E-2</v>
      </c>
      <c r="G104625" t="s">
        <v>11</v>
      </c>
    </row>
    <row r="104626" spans="1:7" hidden="1" x14ac:dyDescent="0.25">
      <c r="A104626" s="1">
        <v>42636</v>
      </c>
      <c r="B104626" t="s">
        <v>63</v>
      </c>
      <c r="C104626" t="s">
        <v>1426</v>
      </c>
      <c r="D104626" t="s">
        <v>64</v>
      </c>
      <c r="E104626" t="s">
        <v>65</v>
      </c>
      <c r="F104626">
        <v>0.126</v>
      </c>
      <c r="G104626" t="s">
        <v>11</v>
      </c>
    </row>
    <row r="104627" spans="1:7" hidden="1" x14ac:dyDescent="0.25">
      <c r="A104627" s="1">
        <v>42636</v>
      </c>
      <c r="B104627" t="s">
        <v>63</v>
      </c>
      <c r="C104627" t="s">
        <v>1426</v>
      </c>
      <c r="D104627" t="s">
        <v>64</v>
      </c>
      <c r="E104627" t="s">
        <v>65</v>
      </c>
      <c r="F104627">
        <v>0.8</v>
      </c>
      <c r="G104627" t="s">
        <v>11</v>
      </c>
    </row>
    <row r="104628" spans="1:7" hidden="1" x14ac:dyDescent="0.25">
      <c r="A104628" s="1">
        <v>42636</v>
      </c>
      <c r="B104628" t="s">
        <v>26</v>
      </c>
      <c r="C104628" t="s">
        <v>27</v>
      </c>
      <c r="D104628" t="s">
        <v>416</v>
      </c>
      <c r="E104628" t="s">
        <v>417</v>
      </c>
      <c r="F104628">
        <v>2E-3</v>
      </c>
      <c r="G104628" t="s">
        <v>11</v>
      </c>
    </row>
    <row r="104629" spans="1:7" hidden="1" x14ac:dyDescent="0.25">
      <c r="A104629" s="1">
        <v>42636</v>
      </c>
      <c r="B104629" t="s">
        <v>26</v>
      </c>
      <c r="C104629" t="s">
        <v>27</v>
      </c>
      <c r="D104629" t="s">
        <v>416</v>
      </c>
      <c r="E104629" t="s">
        <v>417</v>
      </c>
      <c r="F104629">
        <v>2E-3</v>
      </c>
      <c r="G104629" t="s">
        <v>11</v>
      </c>
    </row>
    <row r="104630" spans="1:7" hidden="1" x14ac:dyDescent="0.25">
      <c r="A104630" s="1">
        <v>42636</v>
      </c>
      <c r="B104630" t="s">
        <v>198</v>
      </c>
      <c r="C104630" t="s">
        <v>255</v>
      </c>
      <c r="D104630" t="s">
        <v>456</v>
      </c>
      <c r="E104630" t="s">
        <v>457</v>
      </c>
      <c r="F104630">
        <v>1.4999999999999999E-2</v>
      </c>
      <c r="G104630" t="s">
        <v>11</v>
      </c>
    </row>
    <row r="104631" spans="1:7" hidden="1" x14ac:dyDescent="0.25">
      <c r="A104631" s="1">
        <v>42636</v>
      </c>
      <c r="B104631" t="s">
        <v>24</v>
      </c>
      <c r="C104631" t="s">
        <v>1419</v>
      </c>
      <c r="D104631" t="s">
        <v>25</v>
      </c>
      <c r="E104631" t="s">
        <v>1419</v>
      </c>
      <c r="F104631">
        <v>8.5000000000000006E-2</v>
      </c>
      <c r="G104631" t="s">
        <v>11</v>
      </c>
    </row>
    <row r="104632" spans="1:7" hidden="1" x14ac:dyDescent="0.25">
      <c r="A104632" s="1">
        <v>42636</v>
      </c>
      <c r="B104632" t="s">
        <v>24</v>
      </c>
      <c r="C104632" t="s">
        <v>1419</v>
      </c>
      <c r="D104632" t="s">
        <v>25</v>
      </c>
      <c r="E104632" t="s">
        <v>1419</v>
      </c>
      <c r="F104632">
        <v>15.02</v>
      </c>
      <c r="G104632" t="s">
        <v>11</v>
      </c>
    </row>
    <row r="104633" spans="1:7" hidden="1" x14ac:dyDescent="0.25">
      <c r="A104633" s="1">
        <v>42636</v>
      </c>
      <c r="B104633" t="s">
        <v>24</v>
      </c>
      <c r="C104633" t="s">
        <v>1419</v>
      </c>
      <c r="D104633" t="s">
        <v>25</v>
      </c>
      <c r="E104633" t="s">
        <v>1419</v>
      </c>
      <c r="F104633">
        <v>0.03</v>
      </c>
      <c r="G104633" t="s">
        <v>11</v>
      </c>
    </row>
    <row r="104634" spans="1:7" hidden="1" x14ac:dyDescent="0.25">
      <c r="A104634" s="1">
        <v>42636</v>
      </c>
      <c r="B104634" t="s">
        <v>71</v>
      </c>
      <c r="C104634" t="s">
        <v>72</v>
      </c>
      <c r="D104634" t="s">
        <v>836</v>
      </c>
      <c r="E104634" t="s">
        <v>837</v>
      </c>
      <c r="F104634">
        <v>4.0000000000000001E-3</v>
      </c>
      <c r="G104634" t="s">
        <v>11</v>
      </c>
    </row>
    <row r="104635" spans="1:7" hidden="1" x14ac:dyDescent="0.25">
      <c r="A104635" s="1">
        <v>42636</v>
      </c>
      <c r="B104635" t="s">
        <v>71</v>
      </c>
      <c r="C104635" t="s">
        <v>72</v>
      </c>
      <c r="D104635" t="s">
        <v>1359</v>
      </c>
      <c r="E104635" t="s">
        <v>1360</v>
      </c>
      <c r="F104635">
        <v>7.0000000000000001E-3</v>
      </c>
      <c r="G104635" t="s">
        <v>11</v>
      </c>
    </row>
    <row r="104636" spans="1:7" hidden="1" x14ac:dyDescent="0.25">
      <c r="A104636" s="1">
        <v>42636</v>
      </c>
      <c r="B104636" t="s">
        <v>141</v>
      </c>
      <c r="C104636" t="s">
        <v>142</v>
      </c>
      <c r="D104636" t="s">
        <v>170</v>
      </c>
      <c r="E104636" t="s">
        <v>171</v>
      </c>
      <c r="F104636">
        <v>0.02</v>
      </c>
      <c r="G104636" t="s">
        <v>11</v>
      </c>
    </row>
    <row r="104637" spans="1:7" hidden="1" x14ac:dyDescent="0.25">
      <c r="A104637" s="1">
        <v>42636</v>
      </c>
      <c r="B104637" t="s">
        <v>78</v>
      </c>
      <c r="C104637" t="s">
        <v>79</v>
      </c>
      <c r="D104637" t="s">
        <v>462</v>
      </c>
      <c r="E104637" t="s">
        <v>463</v>
      </c>
      <c r="F104637">
        <v>1.6000000000000001E-3</v>
      </c>
      <c r="G104637" t="s">
        <v>11</v>
      </c>
    </row>
    <row r="104638" spans="1:7" hidden="1" x14ac:dyDescent="0.25">
      <c r="A104638" s="1">
        <v>42636</v>
      </c>
      <c r="B104638" t="s">
        <v>78</v>
      </c>
      <c r="C104638" t="s">
        <v>79</v>
      </c>
      <c r="D104638" t="s">
        <v>240</v>
      </c>
      <c r="E104638" t="s">
        <v>241</v>
      </c>
      <c r="F104638">
        <v>0.01</v>
      </c>
      <c r="G104638" t="s">
        <v>11</v>
      </c>
    </row>
    <row r="104639" spans="1:7" hidden="1" x14ac:dyDescent="0.25">
      <c r="A104639" s="1">
        <v>42636</v>
      </c>
      <c r="B104639" t="s">
        <v>43</v>
      </c>
      <c r="C104639" t="s">
        <v>44</v>
      </c>
      <c r="D104639" t="s">
        <v>45</v>
      </c>
      <c r="E104639" t="s">
        <v>46</v>
      </c>
      <c r="F104639">
        <v>2.8000000000000001E-2</v>
      </c>
      <c r="G104639" t="s">
        <v>11</v>
      </c>
    </row>
    <row r="104640" spans="1:7" hidden="1" x14ac:dyDescent="0.25">
      <c r="A104640" s="1">
        <v>42636</v>
      </c>
      <c r="B104640" t="s">
        <v>383</v>
      </c>
      <c r="C104640" t="s">
        <v>384</v>
      </c>
      <c r="D104640" t="s">
        <v>466</v>
      </c>
      <c r="E104640" t="s">
        <v>467</v>
      </c>
      <c r="F104640">
        <v>2.4</v>
      </c>
      <c r="G104640" t="s">
        <v>11</v>
      </c>
    </row>
    <row r="104641" spans="1:7" hidden="1" x14ac:dyDescent="0.25">
      <c r="A104641" s="1">
        <v>42636</v>
      </c>
      <c r="B104641" t="s">
        <v>383</v>
      </c>
      <c r="C104641" t="s">
        <v>384</v>
      </c>
      <c r="D104641" t="s">
        <v>898</v>
      </c>
      <c r="E104641" t="s">
        <v>899</v>
      </c>
      <c r="F104641">
        <v>3.5999999999999997E-2</v>
      </c>
      <c r="G104641" t="s">
        <v>11</v>
      </c>
    </row>
    <row r="104642" spans="1:7" hidden="1" x14ac:dyDescent="0.25">
      <c r="A104642" s="1">
        <v>42636</v>
      </c>
      <c r="B104642" t="s">
        <v>51</v>
      </c>
      <c r="C104642" t="s">
        <v>52</v>
      </c>
      <c r="D104642" t="s">
        <v>103</v>
      </c>
      <c r="E104642" t="s">
        <v>104</v>
      </c>
      <c r="F104642">
        <v>3.0000000000000001E-3</v>
      </c>
      <c r="G104642" t="s">
        <v>11</v>
      </c>
    </row>
    <row r="104643" spans="1:7" hidden="1" x14ac:dyDescent="0.25">
      <c r="A104643" s="1">
        <v>42636</v>
      </c>
      <c r="B104643" t="s">
        <v>51</v>
      </c>
      <c r="C104643" t="s">
        <v>52</v>
      </c>
      <c r="D104643" t="s">
        <v>636</v>
      </c>
      <c r="E104643" t="s">
        <v>637</v>
      </c>
      <c r="F104643">
        <v>2E-3</v>
      </c>
      <c r="G104643" t="s">
        <v>11</v>
      </c>
    </row>
    <row r="104644" spans="1:7" hidden="1" x14ac:dyDescent="0.25">
      <c r="A104644" s="1">
        <v>42636</v>
      </c>
      <c r="B104644" t="s">
        <v>51</v>
      </c>
      <c r="C104644" t="s">
        <v>52</v>
      </c>
      <c r="D104644" t="s">
        <v>184</v>
      </c>
      <c r="E104644" t="s">
        <v>185</v>
      </c>
      <c r="F104644">
        <v>1.2999999999999999E-2</v>
      </c>
      <c r="G104644" t="s">
        <v>11</v>
      </c>
    </row>
    <row r="104645" spans="1:7" hidden="1" x14ac:dyDescent="0.25">
      <c r="A104645" s="1">
        <v>42636</v>
      </c>
      <c r="B104645" t="s">
        <v>51</v>
      </c>
      <c r="C104645" t="s">
        <v>52</v>
      </c>
      <c r="D104645" t="s">
        <v>1014</v>
      </c>
      <c r="E104645" t="s">
        <v>1015</v>
      </c>
      <c r="F104645">
        <v>2E-3</v>
      </c>
      <c r="G104645" t="s">
        <v>11</v>
      </c>
    </row>
    <row r="104646" spans="1:7" hidden="1" x14ac:dyDescent="0.25">
      <c r="A104646" s="1">
        <v>42636</v>
      </c>
      <c r="B104646" t="s">
        <v>51</v>
      </c>
      <c r="C104646" t="s">
        <v>52</v>
      </c>
      <c r="D104646" t="s">
        <v>620</v>
      </c>
      <c r="E104646" t="s">
        <v>621</v>
      </c>
      <c r="F104646">
        <v>2E-3</v>
      </c>
      <c r="G104646" t="s">
        <v>11</v>
      </c>
    </row>
    <row r="104647" spans="1:7" hidden="1" x14ac:dyDescent="0.25">
      <c r="A104647" s="1">
        <v>42636</v>
      </c>
      <c r="B104647" t="s">
        <v>51</v>
      </c>
      <c r="C104647" t="s">
        <v>52</v>
      </c>
      <c r="D104647" t="s">
        <v>216</v>
      </c>
      <c r="E104647" t="s">
        <v>217</v>
      </c>
      <c r="F104647">
        <v>0.01</v>
      </c>
      <c r="G104647" t="s">
        <v>11</v>
      </c>
    </row>
    <row r="104648" spans="1:7" hidden="1" x14ac:dyDescent="0.25">
      <c r="A104648" s="1">
        <v>42636</v>
      </c>
      <c r="B104648" t="s">
        <v>51</v>
      </c>
      <c r="C104648" t="s">
        <v>52</v>
      </c>
      <c r="D104648" t="s">
        <v>511</v>
      </c>
      <c r="E104648" t="s">
        <v>512</v>
      </c>
      <c r="F104648">
        <v>4.0000000000000001E-3</v>
      </c>
      <c r="G104648" t="s">
        <v>11</v>
      </c>
    </row>
    <row r="104649" spans="1:7" hidden="1" x14ac:dyDescent="0.25">
      <c r="A104649" s="1">
        <v>42636</v>
      </c>
      <c r="B104649" t="s">
        <v>51</v>
      </c>
      <c r="C104649" t="s">
        <v>52</v>
      </c>
      <c r="D104649" t="s">
        <v>519</v>
      </c>
      <c r="E104649" t="s">
        <v>520</v>
      </c>
      <c r="F104649">
        <v>0.02</v>
      </c>
      <c r="G104649" t="s">
        <v>11</v>
      </c>
    </row>
    <row r="104650" spans="1:7" hidden="1" x14ac:dyDescent="0.25">
      <c r="A104650" s="1">
        <v>42636</v>
      </c>
      <c r="B104650" t="s">
        <v>51</v>
      </c>
      <c r="C104650" t="s">
        <v>52</v>
      </c>
      <c r="D104650" t="s">
        <v>519</v>
      </c>
      <c r="E104650" t="s">
        <v>520</v>
      </c>
      <c r="F104650">
        <v>4.0000000000000001E-3</v>
      </c>
      <c r="G104650" t="s">
        <v>11</v>
      </c>
    </row>
    <row r="104651" spans="1:7" hidden="1" x14ac:dyDescent="0.25">
      <c r="A104651" s="1">
        <v>42636</v>
      </c>
      <c r="B104651" t="s">
        <v>51</v>
      </c>
      <c r="C104651" t="s">
        <v>52</v>
      </c>
      <c r="D104651" t="s">
        <v>710</v>
      </c>
      <c r="E104651" t="s">
        <v>711</v>
      </c>
      <c r="F104651">
        <v>2E-3</v>
      </c>
      <c r="G104651" t="s">
        <v>11</v>
      </c>
    </row>
    <row r="104652" spans="1:7" hidden="1" x14ac:dyDescent="0.25">
      <c r="A104652" s="1">
        <v>42636</v>
      </c>
      <c r="B104652" t="s">
        <v>51</v>
      </c>
      <c r="C104652" t="s">
        <v>52</v>
      </c>
      <c r="D104652" t="s">
        <v>838</v>
      </c>
      <c r="E104652" t="s">
        <v>839</v>
      </c>
      <c r="F104652">
        <v>1.7000000000000001E-2</v>
      </c>
      <c r="G104652" t="s">
        <v>11</v>
      </c>
    </row>
    <row r="104653" spans="1:7" hidden="1" x14ac:dyDescent="0.25">
      <c r="A104653" s="1">
        <v>42636</v>
      </c>
      <c r="B104653" t="s">
        <v>51</v>
      </c>
      <c r="C104653" t="s">
        <v>52</v>
      </c>
      <c r="D104653" t="s">
        <v>428</v>
      </c>
      <c r="E104653" t="s">
        <v>429</v>
      </c>
      <c r="F104653">
        <v>2E-3</v>
      </c>
      <c r="G104653" t="s">
        <v>11</v>
      </c>
    </row>
    <row r="104654" spans="1:7" hidden="1" x14ac:dyDescent="0.25">
      <c r="A104654" s="1">
        <v>42636</v>
      </c>
      <c r="B104654" t="s">
        <v>51</v>
      </c>
      <c r="C104654" t="s">
        <v>52</v>
      </c>
      <c r="D104654" t="s">
        <v>428</v>
      </c>
      <c r="E104654" t="s">
        <v>429</v>
      </c>
      <c r="F104654">
        <v>1E-3</v>
      </c>
      <c r="G104654" t="s">
        <v>11</v>
      </c>
    </row>
    <row r="104655" spans="1:7" hidden="1" x14ac:dyDescent="0.25">
      <c r="A104655" s="1">
        <v>42636</v>
      </c>
      <c r="B104655" t="s">
        <v>51</v>
      </c>
      <c r="C104655" t="s">
        <v>52</v>
      </c>
      <c r="D104655" t="s">
        <v>428</v>
      </c>
      <c r="E104655" t="s">
        <v>429</v>
      </c>
      <c r="F104655">
        <v>2E-3</v>
      </c>
      <c r="G104655" t="s">
        <v>11</v>
      </c>
    </row>
    <row r="104656" spans="1:7" hidden="1" x14ac:dyDescent="0.25">
      <c r="A104656" s="1">
        <v>42636</v>
      </c>
      <c r="B104656" t="s">
        <v>51</v>
      </c>
      <c r="C104656" t="s">
        <v>52</v>
      </c>
      <c r="D104656" t="s">
        <v>428</v>
      </c>
      <c r="E104656" t="s">
        <v>429</v>
      </c>
      <c r="F104656">
        <v>2E-3</v>
      </c>
      <c r="G104656" t="s">
        <v>11</v>
      </c>
    </row>
    <row r="104657" spans="1:7" hidden="1" x14ac:dyDescent="0.25">
      <c r="A104657" s="1">
        <v>42636</v>
      </c>
      <c r="B104657" t="s">
        <v>51</v>
      </c>
      <c r="C104657" t="s">
        <v>52</v>
      </c>
      <c r="D104657" t="s">
        <v>428</v>
      </c>
      <c r="E104657" t="s">
        <v>429</v>
      </c>
      <c r="F104657">
        <v>1E-3</v>
      </c>
      <c r="G104657" t="s">
        <v>11</v>
      </c>
    </row>
    <row r="104658" spans="1:7" hidden="1" x14ac:dyDescent="0.25">
      <c r="A104658" s="1">
        <v>42636</v>
      </c>
      <c r="B104658" t="s">
        <v>51</v>
      </c>
      <c r="C104658" t="s">
        <v>52</v>
      </c>
      <c r="D104658" t="s">
        <v>428</v>
      </c>
      <c r="E104658" t="s">
        <v>429</v>
      </c>
      <c r="F104658">
        <v>2E-3</v>
      </c>
      <c r="G104658" t="s">
        <v>11</v>
      </c>
    </row>
    <row r="104659" spans="1:7" hidden="1" x14ac:dyDescent="0.25">
      <c r="A104659" s="1">
        <v>42636</v>
      </c>
      <c r="B104659" t="s">
        <v>51</v>
      </c>
      <c r="C104659" t="s">
        <v>52</v>
      </c>
      <c r="D104659" t="s">
        <v>55</v>
      </c>
      <c r="E104659" t="s">
        <v>56</v>
      </c>
      <c r="F104659">
        <v>1.0999999999999999E-2</v>
      </c>
      <c r="G104659" t="s">
        <v>11</v>
      </c>
    </row>
    <row r="104660" spans="1:7" hidden="1" x14ac:dyDescent="0.25">
      <c r="A104660" s="1">
        <v>42636</v>
      </c>
      <c r="B104660" t="s">
        <v>51</v>
      </c>
      <c r="C104660" t="s">
        <v>52</v>
      </c>
      <c r="D104660" t="s">
        <v>55</v>
      </c>
      <c r="E104660" t="s">
        <v>56</v>
      </c>
      <c r="F104660">
        <v>4</v>
      </c>
      <c r="G104660" t="s">
        <v>11</v>
      </c>
    </row>
    <row r="104661" spans="1:7" hidden="1" x14ac:dyDescent="0.25">
      <c r="A104661" s="1">
        <v>42636</v>
      </c>
      <c r="B104661" t="s">
        <v>51</v>
      </c>
      <c r="C104661" t="s">
        <v>52</v>
      </c>
      <c r="D104661" t="s">
        <v>1166</v>
      </c>
      <c r="E104661" t="s">
        <v>932</v>
      </c>
      <c r="F104661">
        <v>3.0000000000000001E-3</v>
      </c>
      <c r="G104661" t="s">
        <v>11</v>
      </c>
    </row>
    <row r="104662" spans="1:7" hidden="1" x14ac:dyDescent="0.25">
      <c r="A104662" s="1">
        <v>42636</v>
      </c>
      <c r="B104662" t="s">
        <v>51</v>
      </c>
      <c r="C104662" t="s">
        <v>52</v>
      </c>
      <c r="D104662" t="s">
        <v>780</v>
      </c>
      <c r="E104662" t="s">
        <v>781</v>
      </c>
      <c r="F104662">
        <v>8.9999999999999993E-3</v>
      </c>
      <c r="G104662" t="s">
        <v>11</v>
      </c>
    </row>
    <row r="104663" spans="1:7" hidden="1" x14ac:dyDescent="0.25">
      <c r="A104663" s="1">
        <v>42636</v>
      </c>
      <c r="B104663" t="s">
        <v>51</v>
      </c>
      <c r="C104663" t="s">
        <v>52</v>
      </c>
      <c r="D104663" t="s">
        <v>780</v>
      </c>
      <c r="E104663" t="s">
        <v>781</v>
      </c>
      <c r="F104663">
        <v>2E-3</v>
      </c>
      <c r="G104663" t="s">
        <v>11</v>
      </c>
    </row>
    <row r="104664" spans="1:7" hidden="1" x14ac:dyDescent="0.25">
      <c r="A104664" s="1">
        <v>42636</v>
      </c>
      <c r="B104664" t="s">
        <v>51</v>
      </c>
      <c r="C104664" t="s">
        <v>52</v>
      </c>
      <c r="D104664" t="s">
        <v>430</v>
      </c>
      <c r="E104664" t="s">
        <v>431</v>
      </c>
      <c r="F104664">
        <v>3.0000000000000001E-3</v>
      </c>
      <c r="G104664" t="s">
        <v>11</v>
      </c>
    </row>
    <row r="104665" spans="1:7" hidden="1" x14ac:dyDescent="0.25">
      <c r="A104665" s="1">
        <v>42636</v>
      </c>
      <c r="B104665" t="s">
        <v>51</v>
      </c>
      <c r="C104665" t="s">
        <v>52</v>
      </c>
      <c r="D104665" t="s">
        <v>409</v>
      </c>
      <c r="E104665" t="s">
        <v>410</v>
      </c>
      <c r="F104665">
        <v>8.0000000000000002E-3</v>
      </c>
      <c r="G104665" t="s">
        <v>11</v>
      </c>
    </row>
    <row r="104666" spans="1:7" hidden="1" x14ac:dyDescent="0.25">
      <c r="A104666" s="1">
        <v>42636</v>
      </c>
      <c r="B104666" t="s">
        <v>51</v>
      </c>
      <c r="C104666" t="s">
        <v>52</v>
      </c>
      <c r="D104666" t="s">
        <v>409</v>
      </c>
      <c r="E104666" t="s">
        <v>410</v>
      </c>
      <c r="F104666">
        <v>2E-3</v>
      </c>
      <c r="G104666" t="s">
        <v>11</v>
      </c>
    </row>
    <row r="104667" spans="1:7" hidden="1" x14ac:dyDescent="0.25">
      <c r="A104667" s="1">
        <v>42637</v>
      </c>
      <c r="B104667" t="s">
        <v>7</v>
      </c>
      <c r="C104667" t="s">
        <v>8</v>
      </c>
      <c r="D104667" t="s">
        <v>186</v>
      </c>
      <c r="E104667" t="s">
        <v>187</v>
      </c>
      <c r="F104667">
        <v>1E-3</v>
      </c>
      <c r="G104667" t="s">
        <v>11</v>
      </c>
    </row>
    <row r="104668" spans="1:7" hidden="1" x14ac:dyDescent="0.25">
      <c r="A104668" s="1">
        <v>42637</v>
      </c>
      <c r="B104668" t="s">
        <v>7</v>
      </c>
      <c r="C104668" t="s">
        <v>8</v>
      </c>
      <c r="D104668" t="s">
        <v>448</v>
      </c>
      <c r="E104668" t="s">
        <v>449</v>
      </c>
      <c r="F104668">
        <v>2E-3</v>
      </c>
      <c r="G104668" t="s">
        <v>11</v>
      </c>
    </row>
    <row r="104669" spans="1:7" hidden="1" x14ac:dyDescent="0.25">
      <c r="A104669" s="1">
        <v>42637</v>
      </c>
      <c r="B104669" t="s">
        <v>7</v>
      </c>
      <c r="C104669" t="s">
        <v>8</v>
      </c>
      <c r="D104669" t="s">
        <v>904</v>
      </c>
      <c r="E104669" t="s">
        <v>905</v>
      </c>
      <c r="F104669">
        <v>3.0000000000000001E-3</v>
      </c>
      <c r="G104669" t="s">
        <v>11</v>
      </c>
    </row>
    <row r="104670" spans="1:7" hidden="1" x14ac:dyDescent="0.25">
      <c r="A104670" s="1">
        <v>42637</v>
      </c>
      <c r="B104670" t="s">
        <v>7</v>
      </c>
      <c r="C104670" t="s">
        <v>8</v>
      </c>
      <c r="D104670" t="s">
        <v>432</v>
      </c>
      <c r="E104670" t="s">
        <v>433</v>
      </c>
      <c r="F104670">
        <v>2.1000000000000001E-2</v>
      </c>
      <c r="G104670" t="s">
        <v>11</v>
      </c>
    </row>
    <row r="104671" spans="1:7" hidden="1" x14ac:dyDescent="0.25">
      <c r="A104671" s="1">
        <v>42637</v>
      </c>
      <c r="B104671" t="s">
        <v>7</v>
      </c>
      <c r="C104671" t="s">
        <v>8</v>
      </c>
      <c r="D104671" t="s">
        <v>153</v>
      </c>
      <c r="E104671" t="s">
        <v>154</v>
      </c>
      <c r="F104671">
        <v>0.04</v>
      </c>
      <c r="G104671" t="s">
        <v>11</v>
      </c>
    </row>
    <row r="104672" spans="1:7" hidden="1" x14ac:dyDescent="0.25">
      <c r="A104672" s="1">
        <v>42637</v>
      </c>
      <c r="B104672" t="s">
        <v>7</v>
      </c>
      <c r="C104672" t="s">
        <v>8</v>
      </c>
      <c r="D104672" t="s">
        <v>489</v>
      </c>
      <c r="E104672" t="s">
        <v>490</v>
      </c>
      <c r="F104672">
        <v>4.0000000000000001E-3</v>
      </c>
      <c r="G104672" t="s">
        <v>11</v>
      </c>
    </row>
    <row r="104673" spans="1:7" hidden="1" x14ac:dyDescent="0.25">
      <c r="A104673" s="1">
        <v>42637</v>
      </c>
      <c r="B104673" t="s">
        <v>7</v>
      </c>
      <c r="C104673" t="s">
        <v>8</v>
      </c>
      <c r="D104673" t="s">
        <v>14</v>
      </c>
      <c r="E104673" t="s">
        <v>15</v>
      </c>
      <c r="F104673">
        <v>1.6E-2</v>
      </c>
      <c r="G104673" t="s">
        <v>11</v>
      </c>
    </row>
    <row r="104674" spans="1:7" hidden="1" x14ac:dyDescent="0.25">
      <c r="A104674" s="1">
        <v>42637</v>
      </c>
      <c r="B104674" t="s">
        <v>7</v>
      </c>
      <c r="C104674" t="s">
        <v>8</v>
      </c>
      <c r="D104674" t="s">
        <v>14</v>
      </c>
      <c r="E104674" t="s">
        <v>15</v>
      </c>
      <c r="F104674">
        <v>1.4999999999999999E-2</v>
      </c>
      <c r="G104674" t="s">
        <v>11</v>
      </c>
    </row>
    <row r="104675" spans="1:7" hidden="1" x14ac:dyDescent="0.25">
      <c r="A104675" s="1">
        <v>42637</v>
      </c>
      <c r="B104675" t="s">
        <v>7</v>
      </c>
      <c r="C104675" t="s">
        <v>8</v>
      </c>
      <c r="D104675" t="s">
        <v>900</v>
      </c>
      <c r="E104675" t="s">
        <v>901</v>
      </c>
      <c r="F104675">
        <v>3.0000000000000001E-3</v>
      </c>
      <c r="G104675" t="s">
        <v>11</v>
      </c>
    </row>
    <row r="104676" spans="1:7" hidden="1" x14ac:dyDescent="0.25">
      <c r="A104676" s="1">
        <v>42637</v>
      </c>
      <c r="B104676" t="s">
        <v>7</v>
      </c>
      <c r="C104676" t="s">
        <v>8</v>
      </c>
      <c r="D104676" t="s">
        <v>940</v>
      </c>
      <c r="E104676" t="s">
        <v>941</v>
      </c>
      <c r="F104676">
        <v>2E-3</v>
      </c>
      <c r="G104676" t="s">
        <v>11</v>
      </c>
    </row>
    <row r="104677" spans="1:7" hidden="1" x14ac:dyDescent="0.25">
      <c r="A104677" s="1">
        <v>42637</v>
      </c>
      <c r="B104677" t="s">
        <v>7</v>
      </c>
      <c r="C104677" t="s">
        <v>8</v>
      </c>
      <c r="D104677" t="s">
        <v>940</v>
      </c>
      <c r="E104677" t="s">
        <v>941</v>
      </c>
      <c r="F104677">
        <v>3.0000000000000001E-3</v>
      </c>
      <c r="G104677" t="s">
        <v>11</v>
      </c>
    </row>
    <row r="104678" spans="1:7" hidden="1" x14ac:dyDescent="0.25">
      <c r="A104678" s="1">
        <v>42637</v>
      </c>
      <c r="B104678" t="s">
        <v>7</v>
      </c>
      <c r="C104678" t="s">
        <v>8</v>
      </c>
      <c r="D104678" t="s">
        <v>721</v>
      </c>
      <c r="E104678" t="s">
        <v>722</v>
      </c>
      <c r="F104678">
        <v>3.0000000000000001E-3</v>
      </c>
      <c r="G104678" t="s">
        <v>11</v>
      </c>
    </row>
    <row r="104679" spans="1:7" hidden="1" x14ac:dyDescent="0.25">
      <c r="A104679" s="1">
        <v>42637</v>
      </c>
      <c r="B104679" t="s">
        <v>7</v>
      </c>
      <c r="C104679" t="s">
        <v>8</v>
      </c>
      <c r="D104679" t="s">
        <v>1679</v>
      </c>
      <c r="E104679" t="s">
        <v>1046</v>
      </c>
      <c r="F104679">
        <v>3.0000000000000001E-3</v>
      </c>
      <c r="G104679" t="s">
        <v>11</v>
      </c>
    </row>
    <row r="104680" spans="1:7" hidden="1" x14ac:dyDescent="0.25">
      <c r="A104680" s="1">
        <v>42637</v>
      </c>
      <c r="B104680" t="s">
        <v>7</v>
      </c>
      <c r="C104680" t="s">
        <v>8</v>
      </c>
      <c r="D104680" t="s">
        <v>110</v>
      </c>
      <c r="E104680" t="s">
        <v>111</v>
      </c>
      <c r="F104680">
        <v>2E-3</v>
      </c>
      <c r="G104680" t="s">
        <v>11</v>
      </c>
    </row>
    <row r="104681" spans="1:7" hidden="1" x14ac:dyDescent="0.25">
      <c r="A104681" s="1">
        <v>42637</v>
      </c>
      <c r="B104681" t="s">
        <v>7</v>
      </c>
      <c r="C104681" t="s">
        <v>8</v>
      </c>
      <c r="D104681" t="s">
        <v>22</v>
      </c>
      <c r="E104681" t="s">
        <v>23</v>
      </c>
      <c r="F104681">
        <v>4.0000000000000001E-3</v>
      </c>
      <c r="G104681" t="s">
        <v>11</v>
      </c>
    </row>
    <row r="104682" spans="1:7" hidden="1" x14ac:dyDescent="0.25">
      <c r="A104682" s="1">
        <v>42637</v>
      </c>
      <c r="B104682" t="s">
        <v>7</v>
      </c>
      <c r="C104682" t="s">
        <v>8</v>
      </c>
      <c r="D104682" t="s">
        <v>595</v>
      </c>
      <c r="E104682" t="s">
        <v>596</v>
      </c>
      <c r="F104682">
        <v>1.4999999999999999E-2</v>
      </c>
      <c r="G104682" t="s">
        <v>11</v>
      </c>
    </row>
    <row r="104683" spans="1:7" hidden="1" x14ac:dyDescent="0.25">
      <c r="A104683" s="1">
        <v>42637</v>
      </c>
      <c r="B104683" t="s">
        <v>63</v>
      </c>
      <c r="C104683" t="s">
        <v>1426</v>
      </c>
      <c r="D104683" t="s">
        <v>64</v>
      </c>
      <c r="E104683" t="s">
        <v>65</v>
      </c>
      <c r="F104683">
        <v>0.155</v>
      </c>
      <c r="G104683" t="s">
        <v>11</v>
      </c>
    </row>
    <row r="104684" spans="1:7" hidden="1" x14ac:dyDescent="0.25">
      <c r="A104684" s="1">
        <v>42637</v>
      </c>
      <c r="B104684" t="s">
        <v>26</v>
      </c>
      <c r="C104684" t="s">
        <v>27</v>
      </c>
      <c r="D104684" t="s">
        <v>790</v>
      </c>
      <c r="E104684" t="s">
        <v>791</v>
      </c>
      <c r="F104684">
        <v>3.0000000000000001E-3</v>
      </c>
      <c r="G104684" t="s">
        <v>11</v>
      </c>
    </row>
    <row r="104685" spans="1:7" hidden="1" x14ac:dyDescent="0.25">
      <c r="A104685" s="1">
        <v>42637</v>
      </c>
      <c r="B104685" t="s">
        <v>24</v>
      </c>
      <c r="C104685" t="s">
        <v>1419</v>
      </c>
      <c r="D104685" t="s">
        <v>25</v>
      </c>
      <c r="E104685" t="s">
        <v>1419</v>
      </c>
      <c r="F104685">
        <v>9.0999999999999998E-2</v>
      </c>
      <c r="G104685" t="s">
        <v>11</v>
      </c>
    </row>
    <row r="104686" spans="1:7" hidden="1" x14ac:dyDescent="0.25">
      <c r="A104686" s="1">
        <v>42637</v>
      </c>
      <c r="B104686" t="s">
        <v>24</v>
      </c>
      <c r="C104686" t="s">
        <v>1419</v>
      </c>
      <c r="D104686" t="s">
        <v>25</v>
      </c>
      <c r="E104686" t="s">
        <v>1419</v>
      </c>
      <c r="F104686">
        <v>2.0070000000000001</v>
      </c>
      <c r="G104686" t="s">
        <v>11</v>
      </c>
    </row>
    <row r="104687" spans="1:7" hidden="1" x14ac:dyDescent="0.25">
      <c r="A104687" s="1">
        <v>42637</v>
      </c>
      <c r="B104687" t="s">
        <v>24</v>
      </c>
      <c r="C104687" t="s">
        <v>1419</v>
      </c>
      <c r="D104687" t="s">
        <v>25</v>
      </c>
      <c r="E104687" t="s">
        <v>1419</v>
      </c>
      <c r="F104687">
        <v>0.10299999999999999</v>
      </c>
      <c r="G104687" t="s">
        <v>11</v>
      </c>
    </row>
    <row r="104688" spans="1:7" hidden="1" x14ac:dyDescent="0.25">
      <c r="A104688" s="1">
        <v>42637</v>
      </c>
      <c r="B104688" t="s">
        <v>141</v>
      </c>
      <c r="C104688" t="s">
        <v>142</v>
      </c>
      <c r="D104688" t="s">
        <v>170</v>
      </c>
      <c r="E104688" t="s">
        <v>171</v>
      </c>
      <c r="F104688">
        <v>6.0000000000000001E-3</v>
      </c>
      <c r="G104688" t="s">
        <v>11</v>
      </c>
    </row>
    <row r="104689" spans="1:7" hidden="1" x14ac:dyDescent="0.25">
      <c r="A104689" s="1">
        <v>42637</v>
      </c>
      <c r="B104689" t="s">
        <v>33</v>
      </c>
      <c r="C104689" t="s">
        <v>34</v>
      </c>
      <c r="D104689" t="s">
        <v>1189</v>
      </c>
      <c r="E104689" t="s">
        <v>1190</v>
      </c>
      <c r="F104689">
        <v>0.2</v>
      </c>
      <c r="G104689" t="s">
        <v>11</v>
      </c>
    </row>
    <row r="104690" spans="1:7" hidden="1" x14ac:dyDescent="0.25">
      <c r="A104690" s="1">
        <v>42637</v>
      </c>
      <c r="B104690" t="s">
        <v>37</v>
      </c>
      <c r="C104690" t="s">
        <v>38</v>
      </c>
      <c r="D104690" t="s">
        <v>39</v>
      </c>
      <c r="E104690" t="s">
        <v>40</v>
      </c>
      <c r="F104690">
        <v>2.5000000000000001E-2</v>
      </c>
      <c r="G104690" t="s">
        <v>11</v>
      </c>
    </row>
    <row r="104691" spans="1:7" hidden="1" x14ac:dyDescent="0.25">
      <c r="A104691" s="1">
        <v>42637</v>
      </c>
      <c r="B104691" t="s">
        <v>37</v>
      </c>
      <c r="C104691" t="s">
        <v>38</v>
      </c>
      <c r="D104691" t="s">
        <v>39</v>
      </c>
      <c r="E104691" t="s">
        <v>40</v>
      </c>
      <c r="F104691">
        <v>2.3159999999999998</v>
      </c>
      <c r="G104691" t="s">
        <v>11</v>
      </c>
    </row>
    <row r="104692" spans="1:7" hidden="1" x14ac:dyDescent="0.25">
      <c r="A104692" s="1">
        <v>42637</v>
      </c>
      <c r="B104692" t="s">
        <v>43</v>
      </c>
      <c r="C104692" t="s">
        <v>44</v>
      </c>
      <c r="D104692" t="s">
        <v>47</v>
      </c>
      <c r="E104692" t="s">
        <v>48</v>
      </c>
      <c r="F104692">
        <v>0.02</v>
      </c>
      <c r="G104692" t="s">
        <v>11</v>
      </c>
    </row>
    <row r="104693" spans="1:7" hidden="1" x14ac:dyDescent="0.25">
      <c r="A104693" s="1">
        <v>42637</v>
      </c>
      <c r="B104693" t="s">
        <v>293</v>
      </c>
      <c r="C104693" t="s">
        <v>294</v>
      </c>
      <c r="D104693" t="s">
        <v>310</v>
      </c>
      <c r="E104693" t="s">
        <v>311</v>
      </c>
      <c r="F104693">
        <v>2.75E-2</v>
      </c>
      <c r="G104693" t="s">
        <v>11</v>
      </c>
    </row>
    <row r="104694" spans="1:7" hidden="1" x14ac:dyDescent="0.25">
      <c r="A104694" s="1">
        <v>42637</v>
      </c>
      <c r="B104694" t="s">
        <v>51</v>
      </c>
      <c r="C104694" t="s">
        <v>52</v>
      </c>
      <c r="D104694" t="s">
        <v>103</v>
      </c>
      <c r="E104694" t="s">
        <v>104</v>
      </c>
      <c r="F104694">
        <v>4.0000000000000001E-3</v>
      </c>
      <c r="G104694" t="s">
        <v>11</v>
      </c>
    </row>
    <row r="104695" spans="1:7" hidden="1" x14ac:dyDescent="0.25">
      <c r="A104695" s="1">
        <v>42637</v>
      </c>
      <c r="B104695" t="s">
        <v>51</v>
      </c>
      <c r="C104695" t="s">
        <v>52</v>
      </c>
      <c r="D104695" t="s">
        <v>103</v>
      </c>
      <c r="E104695" t="s">
        <v>104</v>
      </c>
      <c r="F104695">
        <v>1E-3</v>
      </c>
      <c r="G104695" t="s">
        <v>11</v>
      </c>
    </row>
    <row r="104696" spans="1:7" hidden="1" x14ac:dyDescent="0.25">
      <c r="A104696" s="1">
        <v>42637</v>
      </c>
      <c r="B104696" t="s">
        <v>51</v>
      </c>
      <c r="C104696" t="s">
        <v>52</v>
      </c>
      <c r="D104696" t="s">
        <v>103</v>
      </c>
      <c r="E104696" t="s">
        <v>104</v>
      </c>
      <c r="F104696">
        <v>5.0000000000000001E-3</v>
      </c>
      <c r="G104696" t="s">
        <v>11</v>
      </c>
    </row>
    <row r="104697" spans="1:7" hidden="1" x14ac:dyDescent="0.25">
      <c r="A104697" s="1">
        <v>42637</v>
      </c>
      <c r="B104697" t="s">
        <v>51</v>
      </c>
      <c r="C104697" t="s">
        <v>52</v>
      </c>
      <c r="D104697" t="s">
        <v>636</v>
      </c>
      <c r="E104697" t="s">
        <v>637</v>
      </c>
      <c r="F104697">
        <v>4.0000000000000001E-3</v>
      </c>
      <c r="G104697" t="s">
        <v>11</v>
      </c>
    </row>
    <row r="104698" spans="1:7" hidden="1" x14ac:dyDescent="0.25">
      <c r="A104698" s="1">
        <v>42637</v>
      </c>
      <c r="B104698" t="s">
        <v>51</v>
      </c>
      <c r="C104698" t="s">
        <v>52</v>
      </c>
      <c r="D104698" t="s">
        <v>1014</v>
      </c>
      <c r="E104698" t="s">
        <v>1015</v>
      </c>
      <c r="F104698">
        <v>2E-3</v>
      </c>
      <c r="G104698" t="s">
        <v>11</v>
      </c>
    </row>
    <row r="104699" spans="1:7" hidden="1" x14ac:dyDescent="0.25">
      <c r="A104699" s="1">
        <v>42637</v>
      </c>
      <c r="B104699" t="s">
        <v>51</v>
      </c>
      <c r="C104699" t="s">
        <v>52</v>
      </c>
      <c r="D104699" t="s">
        <v>620</v>
      </c>
      <c r="E104699" t="s">
        <v>621</v>
      </c>
      <c r="F104699">
        <v>2E-3</v>
      </c>
      <c r="G104699" t="s">
        <v>11</v>
      </c>
    </row>
    <row r="104700" spans="1:7" hidden="1" x14ac:dyDescent="0.25">
      <c r="A104700" s="1">
        <v>42637</v>
      </c>
      <c r="B104700" t="s">
        <v>51</v>
      </c>
      <c r="C104700" t="s">
        <v>52</v>
      </c>
      <c r="D104700" t="s">
        <v>511</v>
      </c>
      <c r="E104700" t="s">
        <v>512</v>
      </c>
      <c r="F104700">
        <v>2E-3</v>
      </c>
      <c r="G104700" t="s">
        <v>11</v>
      </c>
    </row>
    <row r="104701" spans="1:7" hidden="1" x14ac:dyDescent="0.25">
      <c r="A104701" s="1">
        <v>42637</v>
      </c>
      <c r="B104701" t="s">
        <v>51</v>
      </c>
      <c r="C104701" t="s">
        <v>52</v>
      </c>
      <c r="D104701" t="s">
        <v>519</v>
      </c>
      <c r="E104701" t="s">
        <v>520</v>
      </c>
      <c r="F104701">
        <v>2E-3</v>
      </c>
      <c r="G104701" t="s">
        <v>11</v>
      </c>
    </row>
    <row r="104702" spans="1:7" hidden="1" x14ac:dyDescent="0.25">
      <c r="A104702" s="1">
        <v>42637</v>
      </c>
      <c r="B104702" t="s">
        <v>51</v>
      </c>
      <c r="C104702" t="s">
        <v>52</v>
      </c>
      <c r="D104702" t="s">
        <v>519</v>
      </c>
      <c r="E104702" t="s">
        <v>520</v>
      </c>
      <c r="F104702">
        <v>5.0000000000000001E-3</v>
      </c>
      <c r="G104702" t="s">
        <v>11</v>
      </c>
    </row>
    <row r="104703" spans="1:7" hidden="1" x14ac:dyDescent="0.25">
      <c r="A104703" s="1">
        <v>42637</v>
      </c>
      <c r="B104703" t="s">
        <v>51</v>
      </c>
      <c r="C104703" t="s">
        <v>52</v>
      </c>
      <c r="D104703" t="s">
        <v>519</v>
      </c>
      <c r="E104703" t="s">
        <v>520</v>
      </c>
      <c r="F104703">
        <v>7.0000000000000001E-3</v>
      </c>
      <c r="G104703" t="s">
        <v>11</v>
      </c>
    </row>
    <row r="104704" spans="1:7" hidden="1" x14ac:dyDescent="0.25">
      <c r="A104704" s="1">
        <v>42637</v>
      </c>
      <c r="B104704" t="s">
        <v>51</v>
      </c>
      <c r="C104704" t="s">
        <v>52</v>
      </c>
      <c r="D104704" t="s">
        <v>519</v>
      </c>
      <c r="E104704" t="s">
        <v>520</v>
      </c>
      <c r="F104704">
        <v>4.0000000000000001E-3</v>
      </c>
      <c r="G104704" t="s">
        <v>11</v>
      </c>
    </row>
    <row r="104705" spans="1:7" hidden="1" x14ac:dyDescent="0.25">
      <c r="A104705" s="1">
        <v>42637</v>
      </c>
      <c r="B104705" t="s">
        <v>51</v>
      </c>
      <c r="C104705" t="s">
        <v>52</v>
      </c>
      <c r="D104705" t="s">
        <v>519</v>
      </c>
      <c r="E104705" t="s">
        <v>520</v>
      </c>
      <c r="F104705">
        <v>4.0000000000000001E-3</v>
      </c>
      <c r="G104705" t="s">
        <v>11</v>
      </c>
    </row>
    <row r="104706" spans="1:7" hidden="1" x14ac:dyDescent="0.25">
      <c r="A104706" s="1">
        <v>42637</v>
      </c>
      <c r="B104706" t="s">
        <v>51</v>
      </c>
      <c r="C104706" t="s">
        <v>52</v>
      </c>
      <c r="D104706" t="s">
        <v>519</v>
      </c>
      <c r="E104706" t="s">
        <v>520</v>
      </c>
      <c r="F104706">
        <v>4.0000000000000001E-3</v>
      </c>
      <c r="G104706" t="s">
        <v>11</v>
      </c>
    </row>
    <row r="104707" spans="1:7" hidden="1" x14ac:dyDescent="0.25">
      <c r="A104707" s="1">
        <v>42637</v>
      </c>
      <c r="B104707" t="s">
        <v>51</v>
      </c>
      <c r="C104707" t="s">
        <v>52</v>
      </c>
      <c r="D104707" t="s">
        <v>519</v>
      </c>
      <c r="E104707" t="s">
        <v>520</v>
      </c>
      <c r="F104707">
        <v>2E-3</v>
      </c>
      <c r="G104707" t="s">
        <v>11</v>
      </c>
    </row>
    <row r="104708" spans="1:7" hidden="1" x14ac:dyDescent="0.25">
      <c r="A104708" s="1">
        <v>42637</v>
      </c>
      <c r="B104708" t="s">
        <v>51</v>
      </c>
      <c r="C104708" t="s">
        <v>52</v>
      </c>
      <c r="D104708" t="s">
        <v>519</v>
      </c>
      <c r="E104708" t="s">
        <v>520</v>
      </c>
      <c r="F104708">
        <v>1.4E-2</v>
      </c>
      <c r="G104708" t="s">
        <v>11</v>
      </c>
    </row>
    <row r="104709" spans="1:7" hidden="1" x14ac:dyDescent="0.25">
      <c r="A104709" s="1">
        <v>42637</v>
      </c>
      <c r="B104709" t="s">
        <v>51</v>
      </c>
      <c r="C104709" t="s">
        <v>52</v>
      </c>
      <c r="D104709" t="s">
        <v>519</v>
      </c>
      <c r="E104709" t="s">
        <v>520</v>
      </c>
      <c r="F104709">
        <v>4.0000000000000001E-3</v>
      </c>
      <c r="G104709" t="s">
        <v>11</v>
      </c>
    </row>
    <row r="104710" spans="1:7" hidden="1" x14ac:dyDescent="0.25">
      <c r="A104710" s="1">
        <v>42637</v>
      </c>
      <c r="B104710" t="s">
        <v>51</v>
      </c>
      <c r="C104710" t="s">
        <v>52</v>
      </c>
      <c r="D104710" t="s">
        <v>519</v>
      </c>
      <c r="E104710" t="s">
        <v>520</v>
      </c>
      <c r="F104710">
        <v>2E-3</v>
      </c>
      <c r="G104710" t="s">
        <v>11</v>
      </c>
    </row>
    <row r="104711" spans="1:7" hidden="1" x14ac:dyDescent="0.25">
      <c r="A104711" s="1">
        <v>42637</v>
      </c>
      <c r="B104711" t="s">
        <v>51</v>
      </c>
      <c r="C104711" t="s">
        <v>52</v>
      </c>
      <c r="D104711" t="s">
        <v>519</v>
      </c>
      <c r="E104711" t="s">
        <v>520</v>
      </c>
      <c r="F104711">
        <v>4.0000000000000001E-3</v>
      </c>
      <c r="G104711" t="s">
        <v>11</v>
      </c>
    </row>
    <row r="104712" spans="1:7" hidden="1" x14ac:dyDescent="0.25">
      <c r="A104712" s="1">
        <v>42637</v>
      </c>
      <c r="B104712" t="s">
        <v>51</v>
      </c>
      <c r="C104712" t="s">
        <v>52</v>
      </c>
      <c r="D104712" t="s">
        <v>519</v>
      </c>
      <c r="E104712" t="s">
        <v>520</v>
      </c>
      <c r="F104712">
        <v>6.0000000000000001E-3</v>
      </c>
      <c r="G104712" t="s">
        <v>11</v>
      </c>
    </row>
    <row r="104713" spans="1:7" hidden="1" x14ac:dyDescent="0.25">
      <c r="A104713" s="1">
        <v>42637</v>
      </c>
      <c r="B104713" t="s">
        <v>51</v>
      </c>
      <c r="C104713" t="s">
        <v>52</v>
      </c>
      <c r="D104713" t="s">
        <v>519</v>
      </c>
      <c r="E104713" t="s">
        <v>520</v>
      </c>
      <c r="F104713">
        <v>6.0000000000000001E-3</v>
      </c>
      <c r="G104713" t="s">
        <v>11</v>
      </c>
    </row>
    <row r="104714" spans="1:7" hidden="1" x14ac:dyDescent="0.25">
      <c r="A104714" s="1">
        <v>42637</v>
      </c>
      <c r="B104714" t="s">
        <v>51</v>
      </c>
      <c r="C104714" t="s">
        <v>52</v>
      </c>
      <c r="D104714" t="s">
        <v>519</v>
      </c>
      <c r="E104714" t="s">
        <v>520</v>
      </c>
      <c r="F104714">
        <v>5.0000000000000001E-3</v>
      </c>
      <c r="G104714" t="s">
        <v>11</v>
      </c>
    </row>
    <row r="104715" spans="1:7" hidden="1" x14ac:dyDescent="0.25">
      <c r="A104715" s="1">
        <v>42637</v>
      </c>
      <c r="B104715" t="s">
        <v>51</v>
      </c>
      <c r="C104715" t="s">
        <v>52</v>
      </c>
      <c r="D104715" t="s">
        <v>428</v>
      </c>
      <c r="E104715" t="s">
        <v>429</v>
      </c>
      <c r="F104715">
        <v>2E-3</v>
      </c>
      <c r="G104715" t="s">
        <v>11</v>
      </c>
    </row>
    <row r="104716" spans="1:7" hidden="1" x14ac:dyDescent="0.25">
      <c r="A104716" s="1">
        <v>42637</v>
      </c>
      <c r="B104716" t="s">
        <v>51</v>
      </c>
      <c r="C104716" t="s">
        <v>52</v>
      </c>
      <c r="D104716" t="s">
        <v>428</v>
      </c>
      <c r="E104716" t="s">
        <v>429</v>
      </c>
      <c r="F104716">
        <v>1E-3</v>
      </c>
      <c r="G104716" t="s">
        <v>11</v>
      </c>
    </row>
    <row r="104717" spans="1:7" hidden="1" x14ac:dyDescent="0.25">
      <c r="A104717" s="1">
        <v>42637</v>
      </c>
      <c r="B104717" t="s">
        <v>51</v>
      </c>
      <c r="C104717" t="s">
        <v>52</v>
      </c>
      <c r="D104717" t="s">
        <v>428</v>
      </c>
      <c r="E104717" t="s">
        <v>429</v>
      </c>
      <c r="F104717">
        <v>1E-3</v>
      </c>
      <c r="G104717" t="s">
        <v>11</v>
      </c>
    </row>
    <row r="104718" spans="1:7" hidden="1" x14ac:dyDescent="0.25">
      <c r="A104718" s="1">
        <v>42637</v>
      </c>
      <c r="B104718" t="s">
        <v>51</v>
      </c>
      <c r="C104718" t="s">
        <v>52</v>
      </c>
      <c r="D104718" t="s">
        <v>428</v>
      </c>
      <c r="E104718" t="s">
        <v>429</v>
      </c>
      <c r="F104718">
        <v>1E-3</v>
      </c>
      <c r="G104718" t="s">
        <v>11</v>
      </c>
    </row>
    <row r="104719" spans="1:7" hidden="1" x14ac:dyDescent="0.25">
      <c r="A104719" s="1">
        <v>42637</v>
      </c>
      <c r="B104719" t="s">
        <v>51</v>
      </c>
      <c r="C104719" t="s">
        <v>52</v>
      </c>
      <c r="D104719" t="s">
        <v>428</v>
      </c>
      <c r="E104719" t="s">
        <v>429</v>
      </c>
      <c r="F104719">
        <v>2E-3</v>
      </c>
      <c r="G104719" t="s">
        <v>11</v>
      </c>
    </row>
    <row r="104720" spans="1:7" hidden="1" x14ac:dyDescent="0.25">
      <c r="A104720" s="1">
        <v>42637</v>
      </c>
      <c r="B104720" t="s">
        <v>51</v>
      </c>
      <c r="C104720" t="s">
        <v>52</v>
      </c>
      <c r="D104720" t="s">
        <v>428</v>
      </c>
      <c r="E104720" t="s">
        <v>429</v>
      </c>
      <c r="F104720">
        <v>3.0000000000000001E-3</v>
      </c>
      <c r="G104720" t="s">
        <v>11</v>
      </c>
    </row>
    <row r="104721" spans="1:7" hidden="1" x14ac:dyDescent="0.25">
      <c r="A104721" s="1">
        <v>42637</v>
      </c>
      <c r="B104721" t="s">
        <v>51</v>
      </c>
      <c r="C104721" t="s">
        <v>52</v>
      </c>
      <c r="D104721" t="s">
        <v>1166</v>
      </c>
      <c r="E104721" t="s">
        <v>932</v>
      </c>
      <c r="F104721">
        <v>0.01</v>
      </c>
      <c r="G104721" t="s">
        <v>11</v>
      </c>
    </row>
    <row r="104722" spans="1:7" hidden="1" x14ac:dyDescent="0.25">
      <c r="A104722" s="1">
        <v>42637</v>
      </c>
      <c r="B104722" t="s">
        <v>51</v>
      </c>
      <c r="C104722" t="s">
        <v>52</v>
      </c>
      <c r="D104722" t="s">
        <v>780</v>
      </c>
      <c r="E104722" t="s">
        <v>781</v>
      </c>
      <c r="F104722">
        <v>3.0000000000000001E-3</v>
      </c>
      <c r="G104722" t="s">
        <v>11</v>
      </c>
    </row>
    <row r="104723" spans="1:7" hidden="1" x14ac:dyDescent="0.25">
      <c r="A104723" s="1">
        <v>42637</v>
      </c>
      <c r="B104723" t="s">
        <v>51</v>
      </c>
      <c r="C104723" t="s">
        <v>52</v>
      </c>
      <c r="D104723" t="s">
        <v>780</v>
      </c>
      <c r="E104723" t="s">
        <v>781</v>
      </c>
      <c r="F104723">
        <v>4.0000000000000001E-3</v>
      </c>
      <c r="G104723" t="s">
        <v>11</v>
      </c>
    </row>
    <row r="104724" spans="1:7" hidden="1" x14ac:dyDescent="0.25">
      <c r="A104724" s="1">
        <v>42637</v>
      </c>
      <c r="B104724" t="s">
        <v>127</v>
      </c>
      <c r="C104724" t="s">
        <v>128</v>
      </c>
      <c r="D104724" t="s">
        <v>129</v>
      </c>
      <c r="E104724" t="s">
        <v>128</v>
      </c>
      <c r="F104724">
        <v>650</v>
      </c>
      <c r="G104724" t="s">
        <v>11</v>
      </c>
    </row>
    <row r="104725" spans="1:7" hidden="1" x14ac:dyDescent="0.25">
      <c r="A104725" s="1">
        <v>42637</v>
      </c>
      <c r="B104725" t="s">
        <v>130</v>
      </c>
      <c r="C104725" t="s">
        <v>1443</v>
      </c>
      <c r="D104725" t="s">
        <v>131</v>
      </c>
      <c r="E104725" t="s">
        <v>132</v>
      </c>
      <c r="F104725">
        <v>10</v>
      </c>
      <c r="G104725" t="s">
        <v>11</v>
      </c>
    </row>
    <row r="104726" spans="1:7" hidden="1" x14ac:dyDescent="0.25">
      <c r="A104726" s="1">
        <v>42637</v>
      </c>
      <c r="B104726" t="s">
        <v>33</v>
      </c>
      <c r="C104726" t="s">
        <v>34</v>
      </c>
      <c r="D104726" t="s">
        <v>35</v>
      </c>
      <c r="E104726" t="s">
        <v>36</v>
      </c>
      <c r="F104726">
        <v>318</v>
      </c>
      <c r="G104726" t="s">
        <v>11</v>
      </c>
    </row>
    <row r="104727" spans="1:7" hidden="1" x14ac:dyDescent="0.25">
      <c r="A104727" s="1">
        <v>42638</v>
      </c>
      <c r="B104727" t="s">
        <v>7</v>
      </c>
      <c r="C104727" t="s">
        <v>8</v>
      </c>
      <c r="D104727" t="s">
        <v>299</v>
      </c>
      <c r="E104727" t="s">
        <v>300</v>
      </c>
      <c r="F104727">
        <v>2.1999999999999999E-2</v>
      </c>
      <c r="G104727" t="s">
        <v>11</v>
      </c>
    </row>
    <row r="104728" spans="1:7" hidden="1" x14ac:dyDescent="0.25">
      <c r="A104728" s="1">
        <v>42638</v>
      </c>
      <c r="B104728" t="s">
        <v>7</v>
      </c>
      <c r="C104728" t="s">
        <v>8</v>
      </c>
      <c r="D104728" t="s">
        <v>186</v>
      </c>
      <c r="E104728" t="s">
        <v>187</v>
      </c>
      <c r="F104728">
        <v>1E-3</v>
      </c>
      <c r="G104728" t="s">
        <v>11</v>
      </c>
    </row>
    <row r="104729" spans="1:7" hidden="1" x14ac:dyDescent="0.25">
      <c r="A104729" s="1">
        <v>42638</v>
      </c>
      <c r="B104729" t="s">
        <v>7</v>
      </c>
      <c r="C104729" t="s">
        <v>8</v>
      </c>
      <c r="D104729" t="s">
        <v>218</v>
      </c>
      <c r="E104729" t="s">
        <v>219</v>
      </c>
      <c r="F104729">
        <v>5.0000000000000001E-3</v>
      </c>
      <c r="G104729" t="s">
        <v>11</v>
      </c>
    </row>
    <row r="104730" spans="1:7" hidden="1" x14ac:dyDescent="0.25">
      <c r="A104730" s="1">
        <v>42638</v>
      </c>
      <c r="B104730" t="s">
        <v>7</v>
      </c>
      <c r="C104730" t="s">
        <v>8</v>
      </c>
      <c r="D104730" t="s">
        <v>448</v>
      </c>
      <c r="E104730" t="s">
        <v>449</v>
      </c>
      <c r="F104730">
        <v>1E-3</v>
      </c>
      <c r="G104730" t="s">
        <v>11</v>
      </c>
    </row>
    <row r="104731" spans="1:7" hidden="1" x14ac:dyDescent="0.25">
      <c r="A104731" s="1">
        <v>42638</v>
      </c>
      <c r="B104731" t="s">
        <v>7</v>
      </c>
      <c r="C104731" t="s">
        <v>8</v>
      </c>
      <c r="D104731" t="s">
        <v>904</v>
      </c>
      <c r="E104731" t="s">
        <v>905</v>
      </c>
      <c r="F104731">
        <v>2E-3</v>
      </c>
      <c r="G104731" t="s">
        <v>11</v>
      </c>
    </row>
    <row r="104732" spans="1:7" hidden="1" x14ac:dyDescent="0.25">
      <c r="A104732" s="1">
        <v>42638</v>
      </c>
      <c r="B104732" t="s">
        <v>7</v>
      </c>
      <c r="C104732" t="s">
        <v>8</v>
      </c>
      <c r="D104732" t="s">
        <v>432</v>
      </c>
      <c r="E104732" t="s">
        <v>433</v>
      </c>
      <c r="F104732">
        <v>0.01</v>
      </c>
      <c r="G104732" t="s">
        <v>11</v>
      </c>
    </row>
    <row r="104733" spans="1:7" hidden="1" x14ac:dyDescent="0.25">
      <c r="A104733" s="1">
        <v>42638</v>
      </c>
      <c r="B104733" t="s">
        <v>7</v>
      </c>
      <c r="C104733" t="s">
        <v>8</v>
      </c>
      <c r="D104733" t="s">
        <v>638</v>
      </c>
      <c r="E104733" t="s">
        <v>639</v>
      </c>
      <c r="F104733">
        <v>0.01</v>
      </c>
      <c r="G104733" t="s">
        <v>11</v>
      </c>
    </row>
    <row r="104734" spans="1:7" hidden="1" x14ac:dyDescent="0.25">
      <c r="A104734" s="1">
        <v>42638</v>
      </c>
      <c r="B104734" t="s">
        <v>7</v>
      </c>
      <c r="C104734" t="s">
        <v>8</v>
      </c>
      <c r="D104734" t="s">
        <v>1240</v>
      </c>
      <c r="E104734" t="s">
        <v>1241</v>
      </c>
      <c r="F104734">
        <v>1E-3</v>
      </c>
      <c r="G104734" t="s">
        <v>11</v>
      </c>
    </row>
    <row r="104735" spans="1:7" hidden="1" x14ac:dyDescent="0.25">
      <c r="A104735" s="1">
        <v>42638</v>
      </c>
      <c r="B104735" t="s">
        <v>7</v>
      </c>
      <c r="C104735" t="s">
        <v>8</v>
      </c>
      <c r="D104735" t="s">
        <v>14</v>
      </c>
      <c r="E104735" t="s">
        <v>15</v>
      </c>
      <c r="F104735">
        <v>0.02</v>
      </c>
      <c r="G104735" t="s">
        <v>11</v>
      </c>
    </row>
    <row r="104736" spans="1:7" hidden="1" x14ac:dyDescent="0.25">
      <c r="A104736" s="1">
        <v>42638</v>
      </c>
      <c r="B104736" t="s">
        <v>7</v>
      </c>
      <c r="C104736" t="s">
        <v>8</v>
      </c>
      <c r="D104736" t="s">
        <v>16</v>
      </c>
      <c r="E104736" t="s">
        <v>17</v>
      </c>
      <c r="F104736">
        <v>2E-3</v>
      </c>
      <c r="G104736" t="s">
        <v>11</v>
      </c>
    </row>
    <row r="104737" spans="1:7" hidden="1" x14ac:dyDescent="0.25">
      <c r="A104737" s="1">
        <v>42638</v>
      </c>
      <c r="B104737" t="s">
        <v>7</v>
      </c>
      <c r="C104737" t="s">
        <v>8</v>
      </c>
      <c r="D104737" t="s">
        <v>16</v>
      </c>
      <c r="E104737" t="s">
        <v>17</v>
      </c>
      <c r="F104737">
        <v>3.0000000000000001E-3</v>
      </c>
      <c r="G104737" t="s">
        <v>11</v>
      </c>
    </row>
    <row r="104738" spans="1:7" hidden="1" x14ac:dyDescent="0.25">
      <c r="A104738" s="1">
        <v>42638</v>
      </c>
      <c r="B104738" t="s">
        <v>7</v>
      </c>
      <c r="C104738" t="s">
        <v>8</v>
      </c>
      <c r="D104738" t="s">
        <v>940</v>
      </c>
      <c r="E104738" t="s">
        <v>941</v>
      </c>
      <c r="F104738">
        <v>1E-3</v>
      </c>
      <c r="G104738" t="s">
        <v>11</v>
      </c>
    </row>
    <row r="104739" spans="1:7" hidden="1" x14ac:dyDescent="0.25">
      <c r="A104739" s="1">
        <v>42638</v>
      </c>
      <c r="B104739" t="s">
        <v>7</v>
      </c>
      <c r="C104739" t="s">
        <v>8</v>
      </c>
      <c r="D104739" t="s">
        <v>18</v>
      </c>
      <c r="E104739" t="s">
        <v>19</v>
      </c>
      <c r="F104739">
        <v>2E-3</v>
      </c>
      <c r="G104739" t="s">
        <v>11</v>
      </c>
    </row>
    <row r="104740" spans="1:7" hidden="1" x14ac:dyDescent="0.25">
      <c r="A104740" s="1">
        <v>42638</v>
      </c>
      <c r="B104740" t="s">
        <v>7</v>
      </c>
      <c r="C104740" t="s">
        <v>8</v>
      </c>
      <c r="D104740" t="s">
        <v>18</v>
      </c>
      <c r="E104740" t="s">
        <v>19</v>
      </c>
      <c r="F104740">
        <v>2E-3</v>
      </c>
      <c r="G104740" t="s">
        <v>11</v>
      </c>
    </row>
    <row r="104741" spans="1:7" hidden="1" x14ac:dyDescent="0.25">
      <c r="A104741" s="1">
        <v>42638</v>
      </c>
      <c r="B104741" t="s">
        <v>7</v>
      </c>
      <c r="C104741" t="s">
        <v>8</v>
      </c>
      <c r="D104741" t="s">
        <v>18</v>
      </c>
      <c r="E104741" t="s">
        <v>19</v>
      </c>
      <c r="F104741">
        <v>3.0000000000000001E-3</v>
      </c>
      <c r="G104741" t="s">
        <v>11</v>
      </c>
    </row>
    <row r="104742" spans="1:7" hidden="1" x14ac:dyDescent="0.25">
      <c r="A104742" s="1">
        <v>42638</v>
      </c>
      <c r="B104742" t="s">
        <v>7</v>
      </c>
      <c r="C104742" t="s">
        <v>8</v>
      </c>
      <c r="D104742" t="s">
        <v>18</v>
      </c>
      <c r="E104742" t="s">
        <v>19</v>
      </c>
      <c r="F104742">
        <v>2E-3</v>
      </c>
      <c r="G104742" t="s">
        <v>11</v>
      </c>
    </row>
    <row r="104743" spans="1:7" hidden="1" x14ac:dyDescent="0.25">
      <c r="A104743" s="1">
        <v>42638</v>
      </c>
      <c r="B104743" t="s">
        <v>7</v>
      </c>
      <c r="C104743" t="s">
        <v>8</v>
      </c>
      <c r="D104743" t="s">
        <v>1679</v>
      </c>
      <c r="E104743" t="s">
        <v>1046</v>
      </c>
      <c r="F104743">
        <v>5.0000000000000001E-3</v>
      </c>
      <c r="G104743" t="s">
        <v>11</v>
      </c>
    </row>
    <row r="104744" spans="1:7" hidden="1" x14ac:dyDescent="0.25">
      <c r="A104744" s="1">
        <v>42638</v>
      </c>
      <c r="B104744" t="s">
        <v>63</v>
      </c>
      <c r="C104744" t="s">
        <v>1426</v>
      </c>
      <c r="D104744" t="s">
        <v>64</v>
      </c>
      <c r="E104744" t="s">
        <v>65</v>
      </c>
      <c r="F104744">
        <v>0.82099999999999995</v>
      </c>
      <c r="G104744" t="s">
        <v>11</v>
      </c>
    </row>
    <row r="104745" spans="1:7" hidden="1" x14ac:dyDescent="0.25">
      <c r="A104745" s="1">
        <v>42638</v>
      </c>
      <c r="B104745" t="s">
        <v>194</v>
      </c>
      <c r="C104745" t="s">
        <v>195</v>
      </c>
      <c r="D104745" t="s">
        <v>196</v>
      </c>
      <c r="E104745" t="s">
        <v>197</v>
      </c>
      <c r="F104745">
        <v>1E-3</v>
      </c>
      <c r="G104745" t="s">
        <v>11</v>
      </c>
    </row>
    <row r="104746" spans="1:7" hidden="1" x14ac:dyDescent="0.25">
      <c r="A104746" s="1">
        <v>42638</v>
      </c>
      <c r="B104746" t="s">
        <v>24</v>
      </c>
      <c r="C104746" t="s">
        <v>1419</v>
      </c>
      <c r="D104746" t="s">
        <v>25</v>
      </c>
      <c r="E104746" t="s">
        <v>1419</v>
      </c>
      <c r="F104746">
        <v>0.01</v>
      </c>
      <c r="G104746" t="s">
        <v>11</v>
      </c>
    </row>
    <row r="104747" spans="1:7" hidden="1" x14ac:dyDescent="0.25">
      <c r="A104747" s="1">
        <v>42638</v>
      </c>
      <c r="B104747" t="s">
        <v>121</v>
      </c>
      <c r="C104747" t="s">
        <v>122</v>
      </c>
      <c r="D104747" t="s">
        <v>123</v>
      </c>
      <c r="E104747" t="s">
        <v>124</v>
      </c>
      <c r="F104747">
        <v>3.2000000000000001E-2</v>
      </c>
      <c r="G104747" t="s">
        <v>11</v>
      </c>
    </row>
    <row r="104748" spans="1:7" hidden="1" x14ac:dyDescent="0.25">
      <c r="A104748" s="1">
        <v>42638</v>
      </c>
      <c r="B104748" t="s">
        <v>37</v>
      </c>
      <c r="C104748" t="s">
        <v>38</v>
      </c>
      <c r="D104748" t="s">
        <v>39</v>
      </c>
      <c r="E104748" t="s">
        <v>40</v>
      </c>
      <c r="F104748">
        <v>1E-3</v>
      </c>
      <c r="G104748" t="s">
        <v>11</v>
      </c>
    </row>
    <row r="104749" spans="1:7" hidden="1" x14ac:dyDescent="0.25">
      <c r="A104749" s="1">
        <v>42638</v>
      </c>
      <c r="B104749" t="s">
        <v>250</v>
      </c>
      <c r="C104749" t="s">
        <v>251</v>
      </c>
      <c r="D104749" t="s">
        <v>252</v>
      </c>
      <c r="E104749" t="s">
        <v>253</v>
      </c>
      <c r="F104749">
        <v>3.1E-2</v>
      </c>
      <c r="G104749" t="s">
        <v>11</v>
      </c>
    </row>
    <row r="104750" spans="1:7" hidden="1" x14ac:dyDescent="0.25">
      <c r="A104750" s="1">
        <v>42638</v>
      </c>
      <c r="B104750" t="s">
        <v>250</v>
      </c>
      <c r="C104750" t="s">
        <v>251</v>
      </c>
      <c r="D104750" t="s">
        <v>252</v>
      </c>
      <c r="E104750" t="s">
        <v>253</v>
      </c>
      <c r="F104750">
        <v>5.1999999999999998E-2</v>
      </c>
      <c r="G104750" t="s">
        <v>11</v>
      </c>
    </row>
    <row r="104751" spans="1:7" hidden="1" x14ac:dyDescent="0.25">
      <c r="A104751" s="1">
        <v>42638</v>
      </c>
      <c r="B104751" t="s">
        <v>250</v>
      </c>
      <c r="C104751" t="s">
        <v>251</v>
      </c>
      <c r="D104751" t="s">
        <v>796</v>
      </c>
      <c r="E104751" t="s">
        <v>797</v>
      </c>
      <c r="F104751">
        <v>1E-3</v>
      </c>
      <c r="G104751" t="s">
        <v>11</v>
      </c>
    </row>
    <row r="104752" spans="1:7" hidden="1" x14ac:dyDescent="0.25">
      <c r="A104752" s="1">
        <v>42638</v>
      </c>
      <c r="B104752" t="s">
        <v>43</v>
      </c>
      <c r="C104752" t="s">
        <v>44</v>
      </c>
      <c r="D104752" t="s">
        <v>47</v>
      </c>
      <c r="E104752" t="s">
        <v>48</v>
      </c>
      <c r="F104752">
        <v>2.5000000000000001E-2</v>
      </c>
      <c r="G104752" t="s">
        <v>11</v>
      </c>
    </row>
    <row r="104753" spans="1:7" hidden="1" x14ac:dyDescent="0.25">
      <c r="A104753" s="1">
        <v>42638</v>
      </c>
      <c r="B104753" t="s">
        <v>51</v>
      </c>
      <c r="C104753" t="s">
        <v>52</v>
      </c>
      <c r="D104753" t="s">
        <v>103</v>
      </c>
      <c r="E104753" t="s">
        <v>104</v>
      </c>
      <c r="F104753">
        <v>2E-3</v>
      </c>
      <c r="G104753" t="s">
        <v>11</v>
      </c>
    </row>
    <row r="104754" spans="1:7" hidden="1" x14ac:dyDescent="0.25">
      <c r="A104754" s="1">
        <v>42638</v>
      </c>
      <c r="B104754" t="s">
        <v>51</v>
      </c>
      <c r="C104754" t="s">
        <v>52</v>
      </c>
      <c r="D104754" t="s">
        <v>103</v>
      </c>
      <c r="E104754" t="s">
        <v>104</v>
      </c>
      <c r="F104754">
        <v>1E-3</v>
      </c>
      <c r="G104754" t="s">
        <v>11</v>
      </c>
    </row>
    <row r="104755" spans="1:7" hidden="1" x14ac:dyDescent="0.25">
      <c r="A104755" s="1">
        <v>42638</v>
      </c>
      <c r="B104755" t="s">
        <v>51</v>
      </c>
      <c r="C104755" t="s">
        <v>52</v>
      </c>
      <c r="D104755" t="s">
        <v>1014</v>
      </c>
      <c r="E104755" t="s">
        <v>1015</v>
      </c>
      <c r="F104755">
        <v>2E-3</v>
      </c>
      <c r="G104755" t="s">
        <v>11</v>
      </c>
    </row>
    <row r="104756" spans="1:7" hidden="1" x14ac:dyDescent="0.25">
      <c r="A104756" s="1">
        <v>42638</v>
      </c>
      <c r="B104756" t="s">
        <v>51</v>
      </c>
      <c r="C104756" t="s">
        <v>52</v>
      </c>
      <c r="D104756" t="s">
        <v>511</v>
      </c>
      <c r="E104756" t="s">
        <v>512</v>
      </c>
      <c r="F104756">
        <v>5.0000000000000001E-3</v>
      </c>
      <c r="G104756" t="s">
        <v>11</v>
      </c>
    </row>
    <row r="104757" spans="1:7" hidden="1" x14ac:dyDescent="0.25">
      <c r="A104757" s="1">
        <v>42638</v>
      </c>
      <c r="B104757" t="s">
        <v>51</v>
      </c>
      <c r="C104757" t="s">
        <v>52</v>
      </c>
      <c r="D104757" t="s">
        <v>428</v>
      </c>
      <c r="E104757" t="s">
        <v>429</v>
      </c>
      <c r="F104757">
        <v>1E-3</v>
      </c>
      <c r="G104757" t="s">
        <v>11</v>
      </c>
    </row>
    <row r="104758" spans="1:7" hidden="1" x14ac:dyDescent="0.25">
      <c r="A104758" s="1">
        <v>42638</v>
      </c>
      <c r="B104758" t="s">
        <v>51</v>
      </c>
      <c r="C104758" t="s">
        <v>52</v>
      </c>
      <c r="D104758" t="s">
        <v>428</v>
      </c>
      <c r="E104758" t="s">
        <v>429</v>
      </c>
      <c r="F104758">
        <v>1E-3</v>
      </c>
      <c r="G104758" t="s">
        <v>11</v>
      </c>
    </row>
    <row r="104759" spans="1:7" hidden="1" x14ac:dyDescent="0.25">
      <c r="A104759" s="1">
        <v>42638</v>
      </c>
      <c r="B104759" t="s">
        <v>51</v>
      </c>
      <c r="C104759" t="s">
        <v>52</v>
      </c>
      <c r="D104759" t="s">
        <v>428</v>
      </c>
      <c r="E104759" t="s">
        <v>429</v>
      </c>
      <c r="F104759">
        <v>3.0000000000000001E-3</v>
      </c>
      <c r="G104759" t="s">
        <v>11</v>
      </c>
    </row>
    <row r="104760" spans="1:7" hidden="1" x14ac:dyDescent="0.25">
      <c r="A104760" s="1">
        <v>42638</v>
      </c>
      <c r="B104760" t="s">
        <v>51</v>
      </c>
      <c r="C104760" t="s">
        <v>52</v>
      </c>
      <c r="D104760" t="s">
        <v>428</v>
      </c>
      <c r="E104760" t="s">
        <v>429</v>
      </c>
      <c r="F104760">
        <v>2E-3</v>
      </c>
      <c r="G104760" t="s">
        <v>11</v>
      </c>
    </row>
    <row r="104761" spans="1:7" hidden="1" x14ac:dyDescent="0.25">
      <c r="A104761" s="1">
        <v>42638</v>
      </c>
      <c r="B104761" t="s">
        <v>51</v>
      </c>
      <c r="C104761" t="s">
        <v>52</v>
      </c>
      <c r="D104761" t="s">
        <v>55</v>
      </c>
      <c r="E104761" t="s">
        <v>56</v>
      </c>
      <c r="F104761">
        <v>5.0000000000000001E-3</v>
      </c>
      <c r="G104761" t="s">
        <v>11</v>
      </c>
    </row>
    <row r="104762" spans="1:7" hidden="1" x14ac:dyDescent="0.25">
      <c r="A104762" s="1">
        <v>42638</v>
      </c>
      <c r="B104762" t="s">
        <v>51</v>
      </c>
      <c r="C104762" t="s">
        <v>52</v>
      </c>
      <c r="D104762" t="s">
        <v>780</v>
      </c>
      <c r="E104762" t="s">
        <v>781</v>
      </c>
      <c r="F104762">
        <v>3.0000000000000001E-3</v>
      </c>
      <c r="G104762" t="s">
        <v>11</v>
      </c>
    </row>
    <row r="104763" spans="1:7" hidden="1" x14ac:dyDescent="0.25">
      <c r="A104763" s="1">
        <v>42638</v>
      </c>
      <c r="B104763" t="s">
        <v>51</v>
      </c>
      <c r="C104763" t="s">
        <v>52</v>
      </c>
      <c r="D104763" t="s">
        <v>780</v>
      </c>
      <c r="E104763" t="s">
        <v>781</v>
      </c>
      <c r="F104763">
        <v>2E-3</v>
      </c>
      <c r="G104763" t="s">
        <v>11</v>
      </c>
    </row>
    <row r="104764" spans="1:7" hidden="1" x14ac:dyDescent="0.25">
      <c r="A104764" s="1">
        <v>42638</v>
      </c>
      <c r="B104764" t="s">
        <v>127</v>
      </c>
      <c r="C104764" t="s">
        <v>128</v>
      </c>
      <c r="D104764" t="s">
        <v>129</v>
      </c>
      <c r="E104764" t="s">
        <v>128</v>
      </c>
      <c r="F104764">
        <v>216</v>
      </c>
      <c r="G104764" t="s">
        <v>11</v>
      </c>
    </row>
    <row r="104765" spans="1:7" hidden="1" x14ac:dyDescent="0.25">
      <c r="A104765" s="1">
        <v>42638</v>
      </c>
      <c r="B104765" t="s">
        <v>7</v>
      </c>
      <c r="C104765" t="s">
        <v>8</v>
      </c>
      <c r="D104765" t="s">
        <v>940</v>
      </c>
      <c r="E104765" t="s">
        <v>941</v>
      </c>
      <c r="F104765">
        <v>3.0000000000000001E-3</v>
      </c>
      <c r="G104765" t="s">
        <v>11</v>
      </c>
    </row>
    <row r="104766" spans="1:7" hidden="1" x14ac:dyDescent="0.25">
      <c r="A104766" s="1">
        <v>42639</v>
      </c>
      <c r="B104766" t="s">
        <v>7</v>
      </c>
      <c r="C104766" t="s">
        <v>8</v>
      </c>
      <c r="D104766" t="s">
        <v>186</v>
      </c>
      <c r="E104766" t="s">
        <v>187</v>
      </c>
      <c r="F104766">
        <v>2E-3</v>
      </c>
      <c r="G104766" t="s">
        <v>11</v>
      </c>
    </row>
    <row r="104767" spans="1:7" hidden="1" x14ac:dyDescent="0.25">
      <c r="A104767" s="1">
        <v>42639</v>
      </c>
      <c r="B104767" t="s">
        <v>7</v>
      </c>
      <c r="C104767" t="s">
        <v>8</v>
      </c>
      <c r="D104767" t="s">
        <v>1436</v>
      </c>
      <c r="E104767" t="s">
        <v>1437</v>
      </c>
      <c r="F104767">
        <v>1.4E-2</v>
      </c>
      <c r="G104767" t="s">
        <v>11</v>
      </c>
    </row>
    <row r="104768" spans="1:7" hidden="1" x14ac:dyDescent="0.25">
      <c r="A104768" s="1">
        <v>42639</v>
      </c>
      <c r="B104768" t="s">
        <v>7</v>
      </c>
      <c r="C104768" t="s">
        <v>8</v>
      </c>
      <c r="D104768" t="s">
        <v>105</v>
      </c>
      <c r="E104768" t="s">
        <v>98</v>
      </c>
      <c r="F104768">
        <v>0.01</v>
      </c>
      <c r="G104768" t="s">
        <v>11</v>
      </c>
    </row>
    <row r="104769" spans="1:7" hidden="1" x14ac:dyDescent="0.25">
      <c r="A104769" s="1">
        <v>42639</v>
      </c>
      <c r="B104769" t="s">
        <v>7</v>
      </c>
      <c r="C104769" t="s">
        <v>8</v>
      </c>
      <c r="D104769" t="s">
        <v>218</v>
      </c>
      <c r="E104769" t="s">
        <v>219</v>
      </c>
      <c r="F104769">
        <v>3.0000000000000001E-3</v>
      </c>
      <c r="G104769" t="s">
        <v>11</v>
      </c>
    </row>
    <row r="104770" spans="1:7" hidden="1" x14ac:dyDescent="0.25">
      <c r="A104770" s="1">
        <v>42639</v>
      </c>
      <c r="B104770" t="s">
        <v>7</v>
      </c>
      <c r="C104770" t="s">
        <v>8</v>
      </c>
      <c r="D104770" t="s">
        <v>579</v>
      </c>
      <c r="E104770" t="s">
        <v>580</v>
      </c>
      <c r="F104770">
        <v>4.0000000000000001E-3</v>
      </c>
      <c r="G104770" t="s">
        <v>11</v>
      </c>
    </row>
    <row r="104771" spans="1:7" hidden="1" x14ac:dyDescent="0.25">
      <c r="A104771" s="1">
        <v>42639</v>
      </c>
      <c r="B104771" t="s">
        <v>7</v>
      </c>
      <c r="C104771" t="s">
        <v>8</v>
      </c>
      <c r="D104771" t="s">
        <v>448</v>
      </c>
      <c r="E104771" t="s">
        <v>449</v>
      </c>
      <c r="F104771">
        <v>1E-3</v>
      </c>
      <c r="G104771" t="s">
        <v>11</v>
      </c>
    </row>
    <row r="104772" spans="1:7" hidden="1" x14ac:dyDescent="0.25">
      <c r="A104772" s="1">
        <v>42639</v>
      </c>
      <c r="B104772" t="s">
        <v>7</v>
      </c>
      <c r="C104772" t="s">
        <v>8</v>
      </c>
      <c r="D104772" t="s">
        <v>432</v>
      </c>
      <c r="E104772" t="s">
        <v>433</v>
      </c>
      <c r="F104772">
        <v>0.02</v>
      </c>
      <c r="G104772" t="s">
        <v>11</v>
      </c>
    </row>
    <row r="104773" spans="1:7" hidden="1" x14ac:dyDescent="0.25">
      <c r="A104773" s="1">
        <v>42639</v>
      </c>
      <c r="B104773" t="s">
        <v>7</v>
      </c>
      <c r="C104773" t="s">
        <v>8</v>
      </c>
      <c r="D104773" t="s">
        <v>840</v>
      </c>
      <c r="E104773" t="s">
        <v>841</v>
      </c>
      <c r="F104773">
        <v>2E-3</v>
      </c>
      <c r="G104773" t="s">
        <v>11</v>
      </c>
    </row>
    <row r="104774" spans="1:7" hidden="1" x14ac:dyDescent="0.25">
      <c r="A104774" s="1">
        <v>42639</v>
      </c>
      <c r="B104774" t="s">
        <v>7</v>
      </c>
      <c r="C104774" t="s">
        <v>8</v>
      </c>
      <c r="D104774" t="s">
        <v>622</v>
      </c>
      <c r="E104774" t="s">
        <v>623</v>
      </c>
      <c r="F104774">
        <v>0.06</v>
      </c>
      <c r="G104774" t="s">
        <v>11</v>
      </c>
    </row>
    <row r="104775" spans="1:7" hidden="1" x14ac:dyDescent="0.25">
      <c r="A104775" s="1">
        <v>42639</v>
      </c>
      <c r="B104775" t="s">
        <v>7</v>
      </c>
      <c r="C104775" t="s">
        <v>8</v>
      </c>
      <c r="D104775" t="s">
        <v>16</v>
      </c>
      <c r="E104775" t="s">
        <v>17</v>
      </c>
      <c r="F104775">
        <v>2E-3</v>
      </c>
      <c r="G104775" t="s">
        <v>11</v>
      </c>
    </row>
    <row r="104776" spans="1:7" hidden="1" x14ac:dyDescent="0.25">
      <c r="A104776" s="1">
        <v>42639</v>
      </c>
      <c r="B104776" t="s">
        <v>7</v>
      </c>
      <c r="C104776" t="s">
        <v>8</v>
      </c>
      <c r="D104776" t="s">
        <v>18</v>
      </c>
      <c r="E104776" t="s">
        <v>19</v>
      </c>
      <c r="F104776">
        <v>8.0000000000000002E-3</v>
      </c>
      <c r="G104776" t="s">
        <v>11</v>
      </c>
    </row>
    <row r="104777" spans="1:7" hidden="1" x14ac:dyDescent="0.25">
      <c r="A104777" s="1">
        <v>42639</v>
      </c>
      <c r="B104777" t="s">
        <v>7</v>
      </c>
      <c r="C104777" t="s">
        <v>8</v>
      </c>
      <c r="D104777" t="s">
        <v>1039</v>
      </c>
      <c r="E104777" t="s">
        <v>1040</v>
      </c>
      <c r="F104777">
        <v>7.0000000000000001E-3</v>
      </c>
      <c r="G104777" t="s">
        <v>11</v>
      </c>
    </row>
    <row r="104778" spans="1:7" hidden="1" x14ac:dyDescent="0.25">
      <c r="A104778" s="1">
        <v>42639</v>
      </c>
      <c r="B104778" t="s">
        <v>7</v>
      </c>
      <c r="C104778" t="s">
        <v>8</v>
      </c>
      <c r="D104778" t="s">
        <v>110</v>
      </c>
      <c r="E104778" t="s">
        <v>111</v>
      </c>
      <c r="F104778">
        <v>7.0000000000000001E-3</v>
      </c>
      <c r="G104778" t="s">
        <v>11</v>
      </c>
    </row>
    <row r="104779" spans="1:7" hidden="1" x14ac:dyDescent="0.25">
      <c r="A104779" s="1">
        <v>42639</v>
      </c>
      <c r="B104779" t="s">
        <v>7</v>
      </c>
      <c r="C104779" t="s">
        <v>8</v>
      </c>
      <c r="D104779" t="s">
        <v>348</v>
      </c>
      <c r="E104779" t="s">
        <v>349</v>
      </c>
      <c r="F104779">
        <v>7.0000000000000001E-3</v>
      </c>
      <c r="G104779" t="s">
        <v>11</v>
      </c>
    </row>
    <row r="104780" spans="1:7" hidden="1" x14ac:dyDescent="0.25">
      <c r="A104780" s="1">
        <v>42639</v>
      </c>
      <c r="B104780" t="s">
        <v>63</v>
      </c>
      <c r="C104780" t="s">
        <v>1426</v>
      </c>
      <c r="D104780" t="s">
        <v>64</v>
      </c>
      <c r="E104780" t="s">
        <v>65</v>
      </c>
      <c r="F104780">
        <v>0.128</v>
      </c>
      <c r="G104780" t="s">
        <v>11</v>
      </c>
    </row>
    <row r="104781" spans="1:7" hidden="1" x14ac:dyDescent="0.25">
      <c r="A104781" s="1">
        <v>42639</v>
      </c>
      <c r="B104781" t="s">
        <v>26</v>
      </c>
      <c r="C104781" t="s">
        <v>27</v>
      </c>
      <c r="D104781" t="s">
        <v>993</v>
      </c>
      <c r="E104781" t="s">
        <v>994</v>
      </c>
      <c r="F104781">
        <v>5.0000000000000001E-3</v>
      </c>
      <c r="G104781" t="s">
        <v>11</v>
      </c>
    </row>
    <row r="104782" spans="1:7" hidden="1" x14ac:dyDescent="0.25">
      <c r="A104782" s="1">
        <v>42639</v>
      </c>
      <c r="B104782" t="s">
        <v>26</v>
      </c>
      <c r="C104782" t="s">
        <v>27</v>
      </c>
      <c r="D104782" t="s">
        <v>350</v>
      </c>
      <c r="E104782" t="s">
        <v>351</v>
      </c>
      <c r="F104782">
        <v>0.02</v>
      </c>
      <c r="G104782" t="s">
        <v>11</v>
      </c>
    </row>
    <row r="104783" spans="1:7" hidden="1" x14ac:dyDescent="0.25">
      <c r="A104783" s="1">
        <v>42639</v>
      </c>
      <c r="B104783" t="s">
        <v>276</v>
      </c>
      <c r="C104783" t="s">
        <v>277</v>
      </c>
      <c r="D104783" t="s">
        <v>758</v>
      </c>
      <c r="E104783" t="s">
        <v>667</v>
      </c>
      <c r="F104783">
        <v>8.0000000000000004E-4</v>
      </c>
      <c r="G104783" t="s">
        <v>11</v>
      </c>
    </row>
    <row r="104784" spans="1:7" hidden="1" x14ac:dyDescent="0.25">
      <c r="A104784" s="1">
        <v>42639</v>
      </c>
      <c r="B104784" t="s">
        <v>194</v>
      </c>
      <c r="C104784" t="s">
        <v>195</v>
      </c>
      <c r="D104784" t="s">
        <v>1284</v>
      </c>
      <c r="E104784" t="s">
        <v>1285</v>
      </c>
      <c r="F104784">
        <v>1E-3</v>
      </c>
      <c r="G104784" t="s">
        <v>11</v>
      </c>
    </row>
    <row r="104785" spans="1:7" hidden="1" x14ac:dyDescent="0.25">
      <c r="A104785" s="1">
        <v>42639</v>
      </c>
      <c r="B104785" t="s">
        <v>24</v>
      </c>
      <c r="C104785" t="s">
        <v>1419</v>
      </c>
      <c r="D104785" t="s">
        <v>25</v>
      </c>
      <c r="E104785" t="s">
        <v>1419</v>
      </c>
      <c r="F104785">
        <v>19.940000000000001</v>
      </c>
      <c r="G104785" t="s">
        <v>11</v>
      </c>
    </row>
    <row r="104786" spans="1:7" hidden="1" x14ac:dyDescent="0.25">
      <c r="A104786" s="1">
        <v>42639</v>
      </c>
      <c r="B104786" t="s">
        <v>172</v>
      </c>
      <c r="C104786" t="s">
        <v>173</v>
      </c>
      <c r="D104786" t="s">
        <v>174</v>
      </c>
      <c r="E104786" t="s">
        <v>175</v>
      </c>
      <c r="F104786">
        <v>5.0000000000000001E-3</v>
      </c>
      <c r="G104786" t="s">
        <v>11</v>
      </c>
    </row>
    <row r="104787" spans="1:7" hidden="1" x14ac:dyDescent="0.25">
      <c r="A104787" s="1">
        <v>42639</v>
      </c>
      <c r="B104787" t="s">
        <v>33</v>
      </c>
      <c r="C104787" t="s">
        <v>34</v>
      </c>
      <c r="D104787" t="s">
        <v>35</v>
      </c>
      <c r="E104787" t="s">
        <v>36</v>
      </c>
      <c r="F104787">
        <v>20</v>
      </c>
      <c r="G104787" t="s">
        <v>11</v>
      </c>
    </row>
    <row r="104788" spans="1:7" hidden="1" x14ac:dyDescent="0.25">
      <c r="A104788" s="1">
        <v>42639</v>
      </c>
      <c r="B104788" t="s">
        <v>145</v>
      </c>
      <c r="C104788" t="s">
        <v>146</v>
      </c>
      <c r="D104788" t="s">
        <v>147</v>
      </c>
      <c r="E104788" t="s">
        <v>148</v>
      </c>
      <c r="F104788">
        <v>3.1E-2</v>
      </c>
      <c r="G104788" t="s">
        <v>11</v>
      </c>
    </row>
    <row r="104789" spans="1:7" hidden="1" x14ac:dyDescent="0.25">
      <c r="A104789" s="1">
        <v>42639</v>
      </c>
      <c r="B104789" t="s">
        <v>43</v>
      </c>
      <c r="C104789" t="s">
        <v>44</v>
      </c>
      <c r="D104789" t="s">
        <v>45</v>
      </c>
      <c r="E104789" t="s">
        <v>46</v>
      </c>
      <c r="F104789">
        <v>3.5000000000000003E-2</v>
      </c>
      <c r="G104789" t="s">
        <v>11</v>
      </c>
    </row>
    <row r="104790" spans="1:7" hidden="1" x14ac:dyDescent="0.25">
      <c r="A104790" s="1">
        <v>42639</v>
      </c>
      <c r="B104790" t="s">
        <v>43</v>
      </c>
      <c r="C104790" t="s">
        <v>44</v>
      </c>
      <c r="D104790" t="s">
        <v>45</v>
      </c>
      <c r="E104790" t="s">
        <v>46</v>
      </c>
      <c r="F104790">
        <v>0.02</v>
      </c>
      <c r="G104790" t="s">
        <v>11</v>
      </c>
    </row>
    <row r="104791" spans="1:7" hidden="1" x14ac:dyDescent="0.25">
      <c r="A104791" s="1">
        <v>42639</v>
      </c>
      <c r="B104791" t="s">
        <v>43</v>
      </c>
      <c r="C104791" t="s">
        <v>44</v>
      </c>
      <c r="D104791" t="s">
        <v>45</v>
      </c>
      <c r="E104791" t="s">
        <v>46</v>
      </c>
      <c r="F104791">
        <v>0.25</v>
      </c>
      <c r="G104791" t="s">
        <v>11</v>
      </c>
    </row>
    <row r="104792" spans="1:7" hidden="1" x14ac:dyDescent="0.25">
      <c r="A104792" s="1">
        <v>42639</v>
      </c>
      <c r="B104792" t="s">
        <v>43</v>
      </c>
      <c r="C104792" t="s">
        <v>44</v>
      </c>
      <c r="D104792" t="s">
        <v>47</v>
      </c>
      <c r="E104792" t="s">
        <v>48</v>
      </c>
      <c r="F104792">
        <v>2.5000000000000001E-2</v>
      </c>
      <c r="G104792" t="s">
        <v>11</v>
      </c>
    </row>
    <row r="104793" spans="1:7" hidden="1" x14ac:dyDescent="0.25">
      <c r="A104793" s="1">
        <v>42639</v>
      </c>
      <c r="B104793" t="s">
        <v>51</v>
      </c>
      <c r="C104793" t="s">
        <v>52</v>
      </c>
      <c r="D104793" t="s">
        <v>53</v>
      </c>
      <c r="E104793" t="s">
        <v>54</v>
      </c>
      <c r="F104793">
        <v>4.0000000000000001E-3</v>
      </c>
      <c r="G104793" t="s">
        <v>11</v>
      </c>
    </row>
    <row r="104794" spans="1:7" hidden="1" x14ac:dyDescent="0.25">
      <c r="A104794" s="1">
        <v>42639</v>
      </c>
      <c r="B104794" t="s">
        <v>51</v>
      </c>
      <c r="C104794" t="s">
        <v>52</v>
      </c>
      <c r="D104794" t="s">
        <v>53</v>
      </c>
      <c r="E104794" t="s">
        <v>54</v>
      </c>
      <c r="F104794">
        <v>4.0000000000000001E-3</v>
      </c>
      <c r="G104794" t="s">
        <v>11</v>
      </c>
    </row>
    <row r="104795" spans="1:7" hidden="1" x14ac:dyDescent="0.25">
      <c r="A104795" s="1">
        <v>42639</v>
      </c>
      <c r="B104795" t="s">
        <v>51</v>
      </c>
      <c r="C104795" t="s">
        <v>52</v>
      </c>
      <c r="D104795" t="s">
        <v>53</v>
      </c>
      <c r="E104795" t="s">
        <v>54</v>
      </c>
      <c r="F104795">
        <v>2E-3</v>
      </c>
      <c r="G104795" t="s">
        <v>11</v>
      </c>
    </row>
    <row r="104796" spans="1:7" hidden="1" x14ac:dyDescent="0.25">
      <c r="A104796" s="1">
        <v>42639</v>
      </c>
      <c r="B104796" t="s">
        <v>51</v>
      </c>
      <c r="C104796" t="s">
        <v>52</v>
      </c>
      <c r="D104796" t="s">
        <v>103</v>
      </c>
      <c r="E104796" t="s">
        <v>104</v>
      </c>
      <c r="F104796">
        <v>4.0000000000000001E-3</v>
      </c>
      <c r="G104796" t="s">
        <v>11</v>
      </c>
    </row>
    <row r="104797" spans="1:7" hidden="1" x14ac:dyDescent="0.25">
      <c r="A104797" s="1">
        <v>42639</v>
      </c>
      <c r="B104797" t="s">
        <v>51</v>
      </c>
      <c r="C104797" t="s">
        <v>52</v>
      </c>
      <c r="D104797" t="s">
        <v>103</v>
      </c>
      <c r="E104797" t="s">
        <v>104</v>
      </c>
      <c r="F104797">
        <v>1E-3</v>
      </c>
      <c r="G104797" t="s">
        <v>11</v>
      </c>
    </row>
    <row r="104798" spans="1:7" hidden="1" x14ac:dyDescent="0.25">
      <c r="A104798" s="1">
        <v>42639</v>
      </c>
      <c r="B104798" t="s">
        <v>51</v>
      </c>
      <c r="C104798" t="s">
        <v>52</v>
      </c>
      <c r="D104798" t="s">
        <v>103</v>
      </c>
      <c r="E104798" t="s">
        <v>104</v>
      </c>
      <c r="F104798">
        <v>0.04</v>
      </c>
      <c r="G104798" t="s">
        <v>11</v>
      </c>
    </row>
    <row r="104799" spans="1:7" hidden="1" x14ac:dyDescent="0.25">
      <c r="A104799" s="1">
        <v>42639</v>
      </c>
      <c r="B104799" t="s">
        <v>51</v>
      </c>
      <c r="C104799" t="s">
        <v>52</v>
      </c>
      <c r="D104799" t="s">
        <v>636</v>
      </c>
      <c r="E104799" t="s">
        <v>637</v>
      </c>
      <c r="F104799">
        <v>2.8000000000000001E-2</v>
      </c>
      <c r="G104799" t="s">
        <v>11</v>
      </c>
    </row>
    <row r="104800" spans="1:7" hidden="1" x14ac:dyDescent="0.25">
      <c r="A104800" s="1">
        <v>42639</v>
      </c>
      <c r="B104800" t="s">
        <v>51</v>
      </c>
      <c r="C104800" t="s">
        <v>52</v>
      </c>
      <c r="D104800" t="s">
        <v>1014</v>
      </c>
      <c r="E104800" t="s">
        <v>1015</v>
      </c>
      <c r="F104800">
        <v>1E-3</v>
      </c>
      <c r="G104800" t="s">
        <v>11</v>
      </c>
    </row>
    <row r="104801" spans="1:7" hidden="1" x14ac:dyDescent="0.25">
      <c r="A104801" s="1">
        <v>42639</v>
      </c>
      <c r="B104801" t="s">
        <v>51</v>
      </c>
      <c r="C104801" t="s">
        <v>52</v>
      </c>
      <c r="D104801" t="s">
        <v>620</v>
      </c>
      <c r="E104801" t="s">
        <v>621</v>
      </c>
      <c r="F104801">
        <v>2E-3</v>
      </c>
      <c r="G104801" t="s">
        <v>11</v>
      </c>
    </row>
    <row r="104802" spans="1:7" hidden="1" x14ac:dyDescent="0.25">
      <c r="A104802" s="1">
        <v>42639</v>
      </c>
      <c r="B104802" t="s">
        <v>51</v>
      </c>
      <c r="C104802" t="s">
        <v>52</v>
      </c>
      <c r="D104802" t="s">
        <v>216</v>
      </c>
      <c r="E104802" t="s">
        <v>217</v>
      </c>
      <c r="F104802">
        <v>5.0000000000000001E-3</v>
      </c>
      <c r="G104802" t="s">
        <v>11</v>
      </c>
    </row>
    <row r="104803" spans="1:7" hidden="1" x14ac:dyDescent="0.25">
      <c r="A104803" s="1">
        <v>42639</v>
      </c>
      <c r="B104803" t="s">
        <v>51</v>
      </c>
      <c r="C104803" t="s">
        <v>52</v>
      </c>
      <c r="D104803" t="s">
        <v>216</v>
      </c>
      <c r="E104803" t="s">
        <v>217</v>
      </c>
      <c r="F104803">
        <v>5.0000000000000001E-3</v>
      </c>
      <c r="G104803" t="s">
        <v>11</v>
      </c>
    </row>
    <row r="104804" spans="1:7" hidden="1" x14ac:dyDescent="0.25">
      <c r="A104804" s="1">
        <v>42639</v>
      </c>
      <c r="B104804" t="s">
        <v>51</v>
      </c>
      <c r="C104804" t="s">
        <v>52</v>
      </c>
      <c r="D104804" t="s">
        <v>511</v>
      </c>
      <c r="E104804" t="s">
        <v>512</v>
      </c>
      <c r="F104804">
        <v>2E-3</v>
      </c>
      <c r="G104804" t="s">
        <v>11</v>
      </c>
    </row>
    <row r="104805" spans="1:7" hidden="1" x14ac:dyDescent="0.25">
      <c r="A104805" s="1">
        <v>42639</v>
      </c>
      <c r="B104805" t="s">
        <v>51</v>
      </c>
      <c r="C104805" t="s">
        <v>52</v>
      </c>
      <c r="D104805" t="s">
        <v>428</v>
      </c>
      <c r="E104805" t="s">
        <v>429</v>
      </c>
      <c r="F104805">
        <v>2E-3</v>
      </c>
      <c r="G104805" t="s">
        <v>11</v>
      </c>
    </row>
    <row r="104806" spans="1:7" hidden="1" x14ac:dyDescent="0.25">
      <c r="A104806" s="1">
        <v>42639</v>
      </c>
      <c r="B104806" t="s">
        <v>51</v>
      </c>
      <c r="C104806" t="s">
        <v>52</v>
      </c>
      <c r="D104806" t="s">
        <v>428</v>
      </c>
      <c r="E104806" t="s">
        <v>429</v>
      </c>
      <c r="F104806">
        <v>1E-3</v>
      </c>
      <c r="G104806" t="s">
        <v>11</v>
      </c>
    </row>
    <row r="104807" spans="1:7" hidden="1" x14ac:dyDescent="0.25">
      <c r="A104807" s="1">
        <v>42639</v>
      </c>
      <c r="B104807" t="s">
        <v>51</v>
      </c>
      <c r="C104807" t="s">
        <v>52</v>
      </c>
      <c r="D104807" t="s">
        <v>428</v>
      </c>
      <c r="E104807" t="s">
        <v>429</v>
      </c>
      <c r="F104807">
        <v>1E-3</v>
      </c>
      <c r="G104807" t="s">
        <v>11</v>
      </c>
    </row>
    <row r="104808" spans="1:7" hidden="1" x14ac:dyDescent="0.25">
      <c r="A104808" s="1">
        <v>42639</v>
      </c>
      <c r="B104808" t="s">
        <v>51</v>
      </c>
      <c r="C104808" t="s">
        <v>52</v>
      </c>
      <c r="D104808" t="s">
        <v>428</v>
      </c>
      <c r="E104808" t="s">
        <v>429</v>
      </c>
      <c r="F104808">
        <v>1E-3</v>
      </c>
      <c r="G104808" t="s">
        <v>11</v>
      </c>
    </row>
    <row r="104809" spans="1:7" hidden="1" x14ac:dyDescent="0.25">
      <c r="A104809" s="1">
        <v>42639</v>
      </c>
      <c r="B104809" t="s">
        <v>51</v>
      </c>
      <c r="C104809" t="s">
        <v>52</v>
      </c>
      <c r="D104809" t="s">
        <v>428</v>
      </c>
      <c r="E104809" t="s">
        <v>429</v>
      </c>
      <c r="F104809">
        <v>2E-3</v>
      </c>
      <c r="G104809" t="s">
        <v>11</v>
      </c>
    </row>
    <row r="104810" spans="1:7" hidden="1" x14ac:dyDescent="0.25">
      <c r="A104810" s="1">
        <v>42639</v>
      </c>
      <c r="B104810" t="s">
        <v>51</v>
      </c>
      <c r="C104810" t="s">
        <v>52</v>
      </c>
      <c r="D104810" t="s">
        <v>428</v>
      </c>
      <c r="E104810" t="s">
        <v>429</v>
      </c>
      <c r="F104810">
        <v>3.0000000000000001E-3</v>
      </c>
      <c r="G104810" t="s">
        <v>11</v>
      </c>
    </row>
    <row r="104811" spans="1:7" hidden="1" x14ac:dyDescent="0.25">
      <c r="A104811" s="1">
        <v>42639</v>
      </c>
      <c r="B104811" t="s">
        <v>51</v>
      </c>
      <c r="C104811" t="s">
        <v>52</v>
      </c>
      <c r="D104811" t="s">
        <v>55</v>
      </c>
      <c r="E104811" t="s">
        <v>56</v>
      </c>
      <c r="F104811">
        <v>8.0000000000000002E-3</v>
      </c>
      <c r="G104811" t="s">
        <v>11</v>
      </c>
    </row>
    <row r="104812" spans="1:7" hidden="1" x14ac:dyDescent="0.25">
      <c r="A104812" s="1">
        <v>42639</v>
      </c>
      <c r="B104812" t="s">
        <v>51</v>
      </c>
      <c r="C104812" t="s">
        <v>52</v>
      </c>
      <c r="D104812" t="s">
        <v>780</v>
      </c>
      <c r="E104812" t="s">
        <v>781</v>
      </c>
      <c r="F104812">
        <v>6.0000000000000001E-3</v>
      </c>
      <c r="G104812" t="s">
        <v>11</v>
      </c>
    </row>
    <row r="104813" spans="1:7" hidden="1" x14ac:dyDescent="0.25">
      <c r="A104813" s="1">
        <v>42639</v>
      </c>
      <c r="B104813" t="s">
        <v>51</v>
      </c>
      <c r="C104813" t="s">
        <v>52</v>
      </c>
      <c r="D104813" t="s">
        <v>780</v>
      </c>
      <c r="E104813" t="s">
        <v>781</v>
      </c>
      <c r="F104813">
        <v>2E-3</v>
      </c>
      <c r="G104813" t="s">
        <v>11</v>
      </c>
    </row>
    <row r="104814" spans="1:7" hidden="1" x14ac:dyDescent="0.25">
      <c r="A104814" s="1">
        <v>42639</v>
      </c>
      <c r="B104814" t="s">
        <v>51</v>
      </c>
      <c r="C104814" t="s">
        <v>52</v>
      </c>
      <c r="D104814" t="s">
        <v>151</v>
      </c>
      <c r="E104814" t="s">
        <v>152</v>
      </c>
      <c r="F104814">
        <v>2E-3</v>
      </c>
      <c r="G104814" t="s">
        <v>11</v>
      </c>
    </row>
    <row r="104815" spans="1:7" hidden="1" x14ac:dyDescent="0.25">
      <c r="A104815" s="1">
        <v>42639</v>
      </c>
      <c r="B104815" t="s">
        <v>51</v>
      </c>
      <c r="C104815" t="s">
        <v>52</v>
      </c>
      <c r="D104815" t="s">
        <v>151</v>
      </c>
      <c r="E104815" t="s">
        <v>152</v>
      </c>
      <c r="F104815">
        <v>1E-3</v>
      </c>
      <c r="G104815" t="s">
        <v>11</v>
      </c>
    </row>
    <row r="104816" spans="1:7" hidden="1" x14ac:dyDescent="0.25">
      <c r="A104816" s="1">
        <v>42639</v>
      </c>
      <c r="B104816" t="s">
        <v>51</v>
      </c>
      <c r="C104816" t="s">
        <v>52</v>
      </c>
      <c r="D104816" t="s">
        <v>151</v>
      </c>
      <c r="E104816" t="s">
        <v>152</v>
      </c>
      <c r="F104816">
        <v>1E-3</v>
      </c>
      <c r="G104816" t="s">
        <v>11</v>
      </c>
    </row>
    <row r="104817" spans="1:7" hidden="1" x14ac:dyDescent="0.25">
      <c r="A104817" s="1">
        <v>42639</v>
      </c>
      <c r="B104817" t="s">
        <v>51</v>
      </c>
      <c r="C104817" t="s">
        <v>52</v>
      </c>
      <c r="D104817" t="s">
        <v>409</v>
      </c>
      <c r="E104817" t="s">
        <v>410</v>
      </c>
      <c r="F104817">
        <v>1E-3</v>
      </c>
      <c r="G104817" t="s">
        <v>11</v>
      </c>
    </row>
    <row r="104818" spans="1:7" hidden="1" x14ac:dyDescent="0.25">
      <c r="A104818" s="1">
        <v>42639</v>
      </c>
      <c r="B104818" t="s">
        <v>51</v>
      </c>
      <c r="C104818" t="s">
        <v>52</v>
      </c>
      <c r="D104818" t="s">
        <v>409</v>
      </c>
      <c r="E104818" t="s">
        <v>410</v>
      </c>
      <c r="F104818">
        <v>2E-3</v>
      </c>
      <c r="G104818" t="s">
        <v>11</v>
      </c>
    </row>
    <row r="104819" spans="1:7" hidden="1" x14ac:dyDescent="0.25">
      <c r="A104819" s="1">
        <v>42639</v>
      </c>
      <c r="B104819" t="s">
        <v>33</v>
      </c>
      <c r="C104819" t="s">
        <v>34</v>
      </c>
      <c r="D104819" t="s">
        <v>1189</v>
      </c>
      <c r="E104819" t="s">
        <v>1190</v>
      </c>
      <c r="F104819">
        <v>227</v>
      </c>
      <c r="G104819" t="s">
        <v>11</v>
      </c>
    </row>
    <row r="104820" spans="1:7" hidden="1" x14ac:dyDescent="0.25">
      <c r="A104820" s="1">
        <v>42639</v>
      </c>
      <c r="B104820" t="s">
        <v>7</v>
      </c>
      <c r="C104820" t="s">
        <v>8</v>
      </c>
      <c r="D104820" t="s">
        <v>523</v>
      </c>
      <c r="E104820" t="s">
        <v>524</v>
      </c>
      <c r="F104820">
        <v>4.0000000000000001E-3</v>
      </c>
      <c r="G104820" t="s">
        <v>11</v>
      </c>
    </row>
    <row r="104821" spans="1:7" hidden="1" x14ac:dyDescent="0.25">
      <c r="A104821" s="1">
        <v>42640</v>
      </c>
      <c r="B104821" t="s">
        <v>7</v>
      </c>
      <c r="C104821" t="s">
        <v>8</v>
      </c>
      <c r="D104821" t="s">
        <v>1037</v>
      </c>
      <c r="E104821" t="s">
        <v>1038</v>
      </c>
      <c r="F104821">
        <v>2E-3</v>
      </c>
      <c r="G104821" t="s">
        <v>11</v>
      </c>
    </row>
    <row r="104822" spans="1:7" hidden="1" x14ac:dyDescent="0.25">
      <c r="A104822" s="1">
        <v>42640</v>
      </c>
      <c r="B104822" t="s">
        <v>7</v>
      </c>
      <c r="C104822" t="s">
        <v>8</v>
      </c>
      <c r="D104822" t="s">
        <v>218</v>
      </c>
      <c r="E104822" t="s">
        <v>219</v>
      </c>
      <c r="F104822">
        <v>1E-3</v>
      </c>
      <c r="G104822" t="s">
        <v>11</v>
      </c>
    </row>
    <row r="104823" spans="1:7" hidden="1" x14ac:dyDescent="0.25">
      <c r="A104823" s="1">
        <v>42640</v>
      </c>
      <c r="B104823" t="s">
        <v>7</v>
      </c>
      <c r="C104823" t="s">
        <v>8</v>
      </c>
      <c r="D104823" t="s">
        <v>218</v>
      </c>
      <c r="E104823" t="s">
        <v>219</v>
      </c>
      <c r="F104823">
        <v>2E-3</v>
      </c>
      <c r="G104823" t="s">
        <v>11</v>
      </c>
    </row>
    <row r="104824" spans="1:7" hidden="1" x14ac:dyDescent="0.25">
      <c r="A104824" s="1">
        <v>42640</v>
      </c>
      <c r="B104824" t="s">
        <v>7</v>
      </c>
      <c r="C104824" t="s">
        <v>8</v>
      </c>
      <c r="D104824" t="s">
        <v>220</v>
      </c>
      <c r="E104824" t="s">
        <v>221</v>
      </c>
      <c r="F104824">
        <v>2E-3</v>
      </c>
      <c r="G104824" t="s">
        <v>11</v>
      </c>
    </row>
    <row r="104825" spans="1:7" hidden="1" x14ac:dyDescent="0.25">
      <c r="A104825" s="1">
        <v>42640</v>
      </c>
      <c r="B104825" t="s">
        <v>7</v>
      </c>
      <c r="C104825" t="s">
        <v>8</v>
      </c>
      <c r="D104825" t="s">
        <v>448</v>
      </c>
      <c r="E104825" t="s">
        <v>449</v>
      </c>
      <c r="F104825">
        <v>5.0000000000000001E-3</v>
      </c>
      <c r="G104825" t="s">
        <v>11</v>
      </c>
    </row>
    <row r="104826" spans="1:7" hidden="1" x14ac:dyDescent="0.25">
      <c r="A104826" s="1">
        <v>42640</v>
      </c>
      <c r="B104826" t="s">
        <v>7</v>
      </c>
      <c r="C104826" t="s">
        <v>8</v>
      </c>
      <c r="D104826" t="s">
        <v>904</v>
      </c>
      <c r="E104826" t="s">
        <v>905</v>
      </c>
      <c r="F104826">
        <v>2E-3</v>
      </c>
      <c r="G104826" t="s">
        <v>11</v>
      </c>
    </row>
    <row r="104827" spans="1:7" hidden="1" x14ac:dyDescent="0.25">
      <c r="A104827" s="1">
        <v>42640</v>
      </c>
      <c r="B104827" t="s">
        <v>7</v>
      </c>
      <c r="C104827" t="s">
        <v>8</v>
      </c>
      <c r="D104827" t="s">
        <v>432</v>
      </c>
      <c r="E104827" t="s">
        <v>433</v>
      </c>
      <c r="F104827">
        <v>2.1999999999999999E-2</v>
      </c>
      <c r="G104827" t="s">
        <v>11</v>
      </c>
    </row>
    <row r="104828" spans="1:7" hidden="1" x14ac:dyDescent="0.25">
      <c r="A104828" s="1">
        <v>42640</v>
      </c>
      <c r="B104828" t="s">
        <v>7</v>
      </c>
      <c r="C104828" t="s">
        <v>8</v>
      </c>
      <c r="D104828" t="s">
        <v>260</v>
      </c>
      <c r="E104828" t="s">
        <v>261</v>
      </c>
      <c r="F104828">
        <v>1.4999999999999999E-2</v>
      </c>
      <c r="G104828" t="s">
        <v>11</v>
      </c>
    </row>
    <row r="104829" spans="1:7" hidden="1" x14ac:dyDescent="0.25">
      <c r="A104829" s="1">
        <v>42640</v>
      </c>
      <c r="B104829" t="s">
        <v>7</v>
      </c>
      <c r="C104829" t="s">
        <v>8</v>
      </c>
      <c r="D104829" t="s">
        <v>1240</v>
      </c>
      <c r="E104829" t="s">
        <v>1241</v>
      </c>
      <c r="F104829">
        <v>1E-3</v>
      </c>
      <c r="G104829" t="s">
        <v>11</v>
      </c>
    </row>
    <row r="104830" spans="1:7" hidden="1" x14ac:dyDescent="0.25">
      <c r="A104830" s="1">
        <v>42640</v>
      </c>
      <c r="B104830" t="s">
        <v>7</v>
      </c>
      <c r="C104830" t="s">
        <v>8</v>
      </c>
      <c r="D104830" t="s">
        <v>14</v>
      </c>
      <c r="E104830" t="s">
        <v>15</v>
      </c>
      <c r="F104830">
        <v>3.0000000000000001E-3</v>
      </c>
      <c r="G104830" t="s">
        <v>11</v>
      </c>
    </row>
    <row r="104831" spans="1:7" hidden="1" x14ac:dyDescent="0.25">
      <c r="A104831" s="1">
        <v>42640</v>
      </c>
      <c r="B104831" t="s">
        <v>7</v>
      </c>
      <c r="C104831" t="s">
        <v>8</v>
      </c>
      <c r="D104831" t="s">
        <v>18</v>
      </c>
      <c r="E104831" t="s">
        <v>19</v>
      </c>
      <c r="F104831">
        <v>0.124</v>
      </c>
      <c r="G104831" t="s">
        <v>11</v>
      </c>
    </row>
    <row r="104832" spans="1:7" hidden="1" x14ac:dyDescent="0.25">
      <c r="A104832" s="1">
        <v>42640</v>
      </c>
      <c r="B104832" t="s">
        <v>7</v>
      </c>
      <c r="C104832" t="s">
        <v>8</v>
      </c>
      <c r="D104832" t="s">
        <v>1679</v>
      </c>
      <c r="E104832" t="s">
        <v>1046</v>
      </c>
      <c r="F104832">
        <v>4.0000000000000001E-3</v>
      </c>
      <c r="G104832" t="s">
        <v>11</v>
      </c>
    </row>
    <row r="104833" spans="1:7" hidden="1" x14ac:dyDescent="0.25">
      <c r="A104833" s="1">
        <v>42640</v>
      </c>
      <c r="B104833" t="s">
        <v>7</v>
      </c>
      <c r="C104833" t="s">
        <v>8</v>
      </c>
      <c r="D104833" t="s">
        <v>1039</v>
      </c>
      <c r="E104833" t="s">
        <v>1040</v>
      </c>
      <c r="F104833">
        <v>6.0000000000000001E-3</v>
      </c>
      <c r="G104833" t="s">
        <v>11</v>
      </c>
    </row>
    <row r="104834" spans="1:7" hidden="1" x14ac:dyDescent="0.25">
      <c r="A104834" s="1">
        <v>42640</v>
      </c>
      <c r="B104834" t="s">
        <v>7</v>
      </c>
      <c r="C104834" t="s">
        <v>8</v>
      </c>
      <c r="D104834" t="s">
        <v>523</v>
      </c>
      <c r="E104834" t="s">
        <v>524</v>
      </c>
      <c r="F104834">
        <v>6.0999999999999999E-2</v>
      </c>
      <c r="G104834" t="s">
        <v>11</v>
      </c>
    </row>
    <row r="104835" spans="1:7" hidden="1" x14ac:dyDescent="0.25">
      <c r="A104835" s="1">
        <v>42640</v>
      </c>
      <c r="B104835" t="s">
        <v>7</v>
      </c>
      <c r="C104835" t="s">
        <v>8</v>
      </c>
      <c r="D104835" t="s">
        <v>348</v>
      </c>
      <c r="E104835" t="s">
        <v>349</v>
      </c>
      <c r="F104835">
        <v>8.0000000000000002E-3</v>
      </c>
      <c r="G104835" t="s">
        <v>11</v>
      </c>
    </row>
    <row r="104836" spans="1:7" hidden="1" x14ac:dyDescent="0.25">
      <c r="A104836" s="1">
        <v>42640</v>
      </c>
      <c r="B104836" t="s">
        <v>26</v>
      </c>
      <c r="C104836" t="s">
        <v>27</v>
      </c>
      <c r="D104836" t="s">
        <v>416</v>
      </c>
      <c r="E104836" t="s">
        <v>417</v>
      </c>
      <c r="F104836">
        <v>2E-3</v>
      </c>
      <c r="G104836" t="s">
        <v>11</v>
      </c>
    </row>
    <row r="104837" spans="1:7" hidden="1" x14ac:dyDescent="0.25">
      <c r="A104837" s="1">
        <v>42640</v>
      </c>
      <c r="B104837" t="s">
        <v>26</v>
      </c>
      <c r="C104837" t="s">
        <v>27</v>
      </c>
      <c r="D104837" t="s">
        <v>416</v>
      </c>
      <c r="E104837" t="s">
        <v>417</v>
      </c>
      <c r="F104837">
        <v>2E-3</v>
      </c>
      <c r="G104837" t="s">
        <v>11</v>
      </c>
    </row>
    <row r="104838" spans="1:7" hidden="1" x14ac:dyDescent="0.25">
      <c r="A104838" s="1">
        <v>42640</v>
      </c>
      <c r="B104838" t="s">
        <v>30</v>
      </c>
      <c r="C104838" t="s">
        <v>1421</v>
      </c>
      <c r="D104838" t="s">
        <v>31</v>
      </c>
      <c r="E104838" t="s">
        <v>32</v>
      </c>
      <c r="F104838">
        <v>0.5</v>
      </c>
      <c r="G104838" t="s">
        <v>11</v>
      </c>
    </row>
    <row r="104839" spans="1:7" hidden="1" x14ac:dyDescent="0.25">
      <c r="A104839" s="1">
        <v>42640</v>
      </c>
      <c r="B104839" t="s">
        <v>276</v>
      </c>
      <c r="C104839" t="s">
        <v>277</v>
      </c>
      <c r="D104839" t="s">
        <v>1829</v>
      </c>
      <c r="E104839" t="s">
        <v>1830</v>
      </c>
      <c r="F104839">
        <v>1E-3</v>
      </c>
      <c r="G104839" t="s">
        <v>11</v>
      </c>
    </row>
    <row r="104840" spans="1:7" hidden="1" x14ac:dyDescent="0.25">
      <c r="A104840" s="1">
        <v>42640</v>
      </c>
      <c r="B104840" t="s">
        <v>474</v>
      </c>
      <c r="C104840" t="s">
        <v>475</v>
      </c>
      <c r="D104840" t="s">
        <v>497</v>
      </c>
      <c r="E104840" t="s">
        <v>498</v>
      </c>
      <c r="F104840">
        <v>5.0000000000000001E-3</v>
      </c>
      <c r="G104840" t="s">
        <v>11</v>
      </c>
    </row>
    <row r="104841" spans="1:7" hidden="1" x14ac:dyDescent="0.25">
      <c r="A104841" s="1">
        <v>42640</v>
      </c>
      <c r="B104841" t="s">
        <v>194</v>
      </c>
      <c r="C104841" t="s">
        <v>195</v>
      </c>
      <c r="D104841" t="s">
        <v>1284</v>
      </c>
      <c r="E104841" t="s">
        <v>1285</v>
      </c>
      <c r="F104841">
        <v>1E-3</v>
      </c>
      <c r="G104841" t="s">
        <v>11</v>
      </c>
    </row>
    <row r="104842" spans="1:7" hidden="1" x14ac:dyDescent="0.25">
      <c r="A104842" s="1">
        <v>42640</v>
      </c>
      <c r="B104842" t="s">
        <v>194</v>
      </c>
      <c r="C104842" t="s">
        <v>195</v>
      </c>
      <c r="D104842" t="s">
        <v>196</v>
      </c>
      <c r="E104842" t="s">
        <v>197</v>
      </c>
      <c r="F104842">
        <v>1E-3</v>
      </c>
      <c r="G104842" t="s">
        <v>11</v>
      </c>
    </row>
    <row r="104843" spans="1:7" hidden="1" x14ac:dyDescent="0.25">
      <c r="A104843" s="1">
        <v>42640</v>
      </c>
      <c r="B104843" t="s">
        <v>198</v>
      </c>
      <c r="C104843" t="s">
        <v>255</v>
      </c>
      <c r="D104843" t="s">
        <v>1383</v>
      </c>
      <c r="E104843" t="s">
        <v>1384</v>
      </c>
      <c r="F104843">
        <v>1E-3</v>
      </c>
      <c r="G104843" t="s">
        <v>11</v>
      </c>
    </row>
    <row r="104844" spans="1:7" hidden="1" x14ac:dyDescent="0.25">
      <c r="A104844" s="1">
        <v>42640</v>
      </c>
      <c r="B104844" t="s">
        <v>24</v>
      </c>
      <c r="C104844" t="s">
        <v>1419</v>
      </c>
      <c r="D104844" t="s">
        <v>25</v>
      </c>
      <c r="E104844" t="s">
        <v>1419</v>
      </c>
      <c r="F104844">
        <v>0.14099999999999999</v>
      </c>
      <c r="G104844" t="s">
        <v>11</v>
      </c>
    </row>
    <row r="104845" spans="1:7" hidden="1" x14ac:dyDescent="0.25">
      <c r="A104845" s="1">
        <v>42640</v>
      </c>
      <c r="B104845" t="s">
        <v>24</v>
      </c>
      <c r="C104845" t="s">
        <v>1419</v>
      </c>
      <c r="D104845" t="s">
        <v>25</v>
      </c>
      <c r="E104845" t="s">
        <v>1419</v>
      </c>
      <c r="F104845">
        <v>0.10100000000000001</v>
      </c>
      <c r="G104845" t="s">
        <v>11</v>
      </c>
    </row>
    <row r="104846" spans="1:7" hidden="1" x14ac:dyDescent="0.25">
      <c r="A104846" s="1">
        <v>42640</v>
      </c>
      <c r="B104846" t="s">
        <v>71</v>
      </c>
      <c r="C104846" t="s">
        <v>72</v>
      </c>
      <c r="D104846" t="s">
        <v>201</v>
      </c>
      <c r="E104846" t="s">
        <v>202</v>
      </c>
      <c r="F104846">
        <v>0.01</v>
      </c>
      <c r="G104846" t="s">
        <v>11</v>
      </c>
    </row>
    <row r="104847" spans="1:7" hidden="1" x14ac:dyDescent="0.25">
      <c r="A104847" s="1">
        <v>42640</v>
      </c>
      <c r="B104847" t="s">
        <v>71</v>
      </c>
      <c r="C104847" t="s">
        <v>72</v>
      </c>
      <c r="D104847" t="s">
        <v>814</v>
      </c>
      <c r="E104847" t="s">
        <v>815</v>
      </c>
      <c r="F104847">
        <v>6.0000000000000001E-3</v>
      </c>
      <c r="G104847" t="s">
        <v>11</v>
      </c>
    </row>
    <row r="104848" spans="1:7" hidden="1" x14ac:dyDescent="0.25">
      <c r="A104848" s="1">
        <v>42640</v>
      </c>
      <c r="B104848" t="s">
        <v>141</v>
      </c>
      <c r="C104848" t="s">
        <v>142</v>
      </c>
      <c r="D104848" t="s">
        <v>244</v>
      </c>
      <c r="E104848" t="s">
        <v>245</v>
      </c>
      <c r="F104848">
        <v>8.5000000000000006E-2</v>
      </c>
      <c r="G104848" t="s">
        <v>11</v>
      </c>
    </row>
    <row r="104849" spans="1:7" hidden="1" x14ac:dyDescent="0.25">
      <c r="A104849" s="1">
        <v>42640</v>
      </c>
      <c r="B104849" t="s">
        <v>33</v>
      </c>
      <c r="C104849" t="s">
        <v>34</v>
      </c>
      <c r="D104849" t="s">
        <v>1347</v>
      </c>
      <c r="E104849" t="s">
        <v>661</v>
      </c>
      <c r="F104849">
        <v>1.4E-2</v>
      </c>
      <c r="G104849" t="s">
        <v>11</v>
      </c>
    </row>
    <row r="104850" spans="1:7" hidden="1" x14ac:dyDescent="0.25">
      <c r="A104850" s="1">
        <v>42640</v>
      </c>
      <c r="B104850" t="s">
        <v>43</v>
      </c>
      <c r="C104850" t="s">
        <v>44</v>
      </c>
      <c r="D104850" t="s">
        <v>45</v>
      </c>
      <c r="E104850" t="s">
        <v>46</v>
      </c>
      <c r="F104850">
        <v>2.5000000000000001E-2</v>
      </c>
      <c r="G104850" t="s">
        <v>11</v>
      </c>
    </row>
    <row r="104851" spans="1:7" hidden="1" x14ac:dyDescent="0.25">
      <c r="A104851" s="1">
        <v>42640</v>
      </c>
      <c r="B104851" t="s">
        <v>43</v>
      </c>
      <c r="C104851" t="s">
        <v>44</v>
      </c>
      <c r="D104851" t="s">
        <v>47</v>
      </c>
      <c r="E104851" t="s">
        <v>48</v>
      </c>
      <c r="F104851">
        <v>7.0000000000000001E-3</v>
      </c>
      <c r="G104851" t="s">
        <v>11</v>
      </c>
    </row>
    <row r="104852" spans="1:7" hidden="1" x14ac:dyDescent="0.25">
      <c r="A104852" s="1">
        <v>42640</v>
      </c>
      <c r="B104852" t="s">
        <v>43</v>
      </c>
      <c r="C104852" t="s">
        <v>44</v>
      </c>
      <c r="D104852" t="s">
        <v>47</v>
      </c>
      <c r="E104852" t="s">
        <v>48</v>
      </c>
      <c r="F104852">
        <v>0.02</v>
      </c>
      <c r="G104852" t="s">
        <v>11</v>
      </c>
    </row>
    <row r="104853" spans="1:7" hidden="1" x14ac:dyDescent="0.25">
      <c r="A104853" s="1">
        <v>42640</v>
      </c>
      <c r="B104853" t="s">
        <v>383</v>
      </c>
      <c r="C104853" t="s">
        <v>384</v>
      </c>
      <c r="D104853" t="s">
        <v>466</v>
      </c>
      <c r="E104853" t="s">
        <v>467</v>
      </c>
      <c r="F104853">
        <v>3.0000000000000001E-3</v>
      </c>
      <c r="G104853" t="s">
        <v>11</v>
      </c>
    </row>
    <row r="104854" spans="1:7" hidden="1" x14ac:dyDescent="0.25">
      <c r="A104854" s="1">
        <v>42640</v>
      </c>
      <c r="B104854" t="s">
        <v>51</v>
      </c>
      <c r="C104854" t="s">
        <v>52</v>
      </c>
      <c r="D104854" t="s">
        <v>103</v>
      </c>
      <c r="E104854" t="s">
        <v>104</v>
      </c>
      <c r="F104854">
        <v>2E-3</v>
      </c>
      <c r="G104854" t="s">
        <v>11</v>
      </c>
    </row>
    <row r="104855" spans="1:7" hidden="1" x14ac:dyDescent="0.25">
      <c r="A104855" s="1">
        <v>42640</v>
      </c>
      <c r="B104855" t="s">
        <v>51</v>
      </c>
      <c r="C104855" t="s">
        <v>52</v>
      </c>
      <c r="D104855" t="s">
        <v>103</v>
      </c>
      <c r="E104855" t="s">
        <v>104</v>
      </c>
      <c r="F104855">
        <v>1E-3</v>
      </c>
      <c r="G104855" t="s">
        <v>11</v>
      </c>
    </row>
    <row r="104856" spans="1:7" hidden="1" x14ac:dyDescent="0.25">
      <c r="A104856" s="1">
        <v>42640</v>
      </c>
      <c r="B104856" t="s">
        <v>51</v>
      </c>
      <c r="C104856" t="s">
        <v>52</v>
      </c>
      <c r="D104856" t="s">
        <v>636</v>
      </c>
      <c r="E104856" t="s">
        <v>637</v>
      </c>
      <c r="F104856">
        <v>1.2E-2</v>
      </c>
      <c r="G104856" t="s">
        <v>11</v>
      </c>
    </row>
    <row r="104857" spans="1:7" hidden="1" x14ac:dyDescent="0.25">
      <c r="A104857" s="1">
        <v>42640</v>
      </c>
      <c r="B104857" t="s">
        <v>51</v>
      </c>
      <c r="C104857" t="s">
        <v>52</v>
      </c>
      <c r="D104857" t="s">
        <v>216</v>
      </c>
      <c r="E104857" t="s">
        <v>217</v>
      </c>
      <c r="F104857">
        <v>0.02</v>
      </c>
      <c r="G104857" t="s">
        <v>11</v>
      </c>
    </row>
    <row r="104858" spans="1:7" hidden="1" x14ac:dyDescent="0.25">
      <c r="A104858" s="1">
        <v>42640</v>
      </c>
      <c r="B104858" t="s">
        <v>51</v>
      </c>
      <c r="C104858" t="s">
        <v>52</v>
      </c>
      <c r="D104858" t="s">
        <v>511</v>
      </c>
      <c r="E104858" t="s">
        <v>512</v>
      </c>
      <c r="F104858">
        <v>5.0000000000000001E-3</v>
      </c>
      <c r="G104858" t="s">
        <v>11</v>
      </c>
    </row>
    <row r="104859" spans="1:7" hidden="1" x14ac:dyDescent="0.25">
      <c r="A104859" s="1">
        <v>42640</v>
      </c>
      <c r="B104859" t="s">
        <v>51</v>
      </c>
      <c r="C104859" t="s">
        <v>52</v>
      </c>
      <c r="D104859" t="s">
        <v>428</v>
      </c>
      <c r="E104859" t="s">
        <v>429</v>
      </c>
      <c r="F104859">
        <v>1E-3</v>
      </c>
      <c r="G104859" t="s">
        <v>11</v>
      </c>
    </row>
    <row r="104860" spans="1:7" hidden="1" x14ac:dyDescent="0.25">
      <c r="A104860" s="1">
        <v>42640</v>
      </c>
      <c r="B104860" t="s">
        <v>51</v>
      </c>
      <c r="C104860" t="s">
        <v>52</v>
      </c>
      <c r="D104860" t="s">
        <v>428</v>
      </c>
      <c r="E104860" t="s">
        <v>429</v>
      </c>
      <c r="F104860">
        <v>1E-3</v>
      </c>
      <c r="G104860" t="s">
        <v>11</v>
      </c>
    </row>
    <row r="104861" spans="1:7" hidden="1" x14ac:dyDescent="0.25">
      <c r="A104861" s="1">
        <v>42640</v>
      </c>
      <c r="B104861" t="s">
        <v>51</v>
      </c>
      <c r="C104861" t="s">
        <v>52</v>
      </c>
      <c r="D104861" t="s">
        <v>428</v>
      </c>
      <c r="E104861" t="s">
        <v>429</v>
      </c>
      <c r="F104861">
        <v>1E-3</v>
      </c>
      <c r="G104861" t="s">
        <v>11</v>
      </c>
    </row>
    <row r="104862" spans="1:7" hidden="1" x14ac:dyDescent="0.25">
      <c r="A104862" s="1">
        <v>42640</v>
      </c>
      <c r="B104862" t="s">
        <v>51</v>
      </c>
      <c r="C104862" t="s">
        <v>52</v>
      </c>
      <c r="D104862" t="s">
        <v>428</v>
      </c>
      <c r="E104862" t="s">
        <v>429</v>
      </c>
      <c r="F104862">
        <v>2E-3</v>
      </c>
      <c r="G104862" t="s">
        <v>11</v>
      </c>
    </row>
    <row r="104863" spans="1:7" hidden="1" x14ac:dyDescent="0.25">
      <c r="A104863" s="1">
        <v>42640</v>
      </c>
      <c r="B104863" t="s">
        <v>51</v>
      </c>
      <c r="C104863" t="s">
        <v>52</v>
      </c>
      <c r="D104863" t="s">
        <v>780</v>
      </c>
      <c r="E104863" t="s">
        <v>781</v>
      </c>
      <c r="F104863">
        <v>3.0000000000000001E-3</v>
      </c>
      <c r="G104863" t="s">
        <v>11</v>
      </c>
    </row>
    <row r="104864" spans="1:7" hidden="1" x14ac:dyDescent="0.25">
      <c r="A104864" s="1">
        <v>42640</v>
      </c>
      <c r="B104864" t="s">
        <v>51</v>
      </c>
      <c r="C104864" t="s">
        <v>52</v>
      </c>
      <c r="D104864" t="s">
        <v>151</v>
      </c>
      <c r="E104864" t="s">
        <v>152</v>
      </c>
      <c r="F104864">
        <v>1E-3</v>
      </c>
      <c r="G104864" t="s">
        <v>11</v>
      </c>
    </row>
    <row r="104865" spans="1:7" hidden="1" x14ac:dyDescent="0.25">
      <c r="A104865" s="1">
        <v>42640</v>
      </c>
      <c r="B104865" t="s">
        <v>51</v>
      </c>
      <c r="C104865" t="s">
        <v>52</v>
      </c>
      <c r="D104865" t="s">
        <v>151</v>
      </c>
      <c r="E104865" t="s">
        <v>152</v>
      </c>
      <c r="F104865">
        <v>1E-3</v>
      </c>
      <c r="G104865" t="s">
        <v>11</v>
      </c>
    </row>
    <row r="104866" spans="1:7" hidden="1" x14ac:dyDescent="0.25">
      <c r="A104866" s="1">
        <v>42640</v>
      </c>
      <c r="B104866" t="s">
        <v>51</v>
      </c>
      <c r="C104866" t="s">
        <v>52</v>
      </c>
      <c r="D104866" t="s">
        <v>151</v>
      </c>
      <c r="E104866" t="s">
        <v>152</v>
      </c>
      <c r="F104866">
        <v>7.0000000000000001E-3</v>
      </c>
      <c r="G104866" t="s">
        <v>11</v>
      </c>
    </row>
    <row r="104867" spans="1:7" hidden="1" x14ac:dyDescent="0.25">
      <c r="A104867" s="1">
        <v>42640</v>
      </c>
      <c r="B104867" t="s">
        <v>961</v>
      </c>
      <c r="C104867" t="s">
        <v>962</v>
      </c>
      <c r="D104867" t="s">
        <v>963</v>
      </c>
      <c r="E104867" t="s">
        <v>964</v>
      </c>
      <c r="F104867">
        <v>0.26</v>
      </c>
      <c r="G104867" t="s">
        <v>11</v>
      </c>
    </row>
    <row r="104868" spans="1:7" hidden="1" x14ac:dyDescent="0.25">
      <c r="A104868" s="1">
        <v>42640</v>
      </c>
      <c r="B104868" t="s">
        <v>51</v>
      </c>
      <c r="C104868" t="s">
        <v>52</v>
      </c>
      <c r="D104868" t="s">
        <v>151</v>
      </c>
      <c r="E104868" t="s">
        <v>152</v>
      </c>
      <c r="F104868">
        <v>0.11</v>
      </c>
      <c r="G104868" t="s">
        <v>11</v>
      </c>
    </row>
    <row r="104869" spans="1:7" hidden="1" x14ac:dyDescent="0.25">
      <c r="A104869" s="1">
        <v>42641</v>
      </c>
      <c r="B104869" t="s">
        <v>7</v>
      </c>
      <c r="C104869" t="s">
        <v>8</v>
      </c>
      <c r="D104869" t="s">
        <v>186</v>
      </c>
      <c r="E104869" t="s">
        <v>187</v>
      </c>
      <c r="F104869">
        <v>1E-3</v>
      </c>
      <c r="G104869" t="s">
        <v>11</v>
      </c>
    </row>
    <row r="104870" spans="1:7" hidden="1" x14ac:dyDescent="0.25">
      <c r="A104870" s="1">
        <v>42641</v>
      </c>
      <c r="B104870" t="s">
        <v>7</v>
      </c>
      <c r="C104870" t="s">
        <v>8</v>
      </c>
      <c r="D104870" t="s">
        <v>218</v>
      </c>
      <c r="E104870" t="s">
        <v>219</v>
      </c>
      <c r="F104870">
        <v>2E-3</v>
      </c>
      <c r="G104870" t="s">
        <v>11</v>
      </c>
    </row>
    <row r="104871" spans="1:7" hidden="1" x14ac:dyDescent="0.25">
      <c r="A104871" s="1">
        <v>42641</v>
      </c>
      <c r="B104871" t="s">
        <v>7</v>
      </c>
      <c r="C104871" t="s">
        <v>8</v>
      </c>
      <c r="D104871" t="s">
        <v>218</v>
      </c>
      <c r="E104871" t="s">
        <v>219</v>
      </c>
      <c r="F104871">
        <v>2E-3</v>
      </c>
      <c r="G104871" t="s">
        <v>11</v>
      </c>
    </row>
    <row r="104872" spans="1:7" hidden="1" x14ac:dyDescent="0.25">
      <c r="A104872" s="1">
        <v>42641</v>
      </c>
      <c r="B104872" t="s">
        <v>7</v>
      </c>
      <c r="C104872" t="s">
        <v>8</v>
      </c>
      <c r="D104872" t="s">
        <v>448</v>
      </c>
      <c r="E104872" t="s">
        <v>449</v>
      </c>
      <c r="F104872">
        <v>1E-3</v>
      </c>
      <c r="G104872" t="s">
        <v>11</v>
      </c>
    </row>
    <row r="104873" spans="1:7" hidden="1" x14ac:dyDescent="0.25">
      <c r="A104873" s="1">
        <v>42641</v>
      </c>
      <c r="B104873" t="s">
        <v>7</v>
      </c>
      <c r="C104873" t="s">
        <v>8</v>
      </c>
      <c r="D104873" t="s">
        <v>904</v>
      </c>
      <c r="E104873" t="s">
        <v>905</v>
      </c>
      <c r="F104873">
        <v>3.0000000000000001E-3</v>
      </c>
      <c r="G104873" t="s">
        <v>11</v>
      </c>
    </row>
    <row r="104874" spans="1:7" hidden="1" x14ac:dyDescent="0.25">
      <c r="A104874" s="1">
        <v>42641</v>
      </c>
      <c r="B104874" t="s">
        <v>7</v>
      </c>
      <c r="C104874" t="s">
        <v>8</v>
      </c>
      <c r="D104874" t="s">
        <v>432</v>
      </c>
      <c r="E104874" t="s">
        <v>433</v>
      </c>
      <c r="F104874">
        <v>2.8000000000000001E-2</v>
      </c>
      <c r="G104874" t="s">
        <v>11</v>
      </c>
    </row>
    <row r="104875" spans="1:7" hidden="1" x14ac:dyDescent="0.25">
      <c r="A104875" s="1">
        <v>42641</v>
      </c>
      <c r="B104875" t="s">
        <v>7</v>
      </c>
      <c r="C104875" t="s">
        <v>8</v>
      </c>
      <c r="D104875" t="s">
        <v>153</v>
      </c>
      <c r="E104875" t="s">
        <v>154</v>
      </c>
      <c r="F104875">
        <v>0.01</v>
      </c>
      <c r="G104875" t="s">
        <v>11</v>
      </c>
    </row>
    <row r="104876" spans="1:7" hidden="1" x14ac:dyDescent="0.25">
      <c r="A104876" s="1">
        <v>42641</v>
      </c>
      <c r="B104876" t="s">
        <v>7</v>
      </c>
      <c r="C104876" t="s">
        <v>8</v>
      </c>
      <c r="D104876" t="s">
        <v>1240</v>
      </c>
      <c r="E104876" t="s">
        <v>1241</v>
      </c>
      <c r="F104876">
        <v>4.0000000000000001E-3</v>
      </c>
      <c r="G104876" t="s">
        <v>11</v>
      </c>
    </row>
    <row r="104877" spans="1:7" hidden="1" x14ac:dyDescent="0.25">
      <c r="A104877" s="1">
        <v>42641</v>
      </c>
      <c r="B104877" t="s">
        <v>7</v>
      </c>
      <c r="C104877" t="s">
        <v>8</v>
      </c>
      <c r="D104877" t="s">
        <v>14</v>
      </c>
      <c r="E104877" t="s">
        <v>15</v>
      </c>
      <c r="F104877">
        <v>2.1999999999999999E-2</v>
      </c>
      <c r="G104877" t="s">
        <v>11</v>
      </c>
    </row>
    <row r="104878" spans="1:7" hidden="1" x14ac:dyDescent="0.25">
      <c r="A104878" s="1">
        <v>42641</v>
      </c>
      <c r="B104878" t="s">
        <v>7</v>
      </c>
      <c r="C104878" t="s">
        <v>8</v>
      </c>
      <c r="D104878" t="s">
        <v>889</v>
      </c>
      <c r="E104878" t="s">
        <v>890</v>
      </c>
      <c r="F104878">
        <v>2E-3</v>
      </c>
      <c r="G104878" t="s">
        <v>11</v>
      </c>
    </row>
    <row r="104879" spans="1:7" hidden="1" x14ac:dyDescent="0.25">
      <c r="A104879" s="1">
        <v>42641</v>
      </c>
      <c r="B104879" t="s">
        <v>7</v>
      </c>
      <c r="C104879" t="s">
        <v>8</v>
      </c>
      <c r="D104879" t="s">
        <v>1679</v>
      </c>
      <c r="E104879" t="s">
        <v>1046</v>
      </c>
      <c r="F104879">
        <v>5.0000000000000001E-3</v>
      </c>
      <c r="G104879" t="s">
        <v>11</v>
      </c>
    </row>
    <row r="104880" spans="1:7" hidden="1" x14ac:dyDescent="0.25">
      <c r="A104880" s="1">
        <v>42641</v>
      </c>
      <c r="B104880" t="s">
        <v>7</v>
      </c>
      <c r="C104880" t="s">
        <v>8</v>
      </c>
      <c r="D104880" t="s">
        <v>1039</v>
      </c>
      <c r="E104880" t="s">
        <v>1040</v>
      </c>
      <c r="F104880">
        <v>7.0000000000000001E-3</v>
      </c>
      <c r="G104880" t="s">
        <v>11</v>
      </c>
    </row>
    <row r="104881" spans="1:7" hidden="1" x14ac:dyDescent="0.25">
      <c r="A104881" s="1">
        <v>42641</v>
      </c>
      <c r="B104881" t="s">
        <v>7</v>
      </c>
      <c r="C104881" t="s">
        <v>8</v>
      </c>
      <c r="D104881" t="s">
        <v>348</v>
      </c>
      <c r="E104881" t="s">
        <v>349</v>
      </c>
      <c r="F104881">
        <v>5.0000000000000001E-3</v>
      </c>
      <c r="G104881" t="s">
        <v>11</v>
      </c>
    </row>
    <row r="104882" spans="1:7" hidden="1" x14ac:dyDescent="0.25">
      <c r="A104882" s="1">
        <v>42641</v>
      </c>
      <c r="B104882" t="s">
        <v>7</v>
      </c>
      <c r="C104882" t="s">
        <v>8</v>
      </c>
      <c r="D104882" t="s">
        <v>969</v>
      </c>
      <c r="E104882" t="s">
        <v>970</v>
      </c>
      <c r="F104882">
        <v>4.0000000000000001E-3</v>
      </c>
      <c r="G104882" t="s">
        <v>11</v>
      </c>
    </row>
    <row r="104883" spans="1:7" hidden="1" x14ac:dyDescent="0.25">
      <c r="A104883" s="1">
        <v>42641</v>
      </c>
      <c r="B104883" t="s">
        <v>63</v>
      </c>
      <c r="C104883" t="s">
        <v>1426</v>
      </c>
      <c r="D104883" t="s">
        <v>64</v>
      </c>
      <c r="E104883" t="s">
        <v>65</v>
      </c>
      <c r="F104883">
        <v>1.7999999999999999E-2</v>
      </c>
      <c r="G104883" t="s">
        <v>11</v>
      </c>
    </row>
    <row r="104884" spans="1:7" hidden="1" x14ac:dyDescent="0.25">
      <c r="A104884" s="1">
        <v>42641</v>
      </c>
      <c r="B104884" t="s">
        <v>63</v>
      </c>
      <c r="C104884" t="s">
        <v>1426</v>
      </c>
      <c r="D104884" t="s">
        <v>64</v>
      </c>
      <c r="E104884" t="s">
        <v>65</v>
      </c>
      <c r="F104884">
        <v>0.1</v>
      </c>
      <c r="G104884" t="s">
        <v>11</v>
      </c>
    </row>
    <row r="104885" spans="1:7" hidden="1" x14ac:dyDescent="0.25">
      <c r="A104885" s="1">
        <v>42641</v>
      </c>
      <c r="B104885" t="s">
        <v>66</v>
      </c>
      <c r="C104885" t="s">
        <v>1019</v>
      </c>
      <c r="D104885" t="s">
        <v>493</v>
      </c>
      <c r="E104885" t="s">
        <v>494</v>
      </c>
      <c r="F104885">
        <v>0.33</v>
      </c>
      <c r="G104885" t="s">
        <v>11</v>
      </c>
    </row>
    <row r="104886" spans="1:7" hidden="1" x14ac:dyDescent="0.25">
      <c r="A104886" s="1">
        <v>42641</v>
      </c>
      <c r="B104886" t="s">
        <v>66</v>
      </c>
      <c r="C104886" t="s">
        <v>1019</v>
      </c>
      <c r="D104886" t="s">
        <v>67</v>
      </c>
      <c r="E104886" t="s">
        <v>68</v>
      </c>
      <c r="F104886">
        <v>1.4999999999999999E-2</v>
      </c>
      <c r="G104886" t="s">
        <v>11</v>
      </c>
    </row>
    <row r="104887" spans="1:7" hidden="1" x14ac:dyDescent="0.25">
      <c r="A104887" s="1">
        <v>42641</v>
      </c>
      <c r="B104887" t="s">
        <v>26</v>
      </c>
      <c r="C104887" t="s">
        <v>27</v>
      </c>
      <c r="D104887" t="s">
        <v>628</v>
      </c>
      <c r="E104887" t="s">
        <v>629</v>
      </c>
      <c r="F104887">
        <v>3.1E-2</v>
      </c>
      <c r="G104887" t="s">
        <v>11</v>
      </c>
    </row>
    <row r="104888" spans="1:7" hidden="1" x14ac:dyDescent="0.25">
      <c r="A104888" s="1">
        <v>42641</v>
      </c>
      <c r="B104888" t="s">
        <v>474</v>
      </c>
      <c r="C104888" t="s">
        <v>475</v>
      </c>
      <c r="D104888" t="s">
        <v>497</v>
      </c>
      <c r="E104888" t="s">
        <v>498</v>
      </c>
      <c r="F104888">
        <v>5.0000000000000001E-3</v>
      </c>
      <c r="G104888" t="s">
        <v>11</v>
      </c>
    </row>
    <row r="104889" spans="1:7" hidden="1" x14ac:dyDescent="0.25">
      <c r="A104889" s="1">
        <v>42641</v>
      </c>
      <c r="B104889" t="s">
        <v>194</v>
      </c>
      <c r="C104889" t="s">
        <v>195</v>
      </c>
      <c r="D104889" t="s">
        <v>1284</v>
      </c>
      <c r="E104889" t="s">
        <v>1285</v>
      </c>
      <c r="F104889">
        <v>2E-3</v>
      </c>
      <c r="G104889" t="s">
        <v>11</v>
      </c>
    </row>
    <row r="104890" spans="1:7" hidden="1" x14ac:dyDescent="0.25">
      <c r="A104890" s="1">
        <v>42641</v>
      </c>
      <c r="B104890" t="s">
        <v>194</v>
      </c>
      <c r="C104890" t="s">
        <v>195</v>
      </c>
      <c r="D104890" t="s">
        <v>196</v>
      </c>
      <c r="E104890" t="s">
        <v>197</v>
      </c>
      <c r="F104890">
        <v>2E-3</v>
      </c>
      <c r="G104890" t="s">
        <v>11</v>
      </c>
    </row>
    <row r="104891" spans="1:7" hidden="1" x14ac:dyDescent="0.25">
      <c r="A104891" s="1">
        <v>42641</v>
      </c>
      <c r="B104891" t="s">
        <v>194</v>
      </c>
      <c r="C104891" t="s">
        <v>195</v>
      </c>
      <c r="D104891" t="s">
        <v>196</v>
      </c>
      <c r="E104891" t="s">
        <v>197</v>
      </c>
      <c r="F104891">
        <v>1E-3</v>
      </c>
      <c r="G104891" t="s">
        <v>11</v>
      </c>
    </row>
    <row r="104892" spans="1:7" hidden="1" x14ac:dyDescent="0.25">
      <c r="A104892" s="1">
        <v>42641</v>
      </c>
      <c r="B104892" t="s">
        <v>194</v>
      </c>
      <c r="C104892" t="s">
        <v>195</v>
      </c>
      <c r="D104892" t="s">
        <v>196</v>
      </c>
      <c r="E104892" t="s">
        <v>197</v>
      </c>
      <c r="F104892">
        <v>1E-3</v>
      </c>
      <c r="G104892" t="s">
        <v>11</v>
      </c>
    </row>
    <row r="104893" spans="1:7" hidden="1" x14ac:dyDescent="0.25">
      <c r="A104893" s="1">
        <v>42641</v>
      </c>
      <c r="B104893" t="s">
        <v>194</v>
      </c>
      <c r="C104893" t="s">
        <v>195</v>
      </c>
      <c r="D104893" t="s">
        <v>196</v>
      </c>
      <c r="E104893" t="s">
        <v>197</v>
      </c>
      <c r="F104893">
        <v>1E-3</v>
      </c>
      <c r="G104893" t="s">
        <v>11</v>
      </c>
    </row>
    <row r="104894" spans="1:7" hidden="1" x14ac:dyDescent="0.25">
      <c r="A104894" s="1">
        <v>42641</v>
      </c>
      <c r="B104894" t="s">
        <v>198</v>
      </c>
      <c r="C104894" t="s">
        <v>255</v>
      </c>
      <c r="D104894" t="s">
        <v>199</v>
      </c>
      <c r="E104894" t="s">
        <v>200</v>
      </c>
      <c r="F104894">
        <v>8.0000000000000002E-3</v>
      </c>
      <c r="G104894" t="s">
        <v>11</v>
      </c>
    </row>
    <row r="104895" spans="1:7" hidden="1" x14ac:dyDescent="0.25">
      <c r="A104895" s="1">
        <v>42641</v>
      </c>
      <c r="B104895" t="s">
        <v>198</v>
      </c>
      <c r="C104895" t="s">
        <v>255</v>
      </c>
      <c r="D104895" t="s">
        <v>199</v>
      </c>
      <c r="E104895" t="s">
        <v>200</v>
      </c>
      <c r="F104895">
        <v>0.01</v>
      </c>
      <c r="G104895" t="s">
        <v>11</v>
      </c>
    </row>
    <row r="104896" spans="1:7" hidden="1" x14ac:dyDescent="0.25">
      <c r="A104896" s="1">
        <v>42641</v>
      </c>
      <c r="B104896" t="s">
        <v>24</v>
      </c>
      <c r="C104896" t="s">
        <v>1419</v>
      </c>
      <c r="D104896" t="s">
        <v>25</v>
      </c>
      <c r="E104896" t="s">
        <v>1419</v>
      </c>
      <c r="F104896">
        <v>5.8999999999999997E-2</v>
      </c>
      <c r="G104896" t="s">
        <v>11</v>
      </c>
    </row>
    <row r="104897" spans="1:7" hidden="1" x14ac:dyDescent="0.25">
      <c r="A104897" s="1">
        <v>42641</v>
      </c>
      <c r="B104897" t="s">
        <v>71</v>
      </c>
      <c r="C104897" t="s">
        <v>72</v>
      </c>
      <c r="D104897" t="s">
        <v>1124</v>
      </c>
      <c r="E104897" t="s">
        <v>1125</v>
      </c>
      <c r="F104897">
        <v>1E-3</v>
      </c>
      <c r="G104897" t="s">
        <v>11</v>
      </c>
    </row>
    <row r="104898" spans="1:7" hidden="1" x14ac:dyDescent="0.25">
      <c r="A104898" s="1">
        <v>42641</v>
      </c>
      <c r="B104898" t="s">
        <v>71</v>
      </c>
      <c r="C104898" t="s">
        <v>72</v>
      </c>
      <c r="D104898" t="s">
        <v>1478</v>
      </c>
      <c r="E104898" t="s">
        <v>1479</v>
      </c>
      <c r="F104898">
        <v>2E-3</v>
      </c>
      <c r="G104898" t="s">
        <v>11</v>
      </c>
    </row>
    <row r="104899" spans="1:7" hidden="1" x14ac:dyDescent="0.25">
      <c r="A104899" s="1">
        <v>42641</v>
      </c>
      <c r="B104899" t="s">
        <v>33</v>
      </c>
      <c r="C104899" t="s">
        <v>34</v>
      </c>
      <c r="D104899" t="s">
        <v>1151</v>
      </c>
      <c r="E104899" t="s">
        <v>1152</v>
      </c>
      <c r="F104899">
        <v>0.5</v>
      </c>
      <c r="G104899" t="s">
        <v>11</v>
      </c>
    </row>
    <row r="104900" spans="1:7" hidden="1" x14ac:dyDescent="0.25">
      <c r="A104900" s="1">
        <v>42641</v>
      </c>
      <c r="B104900" t="s">
        <v>37</v>
      </c>
      <c r="C104900" t="s">
        <v>38</v>
      </c>
      <c r="D104900" t="s">
        <v>39</v>
      </c>
      <c r="E104900" t="s">
        <v>40</v>
      </c>
      <c r="F104900">
        <v>0.02</v>
      </c>
      <c r="G104900" t="s">
        <v>11</v>
      </c>
    </row>
    <row r="104901" spans="1:7" hidden="1" x14ac:dyDescent="0.25">
      <c r="A104901" s="1">
        <v>42641</v>
      </c>
      <c r="B104901" t="s">
        <v>43</v>
      </c>
      <c r="C104901" t="s">
        <v>44</v>
      </c>
      <c r="D104901" t="s">
        <v>47</v>
      </c>
      <c r="E104901" t="s">
        <v>48</v>
      </c>
      <c r="F104901">
        <v>0.02</v>
      </c>
      <c r="G104901" t="s">
        <v>11</v>
      </c>
    </row>
    <row r="104902" spans="1:7" hidden="1" x14ac:dyDescent="0.25">
      <c r="A104902" s="1">
        <v>42641</v>
      </c>
      <c r="B104902" t="s">
        <v>43</v>
      </c>
      <c r="C104902" t="s">
        <v>44</v>
      </c>
      <c r="D104902" t="s">
        <v>133</v>
      </c>
      <c r="E104902" t="s">
        <v>134</v>
      </c>
      <c r="F104902">
        <v>0.02</v>
      </c>
      <c r="G104902" t="s">
        <v>11</v>
      </c>
    </row>
    <row r="104903" spans="1:7" hidden="1" x14ac:dyDescent="0.25">
      <c r="A104903" s="1">
        <v>42641</v>
      </c>
      <c r="B104903" t="s">
        <v>43</v>
      </c>
      <c r="C104903" t="s">
        <v>44</v>
      </c>
      <c r="D104903" t="s">
        <v>101</v>
      </c>
      <c r="E104903" t="s">
        <v>102</v>
      </c>
      <c r="F104903">
        <v>0.02</v>
      </c>
      <c r="G104903" t="s">
        <v>11</v>
      </c>
    </row>
    <row r="104904" spans="1:7" hidden="1" x14ac:dyDescent="0.25">
      <c r="A104904" s="1">
        <v>42641</v>
      </c>
      <c r="B104904" t="s">
        <v>293</v>
      </c>
      <c r="C104904" t="s">
        <v>294</v>
      </c>
      <c r="D104904" t="s">
        <v>1514</v>
      </c>
      <c r="E104904" t="s">
        <v>1515</v>
      </c>
      <c r="F104904">
        <v>0.12</v>
      </c>
      <c r="G104904" t="s">
        <v>11</v>
      </c>
    </row>
    <row r="104905" spans="1:7" hidden="1" x14ac:dyDescent="0.25">
      <c r="A104905" s="1">
        <v>42641</v>
      </c>
      <c r="B104905" t="s">
        <v>293</v>
      </c>
      <c r="C104905" t="s">
        <v>294</v>
      </c>
      <c r="D104905" t="s">
        <v>648</v>
      </c>
      <c r="E104905" t="s">
        <v>649</v>
      </c>
      <c r="F104905">
        <v>1.24E-2</v>
      </c>
      <c r="G104905" t="s">
        <v>11</v>
      </c>
    </row>
    <row r="104906" spans="1:7" hidden="1" x14ac:dyDescent="0.25">
      <c r="A104906" s="1">
        <v>42641</v>
      </c>
      <c r="B104906" t="s">
        <v>51</v>
      </c>
      <c r="C104906" t="s">
        <v>52</v>
      </c>
      <c r="D104906" t="s">
        <v>53</v>
      </c>
      <c r="E104906" t="s">
        <v>54</v>
      </c>
      <c r="F104906">
        <v>3.0000000000000001E-3</v>
      </c>
      <c r="G104906" t="s">
        <v>11</v>
      </c>
    </row>
    <row r="104907" spans="1:7" hidden="1" x14ac:dyDescent="0.25">
      <c r="A104907" s="1">
        <v>42641</v>
      </c>
      <c r="B104907" t="s">
        <v>51</v>
      </c>
      <c r="C104907" t="s">
        <v>52</v>
      </c>
      <c r="D104907" t="s">
        <v>103</v>
      </c>
      <c r="E104907" t="s">
        <v>104</v>
      </c>
      <c r="F104907">
        <v>1.6E-2</v>
      </c>
      <c r="G104907" t="s">
        <v>11</v>
      </c>
    </row>
    <row r="104908" spans="1:7" hidden="1" x14ac:dyDescent="0.25">
      <c r="A104908" s="1">
        <v>42641</v>
      </c>
      <c r="B104908" t="s">
        <v>51</v>
      </c>
      <c r="C104908" t="s">
        <v>52</v>
      </c>
      <c r="D104908" t="s">
        <v>1014</v>
      </c>
      <c r="E104908" t="s">
        <v>1015</v>
      </c>
      <c r="F104908">
        <v>2E-3</v>
      </c>
      <c r="G104908" t="s">
        <v>11</v>
      </c>
    </row>
    <row r="104909" spans="1:7" hidden="1" x14ac:dyDescent="0.25">
      <c r="A104909" s="1">
        <v>42641</v>
      </c>
      <c r="B104909" t="s">
        <v>51</v>
      </c>
      <c r="C104909" t="s">
        <v>52</v>
      </c>
      <c r="D104909" t="s">
        <v>1014</v>
      </c>
      <c r="E104909" t="s">
        <v>1015</v>
      </c>
      <c r="F104909">
        <v>2E-3</v>
      </c>
      <c r="G104909" t="s">
        <v>11</v>
      </c>
    </row>
    <row r="104910" spans="1:7" hidden="1" x14ac:dyDescent="0.25">
      <c r="A104910" s="1">
        <v>42641</v>
      </c>
      <c r="B104910" t="s">
        <v>51</v>
      </c>
      <c r="C104910" t="s">
        <v>52</v>
      </c>
      <c r="D104910" t="s">
        <v>620</v>
      </c>
      <c r="E104910" t="s">
        <v>621</v>
      </c>
      <c r="F104910">
        <v>2E-3</v>
      </c>
      <c r="G104910" t="s">
        <v>11</v>
      </c>
    </row>
    <row r="104911" spans="1:7" hidden="1" x14ac:dyDescent="0.25">
      <c r="A104911" s="1">
        <v>42641</v>
      </c>
      <c r="B104911" t="s">
        <v>51</v>
      </c>
      <c r="C104911" t="s">
        <v>52</v>
      </c>
      <c r="D104911" t="s">
        <v>216</v>
      </c>
      <c r="E104911" t="s">
        <v>217</v>
      </c>
      <c r="F104911">
        <v>0.03</v>
      </c>
      <c r="G104911" t="s">
        <v>11</v>
      </c>
    </row>
    <row r="104912" spans="1:7" hidden="1" x14ac:dyDescent="0.25">
      <c r="A104912" s="1">
        <v>42641</v>
      </c>
      <c r="B104912" t="s">
        <v>51</v>
      </c>
      <c r="C104912" t="s">
        <v>52</v>
      </c>
      <c r="D104912" t="s">
        <v>511</v>
      </c>
      <c r="E104912" t="s">
        <v>512</v>
      </c>
      <c r="F104912">
        <v>5.0000000000000001E-3</v>
      </c>
      <c r="G104912" t="s">
        <v>11</v>
      </c>
    </row>
    <row r="104913" spans="1:7" hidden="1" x14ac:dyDescent="0.25">
      <c r="A104913" s="1">
        <v>42641</v>
      </c>
      <c r="B104913" t="s">
        <v>51</v>
      </c>
      <c r="C104913" t="s">
        <v>52</v>
      </c>
      <c r="D104913" t="s">
        <v>519</v>
      </c>
      <c r="E104913" t="s">
        <v>520</v>
      </c>
      <c r="F104913">
        <v>2.5000000000000001E-2</v>
      </c>
      <c r="G104913" t="s">
        <v>11</v>
      </c>
    </row>
    <row r="104914" spans="1:7" hidden="1" x14ac:dyDescent="0.25">
      <c r="A104914" s="1">
        <v>42641</v>
      </c>
      <c r="B104914" t="s">
        <v>51</v>
      </c>
      <c r="C104914" t="s">
        <v>52</v>
      </c>
      <c r="D104914" t="s">
        <v>428</v>
      </c>
      <c r="E104914" t="s">
        <v>429</v>
      </c>
      <c r="F104914">
        <v>2E-3</v>
      </c>
      <c r="G104914" t="s">
        <v>11</v>
      </c>
    </row>
    <row r="104915" spans="1:7" hidden="1" x14ac:dyDescent="0.25">
      <c r="A104915" s="1">
        <v>42641</v>
      </c>
      <c r="B104915" t="s">
        <v>51</v>
      </c>
      <c r="C104915" t="s">
        <v>52</v>
      </c>
      <c r="D104915" t="s">
        <v>428</v>
      </c>
      <c r="E104915" t="s">
        <v>429</v>
      </c>
      <c r="F104915">
        <v>1E-3</v>
      </c>
      <c r="G104915" t="s">
        <v>11</v>
      </c>
    </row>
    <row r="104916" spans="1:7" hidden="1" x14ac:dyDescent="0.25">
      <c r="A104916" s="1">
        <v>42641</v>
      </c>
      <c r="B104916" t="s">
        <v>51</v>
      </c>
      <c r="C104916" t="s">
        <v>52</v>
      </c>
      <c r="D104916" t="s">
        <v>428</v>
      </c>
      <c r="E104916" t="s">
        <v>429</v>
      </c>
      <c r="F104916">
        <v>3.0000000000000001E-3</v>
      </c>
      <c r="G104916" t="s">
        <v>11</v>
      </c>
    </row>
    <row r="104917" spans="1:7" hidden="1" x14ac:dyDescent="0.25">
      <c r="A104917" s="1">
        <v>42641</v>
      </c>
      <c r="B104917" t="s">
        <v>51</v>
      </c>
      <c r="C104917" t="s">
        <v>52</v>
      </c>
      <c r="D104917" t="s">
        <v>428</v>
      </c>
      <c r="E104917" t="s">
        <v>429</v>
      </c>
      <c r="F104917">
        <v>3.0000000000000001E-3</v>
      </c>
      <c r="G104917" t="s">
        <v>11</v>
      </c>
    </row>
    <row r="104918" spans="1:7" hidden="1" x14ac:dyDescent="0.25">
      <c r="A104918" s="1">
        <v>42641</v>
      </c>
      <c r="B104918" t="s">
        <v>51</v>
      </c>
      <c r="C104918" t="s">
        <v>52</v>
      </c>
      <c r="D104918" t="s">
        <v>780</v>
      </c>
      <c r="E104918" t="s">
        <v>781</v>
      </c>
      <c r="F104918">
        <v>3.0000000000000001E-3</v>
      </c>
      <c r="G104918" t="s">
        <v>11</v>
      </c>
    </row>
    <row r="104919" spans="1:7" hidden="1" x14ac:dyDescent="0.25">
      <c r="A104919" s="1">
        <v>42641</v>
      </c>
      <c r="B104919" t="s">
        <v>51</v>
      </c>
      <c r="C104919" t="s">
        <v>52</v>
      </c>
      <c r="D104919" t="s">
        <v>780</v>
      </c>
      <c r="E104919" t="s">
        <v>781</v>
      </c>
      <c r="F104919">
        <v>3.0000000000000001E-3</v>
      </c>
      <c r="G104919" t="s">
        <v>11</v>
      </c>
    </row>
    <row r="104920" spans="1:7" hidden="1" x14ac:dyDescent="0.25">
      <c r="A104920" s="1">
        <v>42641</v>
      </c>
      <c r="B104920" t="s">
        <v>51</v>
      </c>
      <c r="C104920" t="s">
        <v>52</v>
      </c>
      <c r="D104920" t="s">
        <v>151</v>
      </c>
      <c r="E104920" t="s">
        <v>152</v>
      </c>
      <c r="F104920">
        <v>5.0000000000000001E-3</v>
      </c>
      <c r="G104920" t="s">
        <v>11</v>
      </c>
    </row>
    <row r="104921" spans="1:7" hidden="1" x14ac:dyDescent="0.25">
      <c r="A104921" s="1">
        <v>42641</v>
      </c>
      <c r="B104921" t="s">
        <v>51</v>
      </c>
      <c r="C104921" t="s">
        <v>52</v>
      </c>
      <c r="D104921" t="s">
        <v>151</v>
      </c>
      <c r="E104921" t="s">
        <v>152</v>
      </c>
      <c r="F104921">
        <v>4.0000000000000001E-3</v>
      </c>
      <c r="G104921" t="s">
        <v>11</v>
      </c>
    </row>
    <row r="104922" spans="1:7" hidden="1" x14ac:dyDescent="0.25">
      <c r="A104922" s="1">
        <v>42641</v>
      </c>
      <c r="B104922" t="s">
        <v>51</v>
      </c>
      <c r="C104922" t="s">
        <v>52</v>
      </c>
      <c r="D104922" t="s">
        <v>151</v>
      </c>
      <c r="E104922" t="s">
        <v>152</v>
      </c>
      <c r="F104922">
        <v>8.9999999999999993E-3</v>
      </c>
      <c r="G104922" t="s">
        <v>11</v>
      </c>
    </row>
    <row r="104923" spans="1:7" hidden="1" x14ac:dyDescent="0.25">
      <c r="A104923" s="1">
        <v>42641</v>
      </c>
      <c r="B104923" t="s">
        <v>51</v>
      </c>
      <c r="C104923" t="s">
        <v>52</v>
      </c>
      <c r="D104923" t="s">
        <v>430</v>
      </c>
      <c r="E104923" t="s">
        <v>431</v>
      </c>
      <c r="F104923">
        <v>5.0000000000000001E-3</v>
      </c>
      <c r="G104923" t="s">
        <v>11</v>
      </c>
    </row>
    <row r="104924" spans="1:7" hidden="1" x14ac:dyDescent="0.25">
      <c r="A104924" s="1">
        <v>42641</v>
      </c>
      <c r="B104924" t="s">
        <v>51</v>
      </c>
      <c r="C104924" t="s">
        <v>52</v>
      </c>
      <c r="D104924" t="s">
        <v>565</v>
      </c>
      <c r="E104924" t="s">
        <v>566</v>
      </c>
      <c r="F104924">
        <v>0.01</v>
      </c>
      <c r="G104924" t="s">
        <v>11</v>
      </c>
    </row>
    <row r="104925" spans="1:7" hidden="1" x14ac:dyDescent="0.25">
      <c r="A104925" s="1">
        <v>42641</v>
      </c>
      <c r="B104925" t="s">
        <v>51</v>
      </c>
      <c r="C104925" t="s">
        <v>52</v>
      </c>
      <c r="D104925" t="s">
        <v>409</v>
      </c>
      <c r="E104925" t="s">
        <v>410</v>
      </c>
      <c r="F104925">
        <v>2E-3</v>
      </c>
      <c r="G104925" t="s">
        <v>11</v>
      </c>
    </row>
    <row r="104926" spans="1:7" hidden="1" x14ac:dyDescent="0.25">
      <c r="A104926" s="1">
        <v>42641</v>
      </c>
      <c r="B104926" t="s">
        <v>1942</v>
      </c>
      <c r="C104926" t="s">
        <v>2151</v>
      </c>
      <c r="D104926" t="s">
        <v>1942</v>
      </c>
      <c r="E104926" t="s">
        <v>2151</v>
      </c>
      <c r="F104926">
        <v>8</v>
      </c>
      <c r="G104926" t="s">
        <v>11</v>
      </c>
    </row>
    <row r="104927" spans="1:7" hidden="1" x14ac:dyDescent="0.25">
      <c r="A104927" s="1">
        <v>42641</v>
      </c>
      <c r="B104927" t="s">
        <v>145</v>
      </c>
      <c r="C104927" t="s">
        <v>146</v>
      </c>
      <c r="D104927" t="s">
        <v>147</v>
      </c>
      <c r="E104927" t="s">
        <v>148</v>
      </c>
      <c r="F104927">
        <v>0.91</v>
      </c>
      <c r="G104927" t="s">
        <v>11</v>
      </c>
    </row>
    <row r="104928" spans="1:7" hidden="1" x14ac:dyDescent="0.25">
      <c r="A104928" s="1">
        <v>42642</v>
      </c>
      <c r="B104928" t="s">
        <v>7</v>
      </c>
      <c r="C104928" t="s">
        <v>8</v>
      </c>
      <c r="D104928" t="s">
        <v>186</v>
      </c>
      <c r="E104928" t="s">
        <v>187</v>
      </c>
      <c r="F104928">
        <v>3.0000000000000001E-3</v>
      </c>
      <c r="G104928" t="s">
        <v>11</v>
      </c>
    </row>
    <row r="104929" spans="1:7" hidden="1" x14ac:dyDescent="0.25">
      <c r="A104929" s="1">
        <v>42642</v>
      </c>
      <c r="B104929" t="s">
        <v>7</v>
      </c>
      <c r="C104929" t="s">
        <v>8</v>
      </c>
      <c r="D104929" t="s">
        <v>1051</v>
      </c>
      <c r="E104929" t="s">
        <v>1052</v>
      </c>
      <c r="F104929">
        <v>4.0000000000000001E-3</v>
      </c>
      <c r="G104929" t="s">
        <v>11</v>
      </c>
    </row>
    <row r="104930" spans="1:7" hidden="1" x14ac:dyDescent="0.25">
      <c r="A104930" s="1">
        <v>42642</v>
      </c>
      <c r="B104930" t="s">
        <v>7</v>
      </c>
      <c r="C104930" t="s">
        <v>8</v>
      </c>
      <c r="D104930" t="s">
        <v>218</v>
      </c>
      <c r="E104930" t="s">
        <v>219</v>
      </c>
      <c r="F104930">
        <v>1E-3</v>
      </c>
      <c r="G104930" t="s">
        <v>11</v>
      </c>
    </row>
    <row r="104931" spans="1:7" hidden="1" x14ac:dyDescent="0.25">
      <c r="A104931" s="1">
        <v>42642</v>
      </c>
      <c r="B104931" t="s">
        <v>7</v>
      </c>
      <c r="C104931" t="s">
        <v>8</v>
      </c>
      <c r="D104931" t="s">
        <v>579</v>
      </c>
      <c r="E104931" t="s">
        <v>580</v>
      </c>
      <c r="F104931">
        <v>5.0000000000000001E-3</v>
      </c>
      <c r="G104931" t="s">
        <v>11</v>
      </c>
    </row>
    <row r="104932" spans="1:7" hidden="1" x14ac:dyDescent="0.25">
      <c r="A104932" s="1">
        <v>42642</v>
      </c>
      <c r="B104932" t="s">
        <v>7</v>
      </c>
      <c r="C104932" t="s">
        <v>8</v>
      </c>
      <c r="D104932" t="s">
        <v>448</v>
      </c>
      <c r="E104932" t="s">
        <v>449</v>
      </c>
      <c r="F104932">
        <v>4.0000000000000001E-3</v>
      </c>
      <c r="G104932" t="s">
        <v>11</v>
      </c>
    </row>
    <row r="104933" spans="1:7" hidden="1" x14ac:dyDescent="0.25">
      <c r="A104933" s="1">
        <v>42642</v>
      </c>
      <c r="B104933" t="s">
        <v>7</v>
      </c>
      <c r="C104933" t="s">
        <v>8</v>
      </c>
      <c r="D104933" t="s">
        <v>904</v>
      </c>
      <c r="E104933" t="s">
        <v>905</v>
      </c>
      <c r="F104933">
        <v>2E-3</v>
      </c>
      <c r="G104933" t="s">
        <v>11</v>
      </c>
    </row>
    <row r="104934" spans="1:7" hidden="1" x14ac:dyDescent="0.25">
      <c r="A104934" s="1">
        <v>42642</v>
      </c>
      <c r="B104934" t="s">
        <v>7</v>
      </c>
      <c r="C104934" t="s">
        <v>8</v>
      </c>
      <c r="D104934" t="s">
        <v>432</v>
      </c>
      <c r="E104934" t="s">
        <v>433</v>
      </c>
      <c r="F104934">
        <v>2.3E-2</v>
      </c>
      <c r="G104934" t="s">
        <v>11</v>
      </c>
    </row>
    <row r="104935" spans="1:7" hidden="1" x14ac:dyDescent="0.25">
      <c r="A104935" s="1">
        <v>42642</v>
      </c>
      <c r="B104935" t="s">
        <v>7</v>
      </c>
      <c r="C104935" t="s">
        <v>8</v>
      </c>
      <c r="D104935" t="s">
        <v>260</v>
      </c>
      <c r="E104935" t="s">
        <v>261</v>
      </c>
      <c r="F104935">
        <v>1.4999999999999999E-2</v>
      </c>
      <c r="G104935" t="s">
        <v>11</v>
      </c>
    </row>
    <row r="104936" spans="1:7" hidden="1" x14ac:dyDescent="0.25">
      <c r="A104936" s="1">
        <v>42642</v>
      </c>
      <c r="B104936" t="s">
        <v>7</v>
      </c>
      <c r="C104936" t="s">
        <v>8</v>
      </c>
      <c r="D104936" t="s">
        <v>1408</v>
      </c>
      <c r="E104936" t="s">
        <v>1409</v>
      </c>
      <c r="F104936">
        <v>2E-3</v>
      </c>
      <c r="G104936" t="s">
        <v>11</v>
      </c>
    </row>
    <row r="104937" spans="1:7" hidden="1" x14ac:dyDescent="0.25">
      <c r="A104937" s="1">
        <v>42642</v>
      </c>
      <c r="B104937" t="s">
        <v>7</v>
      </c>
      <c r="C104937" t="s">
        <v>8</v>
      </c>
      <c r="D104937" t="s">
        <v>224</v>
      </c>
      <c r="E104937" t="s">
        <v>225</v>
      </c>
      <c r="F104937">
        <v>0.01</v>
      </c>
      <c r="G104937" t="s">
        <v>11</v>
      </c>
    </row>
    <row r="104938" spans="1:7" hidden="1" x14ac:dyDescent="0.25">
      <c r="A104938" s="1">
        <v>42642</v>
      </c>
      <c r="B104938" t="s">
        <v>7</v>
      </c>
      <c r="C104938" t="s">
        <v>8</v>
      </c>
      <c r="D104938" t="s">
        <v>1240</v>
      </c>
      <c r="E104938" t="s">
        <v>1241</v>
      </c>
      <c r="F104938">
        <v>2E-3</v>
      </c>
      <c r="G104938" t="s">
        <v>11</v>
      </c>
    </row>
    <row r="104939" spans="1:7" hidden="1" x14ac:dyDescent="0.25">
      <c r="A104939" s="1">
        <v>42642</v>
      </c>
      <c r="B104939" t="s">
        <v>7</v>
      </c>
      <c r="C104939" t="s">
        <v>8</v>
      </c>
      <c r="D104939" t="s">
        <v>889</v>
      </c>
      <c r="E104939" t="s">
        <v>890</v>
      </c>
      <c r="F104939">
        <v>2E-3</v>
      </c>
      <c r="G104939" t="s">
        <v>11</v>
      </c>
    </row>
    <row r="104940" spans="1:7" hidden="1" x14ac:dyDescent="0.25">
      <c r="A104940" s="1">
        <v>42642</v>
      </c>
      <c r="B104940" t="s">
        <v>7</v>
      </c>
      <c r="C104940" t="s">
        <v>8</v>
      </c>
      <c r="D104940" t="s">
        <v>940</v>
      </c>
      <c r="E104940" t="s">
        <v>941</v>
      </c>
      <c r="F104940">
        <v>5.0000000000000001E-3</v>
      </c>
      <c r="G104940" t="s">
        <v>11</v>
      </c>
    </row>
    <row r="104941" spans="1:7" hidden="1" x14ac:dyDescent="0.25">
      <c r="A104941" s="1">
        <v>42642</v>
      </c>
      <c r="B104941" t="s">
        <v>7</v>
      </c>
      <c r="C104941" t="s">
        <v>8</v>
      </c>
      <c r="D104941" t="s">
        <v>18</v>
      </c>
      <c r="E104941" t="s">
        <v>19</v>
      </c>
      <c r="F104941">
        <v>3.0000000000000001E-3</v>
      </c>
      <c r="G104941" t="s">
        <v>11</v>
      </c>
    </row>
    <row r="104942" spans="1:7" hidden="1" x14ac:dyDescent="0.25">
      <c r="A104942" s="1">
        <v>42642</v>
      </c>
      <c r="B104942" t="s">
        <v>7</v>
      </c>
      <c r="C104942" t="s">
        <v>8</v>
      </c>
      <c r="D104942" t="s">
        <v>18</v>
      </c>
      <c r="E104942" t="s">
        <v>19</v>
      </c>
      <c r="F104942">
        <v>5.0000000000000001E-3</v>
      </c>
      <c r="G104942" t="s">
        <v>11</v>
      </c>
    </row>
    <row r="104943" spans="1:7" hidden="1" x14ac:dyDescent="0.25">
      <c r="A104943" s="1">
        <v>42642</v>
      </c>
      <c r="B104943" t="s">
        <v>7</v>
      </c>
      <c r="C104943" t="s">
        <v>8</v>
      </c>
      <c r="D104943" t="s">
        <v>1679</v>
      </c>
      <c r="E104943" t="s">
        <v>1046</v>
      </c>
      <c r="F104943">
        <v>2E-3</v>
      </c>
      <c r="G104943" t="s">
        <v>11</v>
      </c>
    </row>
    <row r="104944" spans="1:7" hidden="1" x14ac:dyDescent="0.25">
      <c r="A104944" s="1">
        <v>42642</v>
      </c>
      <c r="B104944" t="s">
        <v>7</v>
      </c>
      <c r="C104944" t="s">
        <v>8</v>
      </c>
      <c r="D104944" t="s">
        <v>1039</v>
      </c>
      <c r="E104944" t="s">
        <v>1040</v>
      </c>
      <c r="F104944">
        <v>0.01</v>
      </c>
      <c r="G104944" t="s">
        <v>11</v>
      </c>
    </row>
    <row r="104945" spans="1:7" hidden="1" x14ac:dyDescent="0.25">
      <c r="A104945" s="1">
        <v>42642</v>
      </c>
      <c r="B104945" t="s">
        <v>7</v>
      </c>
      <c r="C104945" t="s">
        <v>8</v>
      </c>
      <c r="D104945" t="s">
        <v>1039</v>
      </c>
      <c r="E104945" t="s">
        <v>1040</v>
      </c>
      <c r="F104945">
        <v>2E-3</v>
      </c>
      <c r="G104945" t="s">
        <v>11</v>
      </c>
    </row>
    <row r="104946" spans="1:7" hidden="1" x14ac:dyDescent="0.25">
      <c r="A104946" s="1">
        <v>42642</v>
      </c>
      <c r="B104946" t="s">
        <v>7</v>
      </c>
      <c r="C104946" t="s">
        <v>8</v>
      </c>
      <c r="D104946" t="s">
        <v>1039</v>
      </c>
      <c r="E104946" t="s">
        <v>1040</v>
      </c>
      <c r="F104946">
        <v>7.0000000000000001E-3</v>
      </c>
      <c r="G104946" t="s">
        <v>11</v>
      </c>
    </row>
    <row r="104947" spans="1:7" hidden="1" x14ac:dyDescent="0.25">
      <c r="A104947" s="1">
        <v>42642</v>
      </c>
      <c r="B104947" t="s">
        <v>7</v>
      </c>
      <c r="C104947" t="s">
        <v>8</v>
      </c>
      <c r="D104947" t="s">
        <v>20</v>
      </c>
      <c r="E104947" t="s">
        <v>21</v>
      </c>
      <c r="F104947">
        <v>8.0000000000000002E-3</v>
      </c>
      <c r="G104947" t="s">
        <v>11</v>
      </c>
    </row>
    <row r="104948" spans="1:7" hidden="1" x14ac:dyDescent="0.25">
      <c r="A104948" s="1">
        <v>42642</v>
      </c>
      <c r="B104948" t="s">
        <v>7</v>
      </c>
      <c r="C104948" t="s">
        <v>8</v>
      </c>
      <c r="D104948" t="s">
        <v>137</v>
      </c>
      <c r="E104948" t="s">
        <v>138</v>
      </c>
      <c r="F104948">
        <v>4.0000000000000001E-3</v>
      </c>
      <c r="G104948" t="s">
        <v>11</v>
      </c>
    </row>
    <row r="104949" spans="1:7" hidden="1" x14ac:dyDescent="0.25">
      <c r="A104949" s="1">
        <v>42642</v>
      </c>
      <c r="B104949" t="s">
        <v>26</v>
      </c>
      <c r="C104949" t="s">
        <v>27</v>
      </c>
      <c r="D104949" t="s">
        <v>324</v>
      </c>
      <c r="E104949" t="s">
        <v>325</v>
      </c>
      <c r="F104949">
        <v>3.0000000000000001E-3</v>
      </c>
      <c r="G104949" t="s">
        <v>11</v>
      </c>
    </row>
    <row r="104950" spans="1:7" hidden="1" x14ac:dyDescent="0.25">
      <c r="A104950" s="1">
        <v>42642</v>
      </c>
      <c r="B104950" t="s">
        <v>276</v>
      </c>
      <c r="C104950" t="s">
        <v>277</v>
      </c>
      <c r="D104950" t="s">
        <v>758</v>
      </c>
      <c r="E104950" t="s">
        <v>667</v>
      </c>
      <c r="F104950">
        <v>1E-3</v>
      </c>
      <c r="G104950" t="s">
        <v>11</v>
      </c>
    </row>
    <row r="104951" spans="1:7" hidden="1" x14ac:dyDescent="0.25">
      <c r="A104951" s="1">
        <v>42642</v>
      </c>
      <c r="B104951" t="s">
        <v>474</v>
      </c>
      <c r="C104951" t="s">
        <v>475</v>
      </c>
      <c r="D104951" t="s">
        <v>1312</v>
      </c>
      <c r="E104951" t="s">
        <v>1019</v>
      </c>
      <c r="F104951">
        <v>201.654</v>
      </c>
      <c r="G104951" t="s">
        <v>11</v>
      </c>
    </row>
    <row r="104952" spans="1:7" hidden="1" x14ac:dyDescent="0.25">
      <c r="A104952" s="1">
        <v>42642</v>
      </c>
      <c r="B104952" t="s">
        <v>194</v>
      </c>
      <c r="C104952" t="s">
        <v>195</v>
      </c>
      <c r="D104952" t="s">
        <v>1284</v>
      </c>
      <c r="E104952" t="s">
        <v>1285</v>
      </c>
      <c r="F104952">
        <v>1E-3</v>
      </c>
      <c r="G104952" t="s">
        <v>11</v>
      </c>
    </row>
    <row r="104953" spans="1:7" hidden="1" x14ac:dyDescent="0.25">
      <c r="A104953" s="1">
        <v>42642</v>
      </c>
      <c r="B104953" t="s">
        <v>24</v>
      </c>
      <c r="C104953" t="s">
        <v>1419</v>
      </c>
      <c r="D104953" t="s">
        <v>25</v>
      </c>
      <c r="E104953" t="s">
        <v>1419</v>
      </c>
      <c r="F104953">
        <v>0.28999999999999998</v>
      </c>
      <c r="G104953" t="s">
        <v>11</v>
      </c>
    </row>
    <row r="104954" spans="1:7" hidden="1" x14ac:dyDescent="0.25">
      <c r="A104954" s="1">
        <v>42642</v>
      </c>
      <c r="B104954" t="s">
        <v>71</v>
      </c>
      <c r="C104954" t="s">
        <v>72</v>
      </c>
      <c r="D104954" t="s">
        <v>331</v>
      </c>
      <c r="E104954" t="s">
        <v>332</v>
      </c>
      <c r="F104954">
        <v>4.0000000000000001E-3</v>
      </c>
      <c r="G104954" t="s">
        <v>11</v>
      </c>
    </row>
    <row r="104955" spans="1:7" hidden="1" x14ac:dyDescent="0.25">
      <c r="A104955" s="1">
        <v>42642</v>
      </c>
      <c r="B104955" t="s">
        <v>71</v>
      </c>
      <c r="C104955" t="s">
        <v>72</v>
      </c>
      <c r="D104955" t="s">
        <v>301</v>
      </c>
      <c r="E104955" t="s">
        <v>302</v>
      </c>
      <c r="F104955">
        <v>2.5000000000000001E-2</v>
      </c>
      <c r="G104955" t="s">
        <v>11</v>
      </c>
    </row>
    <row r="104956" spans="1:7" hidden="1" x14ac:dyDescent="0.25">
      <c r="A104956" s="1">
        <v>42642</v>
      </c>
      <c r="B104956" t="s">
        <v>33</v>
      </c>
      <c r="C104956" t="s">
        <v>34</v>
      </c>
      <c r="D104956" t="s">
        <v>82</v>
      </c>
      <c r="E104956" t="s">
        <v>83</v>
      </c>
      <c r="F104956">
        <v>150</v>
      </c>
      <c r="G104956" t="s">
        <v>11</v>
      </c>
    </row>
    <row r="104957" spans="1:7" hidden="1" x14ac:dyDescent="0.25">
      <c r="A104957" s="1">
        <v>42642</v>
      </c>
      <c r="B104957" t="s">
        <v>33</v>
      </c>
      <c r="C104957" t="s">
        <v>34</v>
      </c>
      <c r="D104957" t="s">
        <v>84</v>
      </c>
      <c r="E104957" t="s">
        <v>85</v>
      </c>
      <c r="F104957">
        <v>0.03</v>
      </c>
      <c r="G104957" t="s">
        <v>11</v>
      </c>
    </row>
    <row r="104958" spans="1:7" hidden="1" x14ac:dyDescent="0.25">
      <c r="A104958" s="1">
        <v>42642</v>
      </c>
      <c r="B104958" t="s">
        <v>33</v>
      </c>
      <c r="C104958" t="s">
        <v>34</v>
      </c>
      <c r="D104958" t="s">
        <v>338</v>
      </c>
      <c r="E104958" t="s">
        <v>339</v>
      </c>
      <c r="F104958">
        <v>1.2E-2</v>
      </c>
      <c r="G104958" t="s">
        <v>11</v>
      </c>
    </row>
    <row r="104959" spans="1:7" hidden="1" x14ac:dyDescent="0.25">
      <c r="A104959" s="1">
        <v>42642</v>
      </c>
      <c r="B104959" t="s">
        <v>37</v>
      </c>
      <c r="C104959" t="s">
        <v>38</v>
      </c>
      <c r="D104959" t="s">
        <v>39</v>
      </c>
      <c r="E104959" t="s">
        <v>40</v>
      </c>
      <c r="F104959">
        <v>1.7000000000000001E-2</v>
      </c>
      <c r="G104959" t="s">
        <v>11</v>
      </c>
    </row>
    <row r="104960" spans="1:7" hidden="1" x14ac:dyDescent="0.25">
      <c r="A104960" s="1">
        <v>42642</v>
      </c>
      <c r="B104960" t="s">
        <v>250</v>
      </c>
      <c r="C104960" t="s">
        <v>251</v>
      </c>
      <c r="D104960" t="s">
        <v>252</v>
      </c>
      <c r="E104960" t="s">
        <v>253</v>
      </c>
      <c r="F104960">
        <v>2.3E-2</v>
      </c>
      <c r="G104960" t="s">
        <v>11</v>
      </c>
    </row>
    <row r="104961" spans="1:7" hidden="1" x14ac:dyDescent="0.25">
      <c r="A104961" s="1">
        <v>42642</v>
      </c>
      <c r="B104961" t="s">
        <v>43</v>
      </c>
      <c r="C104961" t="s">
        <v>44</v>
      </c>
      <c r="D104961" t="s">
        <v>149</v>
      </c>
      <c r="E104961" t="s">
        <v>150</v>
      </c>
      <c r="F104961">
        <v>2.8000000000000001E-2</v>
      </c>
      <c r="G104961" t="s">
        <v>11</v>
      </c>
    </row>
    <row r="104962" spans="1:7" hidden="1" x14ac:dyDescent="0.25">
      <c r="A104962" s="1">
        <v>42642</v>
      </c>
      <c r="B104962" t="s">
        <v>43</v>
      </c>
      <c r="C104962" t="s">
        <v>44</v>
      </c>
      <c r="D104962" t="s">
        <v>149</v>
      </c>
      <c r="E104962" t="s">
        <v>150</v>
      </c>
      <c r="F104962">
        <v>3.1E-2</v>
      </c>
      <c r="G104962" t="s">
        <v>11</v>
      </c>
    </row>
    <row r="104963" spans="1:7" hidden="1" x14ac:dyDescent="0.25">
      <c r="A104963" s="1">
        <v>42642</v>
      </c>
      <c r="B104963" t="s">
        <v>43</v>
      </c>
      <c r="C104963" t="s">
        <v>44</v>
      </c>
      <c r="D104963" t="s">
        <v>45</v>
      </c>
      <c r="E104963" t="s">
        <v>46</v>
      </c>
      <c r="F104963">
        <v>0.05</v>
      </c>
      <c r="G104963" t="s">
        <v>11</v>
      </c>
    </row>
    <row r="104964" spans="1:7" hidden="1" x14ac:dyDescent="0.25">
      <c r="A104964" s="1">
        <v>42642</v>
      </c>
      <c r="B104964" t="s">
        <v>43</v>
      </c>
      <c r="C104964" t="s">
        <v>44</v>
      </c>
      <c r="D104964" t="s">
        <v>47</v>
      </c>
      <c r="E104964" t="s">
        <v>48</v>
      </c>
      <c r="F104964">
        <v>1.2E-2</v>
      </c>
      <c r="G104964" t="s">
        <v>11</v>
      </c>
    </row>
    <row r="104965" spans="1:7" hidden="1" x14ac:dyDescent="0.25">
      <c r="A104965" s="1">
        <v>42642</v>
      </c>
      <c r="B104965" t="s">
        <v>43</v>
      </c>
      <c r="C104965" t="s">
        <v>44</v>
      </c>
      <c r="D104965" t="s">
        <v>509</v>
      </c>
      <c r="E104965" t="s">
        <v>510</v>
      </c>
      <c r="F104965">
        <v>8.0000000000000004E-4</v>
      </c>
      <c r="G104965" t="s">
        <v>11</v>
      </c>
    </row>
    <row r="104966" spans="1:7" hidden="1" x14ac:dyDescent="0.25">
      <c r="A104966" s="1">
        <v>42642</v>
      </c>
      <c r="B104966" t="s">
        <v>51</v>
      </c>
      <c r="C104966" t="s">
        <v>52</v>
      </c>
      <c r="D104966" t="s">
        <v>342</v>
      </c>
      <c r="E104966" t="s">
        <v>343</v>
      </c>
      <c r="F104966">
        <v>0.01</v>
      </c>
      <c r="G104966" t="s">
        <v>11</v>
      </c>
    </row>
    <row r="104967" spans="1:7" hidden="1" x14ac:dyDescent="0.25">
      <c r="A104967" s="1">
        <v>42642</v>
      </c>
      <c r="B104967" t="s">
        <v>51</v>
      </c>
      <c r="C104967" t="s">
        <v>52</v>
      </c>
      <c r="D104967" t="s">
        <v>1018</v>
      </c>
      <c r="E104967" t="s">
        <v>1019</v>
      </c>
      <c r="F104967">
        <v>5.0000000000000001E-3</v>
      </c>
      <c r="G104967" t="s">
        <v>11</v>
      </c>
    </row>
    <row r="104968" spans="1:7" hidden="1" x14ac:dyDescent="0.25">
      <c r="A104968" s="1">
        <v>42642</v>
      </c>
      <c r="B104968" t="s">
        <v>51</v>
      </c>
      <c r="C104968" t="s">
        <v>52</v>
      </c>
      <c r="D104968" t="s">
        <v>53</v>
      </c>
      <c r="E104968" t="s">
        <v>54</v>
      </c>
      <c r="F104968">
        <v>2E-3</v>
      </c>
      <c r="G104968" t="s">
        <v>11</v>
      </c>
    </row>
    <row r="104969" spans="1:7" hidden="1" x14ac:dyDescent="0.25">
      <c r="A104969" s="1">
        <v>42642</v>
      </c>
      <c r="B104969" t="s">
        <v>51</v>
      </c>
      <c r="C104969" t="s">
        <v>52</v>
      </c>
      <c r="D104969" t="s">
        <v>53</v>
      </c>
      <c r="E104969" t="s">
        <v>54</v>
      </c>
      <c r="F104969">
        <v>3.0000000000000001E-3</v>
      </c>
      <c r="G104969" t="s">
        <v>11</v>
      </c>
    </row>
    <row r="104970" spans="1:7" hidden="1" x14ac:dyDescent="0.25">
      <c r="A104970" s="1">
        <v>42642</v>
      </c>
      <c r="B104970" t="s">
        <v>51</v>
      </c>
      <c r="C104970" t="s">
        <v>52</v>
      </c>
      <c r="D104970" t="s">
        <v>103</v>
      </c>
      <c r="E104970" t="s">
        <v>104</v>
      </c>
      <c r="F104970">
        <v>4.0000000000000001E-3</v>
      </c>
      <c r="G104970" t="s">
        <v>11</v>
      </c>
    </row>
    <row r="104971" spans="1:7" hidden="1" x14ac:dyDescent="0.25">
      <c r="A104971" s="1">
        <v>42642</v>
      </c>
      <c r="B104971" t="s">
        <v>51</v>
      </c>
      <c r="C104971" t="s">
        <v>52</v>
      </c>
      <c r="D104971" t="s">
        <v>103</v>
      </c>
      <c r="E104971" t="s">
        <v>104</v>
      </c>
      <c r="F104971">
        <v>1E-3</v>
      </c>
      <c r="G104971" t="s">
        <v>11</v>
      </c>
    </row>
    <row r="104972" spans="1:7" hidden="1" x14ac:dyDescent="0.25">
      <c r="A104972" s="1">
        <v>42642</v>
      </c>
      <c r="B104972" t="s">
        <v>51</v>
      </c>
      <c r="C104972" t="s">
        <v>52</v>
      </c>
      <c r="D104972" t="s">
        <v>620</v>
      </c>
      <c r="E104972" t="s">
        <v>621</v>
      </c>
      <c r="F104972">
        <v>2E-3</v>
      </c>
      <c r="G104972" t="s">
        <v>11</v>
      </c>
    </row>
    <row r="104973" spans="1:7" hidden="1" x14ac:dyDescent="0.25">
      <c r="A104973" s="1">
        <v>42642</v>
      </c>
      <c r="B104973" t="s">
        <v>51</v>
      </c>
      <c r="C104973" t="s">
        <v>52</v>
      </c>
      <c r="D104973" t="s">
        <v>216</v>
      </c>
      <c r="E104973" t="s">
        <v>217</v>
      </c>
      <c r="F104973">
        <v>0.01</v>
      </c>
      <c r="G104973" t="s">
        <v>11</v>
      </c>
    </row>
    <row r="104974" spans="1:7" hidden="1" x14ac:dyDescent="0.25">
      <c r="A104974" s="1">
        <v>42642</v>
      </c>
      <c r="B104974" t="s">
        <v>51</v>
      </c>
      <c r="C104974" t="s">
        <v>52</v>
      </c>
      <c r="D104974" t="s">
        <v>511</v>
      </c>
      <c r="E104974" t="s">
        <v>512</v>
      </c>
      <c r="F104974">
        <v>5.0000000000000001E-3</v>
      </c>
      <c r="G104974" t="s">
        <v>11</v>
      </c>
    </row>
    <row r="104975" spans="1:7" hidden="1" x14ac:dyDescent="0.25">
      <c r="A104975" s="1">
        <v>42642</v>
      </c>
      <c r="B104975" t="s">
        <v>51</v>
      </c>
      <c r="C104975" t="s">
        <v>52</v>
      </c>
      <c r="D104975" t="s">
        <v>838</v>
      </c>
      <c r="E104975" t="s">
        <v>839</v>
      </c>
      <c r="F104975">
        <v>1.2999999999999999E-2</v>
      </c>
      <c r="G104975" t="s">
        <v>11</v>
      </c>
    </row>
    <row r="104976" spans="1:7" hidden="1" x14ac:dyDescent="0.25">
      <c r="A104976" s="1">
        <v>42642</v>
      </c>
      <c r="B104976" t="s">
        <v>51</v>
      </c>
      <c r="C104976" t="s">
        <v>52</v>
      </c>
      <c r="D104976" t="s">
        <v>428</v>
      </c>
      <c r="E104976" t="s">
        <v>429</v>
      </c>
      <c r="F104976">
        <v>1.0999999999999999E-2</v>
      </c>
      <c r="G104976" t="s">
        <v>11</v>
      </c>
    </row>
    <row r="104977" spans="1:7" hidden="1" x14ac:dyDescent="0.25">
      <c r="A104977" s="1">
        <v>42642</v>
      </c>
      <c r="B104977" t="s">
        <v>51</v>
      </c>
      <c r="C104977" t="s">
        <v>52</v>
      </c>
      <c r="D104977" t="s">
        <v>428</v>
      </c>
      <c r="E104977" t="s">
        <v>429</v>
      </c>
      <c r="F104977">
        <v>3.0000000000000001E-3</v>
      </c>
      <c r="G104977" t="s">
        <v>11</v>
      </c>
    </row>
    <row r="104978" spans="1:7" hidden="1" x14ac:dyDescent="0.25">
      <c r="A104978" s="1">
        <v>42642</v>
      </c>
      <c r="B104978" t="s">
        <v>51</v>
      </c>
      <c r="C104978" t="s">
        <v>52</v>
      </c>
      <c r="D104978" t="s">
        <v>428</v>
      </c>
      <c r="E104978" t="s">
        <v>429</v>
      </c>
      <c r="F104978">
        <v>3.0000000000000001E-3</v>
      </c>
      <c r="G104978" t="s">
        <v>11</v>
      </c>
    </row>
    <row r="104979" spans="1:7" hidden="1" x14ac:dyDescent="0.25">
      <c r="A104979" s="1">
        <v>42642</v>
      </c>
      <c r="B104979" t="s">
        <v>51</v>
      </c>
      <c r="C104979" t="s">
        <v>52</v>
      </c>
      <c r="D104979" t="s">
        <v>428</v>
      </c>
      <c r="E104979" t="s">
        <v>429</v>
      </c>
      <c r="F104979">
        <v>1E-3</v>
      </c>
      <c r="G104979" t="s">
        <v>11</v>
      </c>
    </row>
    <row r="104980" spans="1:7" hidden="1" x14ac:dyDescent="0.25">
      <c r="A104980" s="1">
        <v>42642</v>
      </c>
      <c r="B104980" t="s">
        <v>51</v>
      </c>
      <c r="C104980" t="s">
        <v>52</v>
      </c>
      <c r="D104980" t="s">
        <v>428</v>
      </c>
      <c r="E104980" t="s">
        <v>429</v>
      </c>
      <c r="F104980">
        <v>2E-3</v>
      </c>
      <c r="G104980" t="s">
        <v>11</v>
      </c>
    </row>
    <row r="104981" spans="1:7" hidden="1" x14ac:dyDescent="0.25">
      <c r="A104981" s="1">
        <v>42642</v>
      </c>
      <c r="B104981" t="s">
        <v>51</v>
      </c>
      <c r="C104981" t="s">
        <v>52</v>
      </c>
      <c r="D104981" t="s">
        <v>428</v>
      </c>
      <c r="E104981" t="s">
        <v>429</v>
      </c>
      <c r="F104981">
        <v>3.0000000000000001E-3</v>
      </c>
      <c r="G104981" t="s">
        <v>11</v>
      </c>
    </row>
    <row r="104982" spans="1:7" hidden="1" x14ac:dyDescent="0.25">
      <c r="A104982" s="1">
        <v>42642</v>
      </c>
      <c r="B104982" t="s">
        <v>51</v>
      </c>
      <c r="C104982" t="s">
        <v>52</v>
      </c>
      <c r="D104982" t="s">
        <v>780</v>
      </c>
      <c r="E104982" t="s">
        <v>781</v>
      </c>
      <c r="F104982">
        <v>3.0000000000000001E-3</v>
      </c>
      <c r="G104982" t="s">
        <v>11</v>
      </c>
    </row>
    <row r="104983" spans="1:7" hidden="1" x14ac:dyDescent="0.25">
      <c r="A104983" s="1">
        <v>42642</v>
      </c>
      <c r="B104983" t="s">
        <v>51</v>
      </c>
      <c r="C104983" t="s">
        <v>52</v>
      </c>
      <c r="D104983" t="s">
        <v>780</v>
      </c>
      <c r="E104983" t="s">
        <v>781</v>
      </c>
      <c r="F104983">
        <v>2E-3</v>
      </c>
      <c r="G104983" t="s">
        <v>11</v>
      </c>
    </row>
    <row r="104984" spans="1:7" hidden="1" x14ac:dyDescent="0.25">
      <c r="A104984" s="1">
        <v>42642</v>
      </c>
      <c r="B104984" t="s">
        <v>51</v>
      </c>
      <c r="C104984" t="s">
        <v>52</v>
      </c>
      <c r="D104984" t="s">
        <v>1832</v>
      </c>
      <c r="E104984" t="s">
        <v>1833</v>
      </c>
      <c r="F104984">
        <v>1E-3</v>
      </c>
      <c r="G104984" t="s">
        <v>11</v>
      </c>
    </row>
    <row r="104985" spans="1:7" hidden="1" x14ac:dyDescent="0.25">
      <c r="A104985" s="1">
        <v>42642</v>
      </c>
      <c r="B104985" t="s">
        <v>30</v>
      </c>
      <c r="C104985" t="s">
        <v>1421</v>
      </c>
      <c r="D104985" t="s">
        <v>784</v>
      </c>
      <c r="E104985" t="s">
        <v>785</v>
      </c>
      <c r="F104985">
        <v>5.0000000000000001E-3</v>
      </c>
      <c r="G104985" t="s">
        <v>11</v>
      </c>
    </row>
    <row r="104986" spans="1:7" hidden="1" x14ac:dyDescent="0.25">
      <c r="A104986" s="1">
        <v>42643</v>
      </c>
      <c r="B104986" t="s">
        <v>7</v>
      </c>
      <c r="C104986" t="s">
        <v>8</v>
      </c>
      <c r="D104986" t="s">
        <v>186</v>
      </c>
      <c r="E104986" t="s">
        <v>187</v>
      </c>
      <c r="F104986">
        <v>2E-3</v>
      </c>
      <c r="G104986" t="s">
        <v>11</v>
      </c>
    </row>
    <row r="104987" spans="1:7" hidden="1" x14ac:dyDescent="0.25">
      <c r="A104987" s="1">
        <v>42643</v>
      </c>
      <c r="B104987" t="s">
        <v>7</v>
      </c>
      <c r="C104987" t="s">
        <v>8</v>
      </c>
      <c r="D104987" t="s">
        <v>218</v>
      </c>
      <c r="E104987" t="s">
        <v>219</v>
      </c>
      <c r="F104987">
        <v>2E-3</v>
      </c>
      <c r="G104987" t="s">
        <v>11</v>
      </c>
    </row>
    <row r="104988" spans="1:7" hidden="1" x14ac:dyDescent="0.25">
      <c r="A104988" s="1">
        <v>42643</v>
      </c>
      <c r="B104988" t="s">
        <v>7</v>
      </c>
      <c r="C104988" t="s">
        <v>8</v>
      </c>
      <c r="D104988" t="s">
        <v>448</v>
      </c>
      <c r="E104988" t="s">
        <v>449</v>
      </c>
      <c r="F104988">
        <v>1E-3</v>
      </c>
      <c r="G104988" t="s">
        <v>11</v>
      </c>
    </row>
    <row r="104989" spans="1:7" hidden="1" x14ac:dyDescent="0.25">
      <c r="A104989" s="1">
        <v>42643</v>
      </c>
      <c r="B104989" t="s">
        <v>7</v>
      </c>
      <c r="C104989" t="s">
        <v>8</v>
      </c>
      <c r="D104989" t="s">
        <v>432</v>
      </c>
      <c r="E104989" t="s">
        <v>433</v>
      </c>
      <c r="F104989">
        <v>1.0999999999999999E-2</v>
      </c>
      <c r="G104989" t="s">
        <v>11</v>
      </c>
    </row>
    <row r="104990" spans="1:7" hidden="1" x14ac:dyDescent="0.25">
      <c r="A104990" s="1">
        <v>42643</v>
      </c>
      <c r="B104990" t="s">
        <v>7</v>
      </c>
      <c r="C104990" t="s">
        <v>8</v>
      </c>
      <c r="D104990" t="s">
        <v>1157</v>
      </c>
      <c r="E104990" t="s">
        <v>1158</v>
      </c>
      <c r="F104990">
        <v>1E-3</v>
      </c>
      <c r="G104990" t="s">
        <v>11</v>
      </c>
    </row>
    <row r="104991" spans="1:7" hidden="1" x14ac:dyDescent="0.25">
      <c r="A104991" s="1">
        <v>42643</v>
      </c>
      <c r="B104991" t="s">
        <v>7</v>
      </c>
      <c r="C104991" t="s">
        <v>8</v>
      </c>
      <c r="D104991" t="s">
        <v>1157</v>
      </c>
      <c r="E104991" t="s">
        <v>1158</v>
      </c>
      <c r="F104991">
        <v>1E-3</v>
      </c>
      <c r="G104991" t="s">
        <v>11</v>
      </c>
    </row>
    <row r="104992" spans="1:7" hidden="1" x14ac:dyDescent="0.25">
      <c r="A104992" s="1">
        <v>42643</v>
      </c>
      <c r="B104992" t="s">
        <v>7</v>
      </c>
      <c r="C104992" t="s">
        <v>8</v>
      </c>
      <c r="D104992" t="s">
        <v>153</v>
      </c>
      <c r="E104992" t="s">
        <v>154</v>
      </c>
      <c r="F104992">
        <v>0.94</v>
      </c>
      <c r="G104992" t="s">
        <v>11</v>
      </c>
    </row>
    <row r="104993" spans="1:7" hidden="1" x14ac:dyDescent="0.25">
      <c r="A104993" s="1">
        <v>42643</v>
      </c>
      <c r="B104993" t="s">
        <v>7</v>
      </c>
      <c r="C104993" t="s">
        <v>8</v>
      </c>
      <c r="D104993" t="s">
        <v>153</v>
      </c>
      <c r="E104993" t="s">
        <v>154</v>
      </c>
      <c r="F104993">
        <v>0.5</v>
      </c>
      <c r="G104993" t="s">
        <v>11</v>
      </c>
    </row>
    <row r="104994" spans="1:7" hidden="1" x14ac:dyDescent="0.25">
      <c r="A104994" s="1">
        <v>42643</v>
      </c>
      <c r="B104994" t="s">
        <v>7</v>
      </c>
      <c r="C104994" t="s">
        <v>8</v>
      </c>
      <c r="D104994" t="s">
        <v>1240</v>
      </c>
      <c r="E104994" t="s">
        <v>1241</v>
      </c>
      <c r="F104994">
        <v>2E-3</v>
      </c>
      <c r="G104994" t="s">
        <v>11</v>
      </c>
    </row>
    <row r="104995" spans="1:7" hidden="1" x14ac:dyDescent="0.25">
      <c r="A104995" s="1">
        <v>42643</v>
      </c>
      <c r="B104995" t="s">
        <v>7</v>
      </c>
      <c r="C104995" t="s">
        <v>8</v>
      </c>
      <c r="D104995" t="s">
        <v>940</v>
      </c>
      <c r="E104995" t="s">
        <v>941</v>
      </c>
      <c r="F104995">
        <v>2E-3</v>
      </c>
      <c r="G104995" t="s">
        <v>11</v>
      </c>
    </row>
    <row r="104996" spans="1:7" hidden="1" x14ac:dyDescent="0.25">
      <c r="A104996" s="1">
        <v>42643</v>
      </c>
      <c r="B104996" t="s">
        <v>7</v>
      </c>
      <c r="C104996" t="s">
        <v>8</v>
      </c>
      <c r="D104996" t="s">
        <v>940</v>
      </c>
      <c r="E104996" t="s">
        <v>941</v>
      </c>
      <c r="F104996">
        <v>5.0000000000000001E-3</v>
      </c>
      <c r="G104996" t="s">
        <v>11</v>
      </c>
    </row>
    <row r="104997" spans="1:7" hidden="1" x14ac:dyDescent="0.25">
      <c r="A104997" s="1">
        <v>42643</v>
      </c>
      <c r="B104997" t="s">
        <v>7</v>
      </c>
      <c r="C104997" t="s">
        <v>8</v>
      </c>
      <c r="D104997" t="s">
        <v>1679</v>
      </c>
      <c r="E104997" t="s">
        <v>1046</v>
      </c>
      <c r="F104997">
        <v>3.0000000000000001E-3</v>
      </c>
      <c r="G104997" t="s">
        <v>11</v>
      </c>
    </row>
    <row r="104998" spans="1:7" hidden="1" x14ac:dyDescent="0.25">
      <c r="A104998" s="1">
        <v>42643</v>
      </c>
      <c r="B104998" t="s">
        <v>7</v>
      </c>
      <c r="C104998" t="s">
        <v>8</v>
      </c>
      <c r="D104998" t="s">
        <v>1039</v>
      </c>
      <c r="E104998" t="s">
        <v>1040</v>
      </c>
      <c r="F104998">
        <v>8.0000000000000002E-3</v>
      </c>
      <c r="G104998" t="s">
        <v>11</v>
      </c>
    </row>
    <row r="104999" spans="1:7" hidden="1" x14ac:dyDescent="0.25">
      <c r="A104999" s="1">
        <v>42643</v>
      </c>
      <c r="B104999" t="s">
        <v>7</v>
      </c>
      <c r="C104999" t="s">
        <v>8</v>
      </c>
      <c r="D104999" t="s">
        <v>1039</v>
      </c>
      <c r="E104999" t="s">
        <v>1040</v>
      </c>
      <c r="F104999">
        <v>5.0000000000000001E-3</v>
      </c>
      <c r="G104999" t="s">
        <v>11</v>
      </c>
    </row>
    <row r="105000" spans="1:7" hidden="1" x14ac:dyDescent="0.25">
      <c r="A105000" s="1">
        <v>42643</v>
      </c>
      <c r="B105000" t="s">
        <v>7</v>
      </c>
      <c r="C105000" t="s">
        <v>8</v>
      </c>
      <c r="D105000" t="s">
        <v>22</v>
      </c>
      <c r="E105000" t="s">
        <v>23</v>
      </c>
      <c r="F105000">
        <v>4.0000000000000001E-3</v>
      </c>
      <c r="G105000" t="s">
        <v>11</v>
      </c>
    </row>
    <row r="105001" spans="1:7" hidden="1" x14ac:dyDescent="0.25">
      <c r="A105001" s="1">
        <v>42643</v>
      </c>
      <c r="B105001" t="s">
        <v>7</v>
      </c>
      <c r="C105001" t="s">
        <v>8</v>
      </c>
      <c r="D105001" t="s">
        <v>348</v>
      </c>
      <c r="E105001" t="s">
        <v>349</v>
      </c>
      <c r="F105001">
        <v>5.0000000000000001E-3</v>
      </c>
      <c r="G105001" t="s">
        <v>11</v>
      </c>
    </row>
    <row r="105002" spans="1:7" hidden="1" x14ac:dyDescent="0.25">
      <c r="A105002" s="1">
        <v>42643</v>
      </c>
      <c r="B105002" t="s">
        <v>7</v>
      </c>
      <c r="C105002" t="s">
        <v>8</v>
      </c>
      <c r="D105002" t="s">
        <v>1221</v>
      </c>
      <c r="E105002" t="s">
        <v>1222</v>
      </c>
      <c r="F105002">
        <v>0.06</v>
      </c>
      <c r="G105002" t="s">
        <v>11</v>
      </c>
    </row>
    <row r="105003" spans="1:7" hidden="1" x14ac:dyDescent="0.25">
      <c r="A105003" s="1">
        <v>42643</v>
      </c>
      <c r="B105003" t="s">
        <v>7</v>
      </c>
      <c r="C105003" t="s">
        <v>8</v>
      </c>
      <c r="D105003" t="s">
        <v>595</v>
      </c>
      <c r="E105003" t="s">
        <v>596</v>
      </c>
      <c r="F105003">
        <v>3.0000000000000001E-3</v>
      </c>
      <c r="G105003" t="s">
        <v>11</v>
      </c>
    </row>
    <row r="105004" spans="1:7" hidden="1" x14ac:dyDescent="0.25">
      <c r="A105004" s="1">
        <v>42643</v>
      </c>
      <c r="B105004" t="s">
        <v>7</v>
      </c>
      <c r="C105004" t="s">
        <v>8</v>
      </c>
      <c r="D105004" t="s">
        <v>320</v>
      </c>
      <c r="E105004" t="s">
        <v>321</v>
      </c>
      <c r="F105004">
        <v>0.113</v>
      </c>
      <c r="G105004" t="s">
        <v>11</v>
      </c>
    </row>
    <row r="105005" spans="1:7" hidden="1" x14ac:dyDescent="0.25">
      <c r="A105005" s="1">
        <v>42643</v>
      </c>
      <c r="B105005" t="s">
        <v>26</v>
      </c>
      <c r="C105005" t="s">
        <v>27</v>
      </c>
      <c r="D105005" t="s">
        <v>192</v>
      </c>
      <c r="E105005" t="s">
        <v>193</v>
      </c>
      <c r="F105005">
        <v>5.0000000000000001E-3</v>
      </c>
      <c r="G105005" t="s">
        <v>11</v>
      </c>
    </row>
    <row r="105006" spans="1:7" hidden="1" x14ac:dyDescent="0.25">
      <c r="A105006" s="1">
        <v>42643</v>
      </c>
      <c r="B105006" t="s">
        <v>26</v>
      </c>
      <c r="C105006" t="s">
        <v>27</v>
      </c>
      <c r="D105006" t="s">
        <v>324</v>
      </c>
      <c r="E105006" t="s">
        <v>325</v>
      </c>
      <c r="F105006">
        <v>4.0000000000000001E-3</v>
      </c>
      <c r="G105006" t="s">
        <v>11</v>
      </c>
    </row>
    <row r="105007" spans="1:7" hidden="1" x14ac:dyDescent="0.25">
      <c r="A105007" s="1">
        <v>42643</v>
      </c>
      <c r="B105007" t="s">
        <v>26</v>
      </c>
      <c r="C105007" t="s">
        <v>27</v>
      </c>
      <c r="D105007" t="s">
        <v>324</v>
      </c>
      <c r="E105007" t="s">
        <v>325</v>
      </c>
      <c r="F105007">
        <v>3.0000000000000001E-3</v>
      </c>
      <c r="G105007" t="s">
        <v>11</v>
      </c>
    </row>
    <row r="105008" spans="1:7" hidden="1" x14ac:dyDescent="0.25">
      <c r="A105008" s="1">
        <v>42643</v>
      </c>
      <c r="B105008" t="s">
        <v>26</v>
      </c>
      <c r="C105008" t="s">
        <v>27</v>
      </c>
      <c r="D105008" t="s">
        <v>139</v>
      </c>
      <c r="E105008" t="s">
        <v>140</v>
      </c>
      <c r="F105008">
        <v>8.9999999999999993E-3</v>
      </c>
      <c r="G105008" t="s">
        <v>11</v>
      </c>
    </row>
    <row r="105009" spans="1:7" hidden="1" x14ac:dyDescent="0.25">
      <c r="A105009" s="1">
        <v>42643</v>
      </c>
      <c r="B105009" t="s">
        <v>26</v>
      </c>
      <c r="C105009" t="s">
        <v>27</v>
      </c>
      <c r="D105009" t="s">
        <v>312</v>
      </c>
      <c r="E105009" t="s">
        <v>313</v>
      </c>
      <c r="F105009">
        <v>2E-3</v>
      </c>
      <c r="G105009" t="s">
        <v>11</v>
      </c>
    </row>
    <row r="105010" spans="1:7" hidden="1" x14ac:dyDescent="0.25">
      <c r="A105010" s="1">
        <v>42643</v>
      </c>
      <c r="B105010" t="s">
        <v>474</v>
      </c>
      <c r="C105010" t="s">
        <v>475</v>
      </c>
      <c r="D105010" t="s">
        <v>497</v>
      </c>
      <c r="E105010" t="s">
        <v>498</v>
      </c>
      <c r="F105010">
        <v>4.7E-2</v>
      </c>
      <c r="G105010" t="s">
        <v>11</v>
      </c>
    </row>
    <row r="105011" spans="1:7" hidden="1" x14ac:dyDescent="0.25">
      <c r="A105011" s="1">
        <v>42643</v>
      </c>
      <c r="B105011" t="s">
        <v>194</v>
      </c>
      <c r="C105011" t="s">
        <v>195</v>
      </c>
      <c r="D105011" t="s">
        <v>1284</v>
      </c>
      <c r="E105011" t="s">
        <v>1285</v>
      </c>
      <c r="F105011">
        <v>1E-3</v>
      </c>
      <c r="G105011" t="s">
        <v>11</v>
      </c>
    </row>
    <row r="105012" spans="1:7" hidden="1" x14ac:dyDescent="0.25">
      <c r="A105012" s="1">
        <v>42643</v>
      </c>
      <c r="B105012" t="s">
        <v>194</v>
      </c>
      <c r="C105012" t="s">
        <v>195</v>
      </c>
      <c r="D105012" t="s">
        <v>196</v>
      </c>
      <c r="E105012" t="s">
        <v>197</v>
      </c>
      <c r="F105012">
        <v>1E-3</v>
      </c>
      <c r="G105012" t="s">
        <v>11</v>
      </c>
    </row>
    <row r="105013" spans="1:7" hidden="1" x14ac:dyDescent="0.25">
      <c r="A105013" s="1">
        <v>42643</v>
      </c>
      <c r="B105013" t="s">
        <v>114</v>
      </c>
      <c r="C105013" t="s">
        <v>1438</v>
      </c>
      <c r="D105013" t="s">
        <v>935</v>
      </c>
      <c r="E105013" t="s">
        <v>936</v>
      </c>
      <c r="F105013">
        <v>1.4E-2</v>
      </c>
      <c r="G105013" t="s">
        <v>11</v>
      </c>
    </row>
    <row r="105014" spans="1:7" hidden="1" x14ac:dyDescent="0.25">
      <c r="A105014" s="1">
        <v>42643</v>
      </c>
      <c r="B105014" t="s">
        <v>198</v>
      </c>
      <c r="C105014" t="s">
        <v>255</v>
      </c>
      <c r="D105014" t="s">
        <v>199</v>
      </c>
      <c r="E105014" t="s">
        <v>200</v>
      </c>
      <c r="F105014">
        <v>6.0000000000000001E-3</v>
      </c>
      <c r="G105014" t="s">
        <v>11</v>
      </c>
    </row>
    <row r="105015" spans="1:7" hidden="1" x14ac:dyDescent="0.25">
      <c r="A105015" s="1">
        <v>42643</v>
      </c>
      <c r="B105015" t="s">
        <v>198</v>
      </c>
      <c r="C105015" t="s">
        <v>255</v>
      </c>
      <c r="D105015" t="s">
        <v>199</v>
      </c>
      <c r="E105015" t="s">
        <v>200</v>
      </c>
      <c r="F105015">
        <v>6.0000000000000001E-3</v>
      </c>
      <c r="G105015" t="s">
        <v>11</v>
      </c>
    </row>
    <row r="105016" spans="1:7" hidden="1" x14ac:dyDescent="0.25">
      <c r="A105016" s="1">
        <v>42643</v>
      </c>
      <c r="B105016" t="s">
        <v>24</v>
      </c>
      <c r="C105016" t="s">
        <v>1419</v>
      </c>
      <c r="D105016" t="s">
        <v>25</v>
      </c>
      <c r="E105016" t="s">
        <v>1419</v>
      </c>
      <c r="F105016">
        <v>0.16500000000000001</v>
      </c>
      <c r="G105016" t="s">
        <v>11</v>
      </c>
    </row>
    <row r="105017" spans="1:7" hidden="1" x14ac:dyDescent="0.25">
      <c r="A105017" s="1">
        <v>42643</v>
      </c>
      <c r="B105017" t="s">
        <v>71</v>
      </c>
      <c r="C105017" t="s">
        <v>72</v>
      </c>
      <c r="D105017" t="s">
        <v>73</v>
      </c>
      <c r="E105017" t="s">
        <v>74</v>
      </c>
      <c r="F105017">
        <v>7.0000000000000007E-2</v>
      </c>
      <c r="G105017" t="s">
        <v>11</v>
      </c>
    </row>
    <row r="105018" spans="1:7" hidden="1" x14ac:dyDescent="0.25">
      <c r="A105018" s="1">
        <v>42643</v>
      </c>
      <c r="B105018" t="s">
        <v>141</v>
      </c>
      <c r="C105018" t="s">
        <v>142</v>
      </c>
      <c r="D105018" t="s">
        <v>170</v>
      </c>
      <c r="E105018" t="s">
        <v>171</v>
      </c>
      <c r="F105018">
        <v>997.97400000000005</v>
      </c>
      <c r="G105018" t="s">
        <v>11</v>
      </c>
    </row>
    <row r="105019" spans="1:7" hidden="1" x14ac:dyDescent="0.25">
      <c r="A105019" s="1">
        <v>42643</v>
      </c>
      <c r="B105019" t="s">
        <v>141</v>
      </c>
      <c r="C105019" t="s">
        <v>142</v>
      </c>
      <c r="D105019" t="s">
        <v>674</v>
      </c>
      <c r="E105019" t="s">
        <v>667</v>
      </c>
      <c r="F105019">
        <v>1.0999999999999999E-2</v>
      </c>
      <c r="G105019" t="s">
        <v>11</v>
      </c>
    </row>
    <row r="105020" spans="1:7" hidden="1" x14ac:dyDescent="0.25">
      <c r="A105020" s="1">
        <v>42643</v>
      </c>
      <c r="B105020" t="s">
        <v>121</v>
      </c>
      <c r="C105020" t="s">
        <v>122</v>
      </c>
      <c r="D105020" t="s">
        <v>123</v>
      </c>
      <c r="E105020" t="s">
        <v>124</v>
      </c>
      <c r="F105020">
        <v>0.02</v>
      </c>
      <c r="G105020" t="s">
        <v>11</v>
      </c>
    </row>
    <row r="105021" spans="1:7" hidden="1" x14ac:dyDescent="0.25">
      <c r="A105021" s="1">
        <v>42643</v>
      </c>
      <c r="B105021" t="s">
        <v>33</v>
      </c>
      <c r="C105021" t="s">
        <v>34</v>
      </c>
      <c r="D105021" t="s">
        <v>1043</v>
      </c>
      <c r="E105021" t="s">
        <v>1044</v>
      </c>
      <c r="F105021">
        <v>0.105</v>
      </c>
      <c r="G105021" t="s">
        <v>11</v>
      </c>
    </row>
    <row r="105022" spans="1:7" hidden="1" x14ac:dyDescent="0.25">
      <c r="A105022" s="1">
        <v>42643</v>
      </c>
      <c r="B105022" t="s">
        <v>250</v>
      </c>
      <c r="C105022" t="s">
        <v>251</v>
      </c>
      <c r="D105022" t="s">
        <v>559</v>
      </c>
      <c r="E105022" t="s">
        <v>560</v>
      </c>
      <c r="F105022">
        <v>1E-3</v>
      </c>
      <c r="G105022" t="s">
        <v>11</v>
      </c>
    </row>
    <row r="105023" spans="1:7" hidden="1" x14ac:dyDescent="0.25">
      <c r="A105023" s="1">
        <v>42643</v>
      </c>
      <c r="B105023" t="s">
        <v>43</v>
      </c>
      <c r="C105023" t="s">
        <v>44</v>
      </c>
      <c r="D105023" t="s">
        <v>45</v>
      </c>
      <c r="E105023" t="s">
        <v>46</v>
      </c>
      <c r="F105023">
        <v>0.05</v>
      </c>
      <c r="G105023" t="s">
        <v>11</v>
      </c>
    </row>
    <row r="105024" spans="1:7" hidden="1" x14ac:dyDescent="0.25">
      <c r="A105024" s="1">
        <v>42643</v>
      </c>
      <c r="B105024" t="s">
        <v>43</v>
      </c>
      <c r="C105024" t="s">
        <v>44</v>
      </c>
      <c r="D105024" t="s">
        <v>45</v>
      </c>
      <c r="E105024" t="s">
        <v>46</v>
      </c>
      <c r="F105024">
        <v>1.4999999999999999E-2</v>
      </c>
      <c r="G105024" t="s">
        <v>11</v>
      </c>
    </row>
    <row r="105025" spans="1:7" hidden="1" x14ac:dyDescent="0.25">
      <c r="A105025" s="1">
        <v>42643</v>
      </c>
      <c r="B105025" t="s">
        <v>43</v>
      </c>
      <c r="C105025" t="s">
        <v>44</v>
      </c>
      <c r="D105025" t="s">
        <v>47</v>
      </c>
      <c r="E105025" t="s">
        <v>48</v>
      </c>
      <c r="F105025">
        <v>1E-3</v>
      </c>
      <c r="G105025" t="s">
        <v>11</v>
      </c>
    </row>
    <row r="105026" spans="1:7" hidden="1" x14ac:dyDescent="0.25">
      <c r="A105026" s="1">
        <v>42643</v>
      </c>
      <c r="B105026" t="s">
        <v>43</v>
      </c>
      <c r="C105026" t="s">
        <v>44</v>
      </c>
      <c r="D105026" t="s">
        <v>509</v>
      </c>
      <c r="E105026" t="s">
        <v>510</v>
      </c>
      <c r="F105026">
        <v>2.7000000000000001E-3</v>
      </c>
      <c r="G105026" t="s">
        <v>11</v>
      </c>
    </row>
    <row r="105027" spans="1:7" hidden="1" x14ac:dyDescent="0.25">
      <c r="A105027" s="1">
        <v>42643</v>
      </c>
      <c r="B105027" t="s">
        <v>383</v>
      </c>
      <c r="C105027" t="s">
        <v>384</v>
      </c>
      <c r="D105027" t="s">
        <v>385</v>
      </c>
      <c r="E105027" t="s">
        <v>386</v>
      </c>
      <c r="F105027">
        <v>4.4999999999999998E-2</v>
      </c>
      <c r="G105027" t="s">
        <v>11</v>
      </c>
    </row>
    <row r="105028" spans="1:7" hidden="1" x14ac:dyDescent="0.25">
      <c r="A105028" s="1">
        <v>42643</v>
      </c>
      <c r="B105028" t="s">
        <v>51</v>
      </c>
      <c r="C105028" t="s">
        <v>52</v>
      </c>
      <c r="D105028" t="s">
        <v>1018</v>
      </c>
      <c r="E105028" t="s">
        <v>1019</v>
      </c>
      <c r="F105028">
        <v>3.0000000000000001E-3</v>
      </c>
      <c r="G105028" t="s">
        <v>11</v>
      </c>
    </row>
    <row r="105029" spans="1:7" hidden="1" x14ac:dyDescent="0.25">
      <c r="A105029" s="1">
        <v>42643</v>
      </c>
      <c r="B105029" t="s">
        <v>51</v>
      </c>
      <c r="C105029" t="s">
        <v>52</v>
      </c>
      <c r="D105029" t="s">
        <v>740</v>
      </c>
      <c r="E105029" t="s">
        <v>741</v>
      </c>
      <c r="F105029">
        <v>8.0000000000000002E-3</v>
      </c>
      <c r="G105029" t="s">
        <v>11</v>
      </c>
    </row>
    <row r="105030" spans="1:7" hidden="1" x14ac:dyDescent="0.25">
      <c r="A105030" s="1">
        <v>42643</v>
      </c>
      <c r="B105030" t="s">
        <v>51</v>
      </c>
      <c r="C105030" t="s">
        <v>52</v>
      </c>
      <c r="D105030" t="s">
        <v>103</v>
      </c>
      <c r="E105030" t="s">
        <v>104</v>
      </c>
      <c r="F105030">
        <v>2E-3</v>
      </c>
      <c r="G105030" t="s">
        <v>11</v>
      </c>
    </row>
    <row r="105031" spans="1:7" hidden="1" x14ac:dyDescent="0.25">
      <c r="A105031" s="1">
        <v>42643</v>
      </c>
      <c r="B105031" t="s">
        <v>51</v>
      </c>
      <c r="C105031" t="s">
        <v>52</v>
      </c>
      <c r="D105031" t="s">
        <v>103</v>
      </c>
      <c r="E105031" t="s">
        <v>104</v>
      </c>
      <c r="F105031">
        <v>1E-3</v>
      </c>
      <c r="G105031" t="s">
        <v>11</v>
      </c>
    </row>
    <row r="105032" spans="1:7" hidden="1" x14ac:dyDescent="0.25">
      <c r="A105032" s="1">
        <v>42643</v>
      </c>
      <c r="B105032" t="s">
        <v>51</v>
      </c>
      <c r="C105032" t="s">
        <v>52</v>
      </c>
      <c r="D105032" t="s">
        <v>636</v>
      </c>
      <c r="E105032" t="s">
        <v>637</v>
      </c>
      <c r="F105032">
        <v>1.4999999999999999E-2</v>
      </c>
      <c r="G105032" t="s">
        <v>11</v>
      </c>
    </row>
    <row r="105033" spans="1:7" hidden="1" x14ac:dyDescent="0.25">
      <c r="A105033" s="1">
        <v>42643</v>
      </c>
      <c r="B105033" t="s">
        <v>51</v>
      </c>
      <c r="C105033" t="s">
        <v>52</v>
      </c>
      <c r="D105033" t="s">
        <v>184</v>
      </c>
      <c r="E105033" t="s">
        <v>185</v>
      </c>
      <c r="F105033">
        <v>4.0000000000000001E-3</v>
      </c>
      <c r="G105033" t="s">
        <v>11</v>
      </c>
    </row>
    <row r="105034" spans="1:7" hidden="1" x14ac:dyDescent="0.25">
      <c r="A105034" s="1">
        <v>42643</v>
      </c>
      <c r="B105034" t="s">
        <v>51</v>
      </c>
      <c r="C105034" t="s">
        <v>52</v>
      </c>
      <c r="D105034" t="s">
        <v>184</v>
      </c>
      <c r="E105034" t="s">
        <v>185</v>
      </c>
      <c r="F105034">
        <v>5.0000000000000001E-3</v>
      </c>
      <c r="G105034" t="s">
        <v>11</v>
      </c>
    </row>
    <row r="105035" spans="1:7" hidden="1" x14ac:dyDescent="0.25">
      <c r="A105035" s="1">
        <v>42643</v>
      </c>
      <c r="B105035" t="s">
        <v>51</v>
      </c>
      <c r="C105035" t="s">
        <v>52</v>
      </c>
      <c r="D105035" t="s">
        <v>184</v>
      </c>
      <c r="E105035" t="s">
        <v>185</v>
      </c>
      <c r="F105035">
        <v>2E-3</v>
      </c>
      <c r="G105035" t="s">
        <v>11</v>
      </c>
    </row>
    <row r="105036" spans="1:7" hidden="1" x14ac:dyDescent="0.25">
      <c r="A105036" s="1">
        <v>42643</v>
      </c>
      <c r="B105036" t="s">
        <v>51</v>
      </c>
      <c r="C105036" t="s">
        <v>52</v>
      </c>
      <c r="D105036" t="s">
        <v>184</v>
      </c>
      <c r="E105036" t="s">
        <v>185</v>
      </c>
      <c r="F105036">
        <v>0.01</v>
      </c>
      <c r="G105036" t="s">
        <v>11</v>
      </c>
    </row>
    <row r="105037" spans="1:7" hidden="1" x14ac:dyDescent="0.25">
      <c r="A105037" s="1">
        <v>42643</v>
      </c>
      <c r="B105037" t="s">
        <v>51</v>
      </c>
      <c r="C105037" t="s">
        <v>52</v>
      </c>
      <c r="D105037" t="s">
        <v>184</v>
      </c>
      <c r="E105037" t="s">
        <v>185</v>
      </c>
      <c r="F105037">
        <v>2.5000000000000001E-2</v>
      </c>
      <c r="G105037" t="s">
        <v>11</v>
      </c>
    </row>
    <row r="105038" spans="1:7" hidden="1" x14ac:dyDescent="0.25">
      <c r="A105038" s="1">
        <v>42643</v>
      </c>
      <c r="B105038" t="s">
        <v>51</v>
      </c>
      <c r="C105038" t="s">
        <v>52</v>
      </c>
      <c r="D105038" t="s">
        <v>184</v>
      </c>
      <c r="E105038" t="s">
        <v>185</v>
      </c>
      <c r="F105038">
        <v>3.0000000000000001E-3</v>
      </c>
      <c r="G105038" t="s">
        <v>11</v>
      </c>
    </row>
    <row r="105039" spans="1:7" hidden="1" x14ac:dyDescent="0.25">
      <c r="A105039" s="1">
        <v>42643</v>
      </c>
      <c r="B105039" t="s">
        <v>51</v>
      </c>
      <c r="C105039" t="s">
        <v>52</v>
      </c>
      <c r="D105039" t="s">
        <v>1014</v>
      </c>
      <c r="E105039" t="s">
        <v>1015</v>
      </c>
      <c r="F105039">
        <v>2E-3</v>
      </c>
      <c r="G105039" t="s">
        <v>11</v>
      </c>
    </row>
    <row r="105040" spans="1:7" hidden="1" x14ac:dyDescent="0.25">
      <c r="A105040" s="1">
        <v>42643</v>
      </c>
      <c r="B105040" t="s">
        <v>51</v>
      </c>
      <c r="C105040" t="s">
        <v>52</v>
      </c>
      <c r="D105040" t="s">
        <v>1014</v>
      </c>
      <c r="E105040" t="s">
        <v>1015</v>
      </c>
      <c r="F105040">
        <v>1E-3</v>
      </c>
      <c r="G105040" t="s">
        <v>11</v>
      </c>
    </row>
    <row r="105041" spans="1:7" hidden="1" x14ac:dyDescent="0.25">
      <c r="A105041" s="1">
        <v>42643</v>
      </c>
      <c r="B105041" t="s">
        <v>51</v>
      </c>
      <c r="C105041" t="s">
        <v>52</v>
      </c>
      <c r="D105041" t="s">
        <v>1282</v>
      </c>
      <c r="E105041" t="s">
        <v>1283</v>
      </c>
      <c r="F105041">
        <v>1.0999999999999999E-2</v>
      </c>
      <c r="G105041" t="s">
        <v>11</v>
      </c>
    </row>
    <row r="105042" spans="1:7" hidden="1" x14ac:dyDescent="0.25">
      <c r="A105042" s="1">
        <v>42643</v>
      </c>
      <c r="B105042" t="s">
        <v>51</v>
      </c>
      <c r="C105042" t="s">
        <v>52</v>
      </c>
      <c r="D105042" t="s">
        <v>620</v>
      </c>
      <c r="E105042" t="s">
        <v>621</v>
      </c>
      <c r="F105042">
        <v>2E-3</v>
      </c>
      <c r="G105042" t="s">
        <v>11</v>
      </c>
    </row>
    <row r="105043" spans="1:7" hidden="1" x14ac:dyDescent="0.25">
      <c r="A105043" s="1">
        <v>42643</v>
      </c>
      <c r="B105043" t="s">
        <v>51</v>
      </c>
      <c r="C105043" t="s">
        <v>52</v>
      </c>
      <c r="D105043" t="s">
        <v>216</v>
      </c>
      <c r="E105043" t="s">
        <v>217</v>
      </c>
      <c r="F105043">
        <v>1.4999999999999999E-2</v>
      </c>
      <c r="G105043" t="s">
        <v>11</v>
      </c>
    </row>
    <row r="105044" spans="1:7" hidden="1" x14ac:dyDescent="0.25">
      <c r="A105044" s="1">
        <v>42643</v>
      </c>
      <c r="B105044" t="s">
        <v>51</v>
      </c>
      <c r="C105044" t="s">
        <v>52</v>
      </c>
      <c r="D105044" t="s">
        <v>511</v>
      </c>
      <c r="E105044" t="s">
        <v>512</v>
      </c>
      <c r="F105044">
        <v>5.0000000000000001E-3</v>
      </c>
      <c r="G105044" t="s">
        <v>11</v>
      </c>
    </row>
    <row r="105045" spans="1:7" hidden="1" x14ac:dyDescent="0.25">
      <c r="A105045" s="1">
        <v>42643</v>
      </c>
      <c r="B105045" t="s">
        <v>51</v>
      </c>
      <c r="C105045" t="s">
        <v>52</v>
      </c>
      <c r="D105045" t="s">
        <v>519</v>
      </c>
      <c r="E105045" t="s">
        <v>520</v>
      </c>
      <c r="F105045">
        <v>5.0000000000000001E-3</v>
      </c>
      <c r="G105045" t="s">
        <v>11</v>
      </c>
    </row>
    <row r="105046" spans="1:7" hidden="1" x14ac:dyDescent="0.25">
      <c r="A105046" s="1">
        <v>42643</v>
      </c>
      <c r="B105046" t="s">
        <v>51</v>
      </c>
      <c r="C105046" t="s">
        <v>52</v>
      </c>
      <c r="D105046" t="s">
        <v>519</v>
      </c>
      <c r="E105046" t="s">
        <v>520</v>
      </c>
      <c r="F105046">
        <v>5.0000000000000001E-3</v>
      </c>
      <c r="G105046" t="s">
        <v>11</v>
      </c>
    </row>
    <row r="105047" spans="1:7" hidden="1" x14ac:dyDescent="0.25">
      <c r="A105047" s="1">
        <v>42643</v>
      </c>
      <c r="B105047" t="s">
        <v>51</v>
      </c>
      <c r="C105047" t="s">
        <v>52</v>
      </c>
      <c r="D105047" t="s">
        <v>428</v>
      </c>
      <c r="E105047" t="s">
        <v>429</v>
      </c>
      <c r="F105047">
        <v>2E-3</v>
      </c>
      <c r="G105047" t="s">
        <v>11</v>
      </c>
    </row>
    <row r="105048" spans="1:7" hidden="1" x14ac:dyDescent="0.25">
      <c r="A105048" s="1">
        <v>42643</v>
      </c>
      <c r="B105048" t="s">
        <v>51</v>
      </c>
      <c r="C105048" t="s">
        <v>52</v>
      </c>
      <c r="D105048" t="s">
        <v>428</v>
      </c>
      <c r="E105048" t="s">
        <v>429</v>
      </c>
      <c r="F105048">
        <v>1E-3</v>
      </c>
      <c r="G105048" t="s">
        <v>11</v>
      </c>
    </row>
    <row r="105049" spans="1:7" hidden="1" x14ac:dyDescent="0.25">
      <c r="A105049" s="1">
        <v>42643</v>
      </c>
      <c r="B105049" t="s">
        <v>51</v>
      </c>
      <c r="C105049" t="s">
        <v>52</v>
      </c>
      <c r="D105049" t="s">
        <v>428</v>
      </c>
      <c r="E105049" t="s">
        <v>429</v>
      </c>
      <c r="F105049">
        <v>1E-3</v>
      </c>
      <c r="G105049" t="s">
        <v>11</v>
      </c>
    </row>
    <row r="105050" spans="1:7" hidden="1" x14ac:dyDescent="0.25">
      <c r="A105050" s="1">
        <v>42643</v>
      </c>
      <c r="B105050" t="s">
        <v>51</v>
      </c>
      <c r="C105050" t="s">
        <v>52</v>
      </c>
      <c r="D105050" t="s">
        <v>428</v>
      </c>
      <c r="E105050" t="s">
        <v>429</v>
      </c>
      <c r="F105050">
        <v>3.9489999999999998</v>
      </c>
      <c r="G105050" t="s">
        <v>11</v>
      </c>
    </row>
    <row r="105051" spans="1:7" hidden="1" x14ac:dyDescent="0.25">
      <c r="A105051" s="1">
        <v>42643</v>
      </c>
      <c r="B105051" t="s">
        <v>51</v>
      </c>
      <c r="C105051" t="s">
        <v>52</v>
      </c>
      <c r="D105051" t="s">
        <v>428</v>
      </c>
      <c r="E105051" t="s">
        <v>429</v>
      </c>
      <c r="F105051">
        <v>1E-3</v>
      </c>
      <c r="G105051" t="s">
        <v>11</v>
      </c>
    </row>
    <row r="105052" spans="1:7" hidden="1" x14ac:dyDescent="0.25">
      <c r="A105052" s="1">
        <v>42643</v>
      </c>
      <c r="B105052" t="s">
        <v>51</v>
      </c>
      <c r="C105052" t="s">
        <v>52</v>
      </c>
      <c r="D105052" t="s">
        <v>428</v>
      </c>
      <c r="E105052" t="s">
        <v>429</v>
      </c>
      <c r="F105052">
        <v>1E-3</v>
      </c>
      <c r="G105052" t="s">
        <v>11</v>
      </c>
    </row>
    <row r="105053" spans="1:7" hidden="1" x14ac:dyDescent="0.25">
      <c r="A105053" s="1">
        <v>42643</v>
      </c>
      <c r="B105053" t="s">
        <v>51</v>
      </c>
      <c r="C105053" t="s">
        <v>52</v>
      </c>
      <c r="D105053" t="s">
        <v>428</v>
      </c>
      <c r="E105053" t="s">
        <v>429</v>
      </c>
      <c r="F105053">
        <v>1.4E-2</v>
      </c>
      <c r="G105053" t="s">
        <v>11</v>
      </c>
    </row>
    <row r="105054" spans="1:7" hidden="1" x14ac:dyDescent="0.25">
      <c r="A105054" s="1">
        <v>42643</v>
      </c>
      <c r="B105054" t="s">
        <v>51</v>
      </c>
      <c r="C105054" t="s">
        <v>52</v>
      </c>
      <c r="D105054" t="s">
        <v>780</v>
      </c>
      <c r="E105054" t="s">
        <v>781</v>
      </c>
      <c r="F105054">
        <v>5.0000000000000001E-3</v>
      </c>
      <c r="G105054" t="s">
        <v>11</v>
      </c>
    </row>
    <row r="105055" spans="1:7" hidden="1" x14ac:dyDescent="0.25">
      <c r="A105055" s="1">
        <v>42643</v>
      </c>
      <c r="B105055" t="s">
        <v>51</v>
      </c>
      <c r="C105055" t="s">
        <v>52</v>
      </c>
      <c r="D105055" t="s">
        <v>151</v>
      </c>
      <c r="E105055" t="s">
        <v>152</v>
      </c>
      <c r="F105055">
        <v>1E-3</v>
      </c>
      <c r="G105055" t="s">
        <v>11</v>
      </c>
    </row>
    <row r="105056" spans="1:7" hidden="1" x14ac:dyDescent="0.25">
      <c r="A105056" s="1">
        <v>42643</v>
      </c>
      <c r="B105056" t="s">
        <v>205</v>
      </c>
      <c r="C105056" t="s">
        <v>206</v>
      </c>
      <c r="D105056" t="s">
        <v>207</v>
      </c>
      <c r="E105056" t="s">
        <v>206</v>
      </c>
      <c r="F105056">
        <v>1000</v>
      </c>
      <c r="G105056" t="s">
        <v>11</v>
      </c>
    </row>
    <row r="105057" spans="1:7" hidden="1" x14ac:dyDescent="0.25">
      <c r="A105057" s="1">
        <v>42643</v>
      </c>
      <c r="B105057" t="s">
        <v>7</v>
      </c>
      <c r="C105057" t="s">
        <v>8</v>
      </c>
      <c r="D105057" t="s">
        <v>320</v>
      </c>
      <c r="E105057" t="s">
        <v>321</v>
      </c>
      <c r="F105057">
        <v>0.34499999999999997</v>
      </c>
      <c r="G105057" t="s">
        <v>11</v>
      </c>
    </row>
    <row r="105058" spans="1:7" hidden="1" x14ac:dyDescent="0.25">
      <c r="A105058" s="1">
        <v>42644</v>
      </c>
      <c r="B105058" t="s">
        <v>7</v>
      </c>
      <c r="C105058" t="s">
        <v>8</v>
      </c>
      <c r="D105058" t="s">
        <v>186</v>
      </c>
      <c r="E105058" t="s">
        <v>187</v>
      </c>
      <c r="F105058">
        <v>2E-3</v>
      </c>
      <c r="G105058" t="s">
        <v>11</v>
      </c>
    </row>
    <row r="105059" spans="1:7" hidden="1" x14ac:dyDescent="0.25">
      <c r="A105059" s="1">
        <v>42644</v>
      </c>
      <c r="B105059" t="s">
        <v>7</v>
      </c>
      <c r="C105059" t="s">
        <v>8</v>
      </c>
      <c r="D105059" t="s">
        <v>448</v>
      </c>
      <c r="E105059" t="s">
        <v>449</v>
      </c>
      <c r="F105059">
        <v>1E-3</v>
      </c>
      <c r="G105059" t="s">
        <v>11</v>
      </c>
    </row>
    <row r="105060" spans="1:7" hidden="1" x14ac:dyDescent="0.25">
      <c r="A105060" s="1">
        <v>42644</v>
      </c>
      <c r="B105060" t="s">
        <v>7</v>
      </c>
      <c r="C105060" t="s">
        <v>8</v>
      </c>
      <c r="D105060" t="s">
        <v>904</v>
      </c>
      <c r="E105060" t="s">
        <v>905</v>
      </c>
      <c r="F105060">
        <v>3.0000000000000001E-3</v>
      </c>
      <c r="G105060" t="s">
        <v>11</v>
      </c>
    </row>
    <row r="105061" spans="1:7" hidden="1" x14ac:dyDescent="0.25">
      <c r="A105061" s="1">
        <v>42644</v>
      </c>
      <c r="B105061" t="s">
        <v>7</v>
      </c>
      <c r="C105061" t="s">
        <v>8</v>
      </c>
      <c r="D105061" t="s">
        <v>432</v>
      </c>
      <c r="E105061" t="s">
        <v>433</v>
      </c>
      <c r="F105061">
        <v>2.3E-2</v>
      </c>
      <c r="G105061" t="s">
        <v>11</v>
      </c>
    </row>
    <row r="105062" spans="1:7" hidden="1" x14ac:dyDescent="0.25">
      <c r="A105062" s="1">
        <v>42644</v>
      </c>
      <c r="B105062" t="s">
        <v>7</v>
      </c>
      <c r="C105062" t="s">
        <v>8</v>
      </c>
      <c r="D105062" t="s">
        <v>12</v>
      </c>
      <c r="E105062" t="s">
        <v>13</v>
      </c>
      <c r="F105062">
        <v>5.0000000000000001E-3</v>
      </c>
      <c r="G105062" t="s">
        <v>11</v>
      </c>
    </row>
    <row r="105063" spans="1:7" hidden="1" x14ac:dyDescent="0.25">
      <c r="A105063" s="1">
        <v>42644</v>
      </c>
      <c r="B105063" t="s">
        <v>7</v>
      </c>
      <c r="C105063" t="s">
        <v>8</v>
      </c>
      <c r="D105063" t="s">
        <v>1130</v>
      </c>
      <c r="E105063" t="s">
        <v>1131</v>
      </c>
      <c r="F105063">
        <v>2.5000000000000001E-2</v>
      </c>
      <c r="G105063" t="s">
        <v>11</v>
      </c>
    </row>
    <row r="105064" spans="1:7" hidden="1" x14ac:dyDescent="0.25">
      <c r="A105064" s="1">
        <v>42644</v>
      </c>
      <c r="B105064" t="s">
        <v>7</v>
      </c>
      <c r="C105064" t="s">
        <v>8</v>
      </c>
      <c r="D105064" t="s">
        <v>1240</v>
      </c>
      <c r="E105064" t="s">
        <v>1241</v>
      </c>
      <c r="F105064">
        <v>2E-3</v>
      </c>
      <c r="G105064" t="s">
        <v>11</v>
      </c>
    </row>
    <row r="105065" spans="1:7" hidden="1" x14ac:dyDescent="0.25">
      <c r="A105065" s="1">
        <v>42644</v>
      </c>
      <c r="B105065" t="s">
        <v>7</v>
      </c>
      <c r="C105065" t="s">
        <v>8</v>
      </c>
      <c r="D105065" t="s">
        <v>1240</v>
      </c>
      <c r="E105065" t="s">
        <v>1241</v>
      </c>
      <c r="F105065">
        <v>2E-3</v>
      </c>
      <c r="G105065" t="s">
        <v>11</v>
      </c>
    </row>
    <row r="105066" spans="1:7" hidden="1" x14ac:dyDescent="0.25">
      <c r="A105066" s="1">
        <v>42644</v>
      </c>
      <c r="B105066" t="s">
        <v>7</v>
      </c>
      <c r="C105066" t="s">
        <v>8</v>
      </c>
      <c r="D105066" t="s">
        <v>14</v>
      </c>
      <c r="E105066" t="s">
        <v>15</v>
      </c>
      <c r="F105066">
        <v>8.0000000000000002E-3</v>
      </c>
      <c r="G105066" t="s">
        <v>11</v>
      </c>
    </row>
    <row r="105067" spans="1:7" hidden="1" x14ac:dyDescent="0.25">
      <c r="A105067" s="1">
        <v>42644</v>
      </c>
      <c r="B105067" t="s">
        <v>7</v>
      </c>
      <c r="C105067" t="s">
        <v>8</v>
      </c>
      <c r="D105067" t="s">
        <v>1203</v>
      </c>
      <c r="E105067" t="s">
        <v>1204</v>
      </c>
      <c r="F105067">
        <v>3.0000000000000001E-3</v>
      </c>
      <c r="G105067" t="s">
        <v>11</v>
      </c>
    </row>
    <row r="105068" spans="1:7" hidden="1" x14ac:dyDescent="0.25">
      <c r="A105068" s="1">
        <v>42644</v>
      </c>
      <c r="B105068" t="s">
        <v>7</v>
      </c>
      <c r="C105068" t="s">
        <v>8</v>
      </c>
      <c r="D105068" t="s">
        <v>1816</v>
      </c>
      <c r="E105068" t="s">
        <v>265</v>
      </c>
      <c r="F105068">
        <v>5.0000000000000001E-3</v>
      </c>
      <c r="G105068" t="s">
        <v>11</v>
      </c>
    </row>
    <row r="105069" spans="1:7" hidden="1" x14ac:dyDescent="0.25">
      <c r="A105069" s="1">
        <v>42644</v>
      </c>
      <c r="B105069" t="s">
        <v>7</v>
      </c>
      <c r="C105069" t="s">
        <v>8</v>
      </c>
      <c r="D105069" t="s">
        <v>1679</v>
      </c>
      <c r="E105069" t="s">
        <v>1046</v>
      </c>
      <c r="F105069">
        <v>3.0000000000000001E-3</v>
      </c>
      <c r="G105069" t="s">
        <v>11</v>
      </c>
    </row>
    <row r="105070" spans="1:7" hidden="1" x14ac:dyDescent="0.25">
      <c r="A105070" s="1">
        <v>42644</v>
      </c>
      <c r="B105070" t="s">
        <v>7</v>
      </c>
      <c r="C105070" t="s">
        <v>8</v>
      </c>
      <c r="D105070" t="s">
        <v>1039</v>
      </c>
      <c r="E105070" t="s">
        <v>1040</v>
      </c>
      <c r="F105070">
        <v>1.0999999999999999E-2</v>
      </c>
      <c r="G105070" t="s">
        <v>11</v>
      </c>
    </row>
    <row r="105071" spans="1:7" hidden="1" x14ac:dyDescent="0.25">
      <c r="A105071" s="1">
        <v>42644</v>
      </c>
      <c r="B105071" t="s">
        <v>7</v>
      </c>
      <c r="C105071" t="s">
        <v>8</v>
      </c>
      <c r="D105071" t="s">
        <v>1039</v>
      </c>
      <c r="E105071" t="s">
        <v>1040</v>
      </c>
      <c r="F105071">
        <v>5.0000000000000001E-3</v>
      </c>
      <c r="G105071" t="s">
        <v>11</v>
      </c>
    </row>
    <row r="105072" spans="1:7" hidden="1" x14ac:dyDescent="0.25">
      <c r="A105072" s="1">
        <v>42644</v>
      </c>
      <c r="B105072" t="s">
        <v>7</v>
      </c>
      <c r="C105072" t="s">
        <v>8</v>
      </c>
      <c r="D105072" t="s">
        <v>412</v>
      </c>
      <c r="E105072" t="s">
        <v>413</v>
      </c>
      <c r="F105072">
        <v>3.0000000000000001E-3</v>
      </c>
      <c r="G105072" t="s">
        <v>11</v>
      </c>
    </row>
    <row r="105073" spans="1:7" hidden="1" x14ac:dyDescent="0.25">
      <c r="A105073" s="1">
        <v>42644</v>
      </c>
      <c r="B105073" t="s">
        <v>7</v>
      </c>
      <c r="C105073" t="s">
        <v>8</v>
      </c>
      <c r="D105073" t="s">
        <v>22</v>
      </c>
      <c r="E105073" t="s">
        <v>23</v>
      </c>
      <c r="F105073">
        <v>5.0000000000000001E-3</v>
      </c>
      <c r="G105073" t="s">
        <v>11</v>
      </c>
    </row>
    <row r="105074" spans="1:7" hidden="1" x14ac:dyDescent="0.25">
      <c r="A105074" s="1">
        <v>42644</v>
      </c>
      <c r="B105074" t="s">
        <v>390</v>
      </c>
      <c r="C105074" t="s">
        <v>391</v>
      </c>
      <c r="D105074" t="s">
        <v>392</v>
      </c>
      <c r="E105074" t="s">
        <v>391</v>
      </c>
      <c r="F105074">
        <v>1.4999999999999999E-2</v>
      </c>
      <c r="G105074" t="s">
        <v>11</v>
      </c>
    </row>
    <row r="105075" spans="1:7" hidden="1" x14ac:dyDescent="0.25">
      <c r="A105075" s="1">
        <v>42644</v>
      </c>
      <c r="B105075" t="s">
        <v>63</v>
      </c>
      <c r="C105075" t="s">
        <v>1426</v>
      </c>
      <c r="D105075" t="s">
        <v>802</v>
      </c>
      <c r="E105075" t="s">
        <v>803</v>
      </c>
      <c r="F105075">
        <v>0.11</v>
      </c>
      <c r="G105075" t="s">
        <v>11</v>
      </c>
    </row>
    <row r="105076" spans="1:7" hidden="1" x14ac:dyDescent="0.25">
      <c r="A105076" s="1">
        <v>42644</v>
      </c>
      <c r="B105076" t="s">
        <v>63</v>
      </c>
      <c r="C105076" t="s">
        <v>1426</v>
      </c>
      <c r="D105076" t="s">
        <v>1552</v>
      </c>
      <c r="E105076" t="s">
        <v>1553</v>
      </c>
      <c r="F105076">
        <v>5.6000000000000001E-2</v>
      </c>
      <c r="G105076" t="s">
        <v>11</v>
      </c>
    </row>
    <row r="105077" spans="1:7" hidden="1" x14ac:dyDescent="0.25">
      <c r="A105077" s="1">
        <v>42644</v>
      </c>
      <c r="B105077" t="s">
        <v>63</v>
      </c>
      <c r="C105077" t="s">
        <v>1426</v>
      </c>
      <c r="D105077" t="s">
        <v>1543</v>
      </c>
      <c r="E105077" t="s">
        <v>1544</v>
      </c>
      <c r="F105077">
        <v>0.125</v>
      </c>
      <c r="G105077" t="s">
        <v>11</v>
      </c>
    </row>
    <row r="105078" spans="1:7" hidden="1" x14ac:dyDescent="0.25">
      <c r="A105078" s="1">
        <v>42644</v>
      </c>
      <c r="B105078" t="s">
        <v>63</v>
      </c>
      <c r="C105078" t="s">
        <v>1426</v>
      </c>
      <c r="D105078" t="s">
        <v>555</v>
      </c>
      <c r="E105078" t="s">
        <v>556</v>
      </c>
      <c r="F105078">
        <v>0.01</v>
      </c>
      <c r="G105078" t="s">
        <v>11</v>
      </c>
    </row>
    <row r="105079" spans="1:7" hidden="1" x14ac:dyDescent="0.25">
      <c r="A105079" s="1">
        <v>42644</v>
      </c>
      <c r="B105079" t="s">
        <v>276</v>
      </c>
      <c r="C105079" t="s">
        <v>277</v>
      </c>
      <c r="D105079" t="s">
        <v>278</v>
      </c>
      <c r="E105079" t="s">
        <v>265</v>
      </c>
      <c r="F105079">
        <v>377.1</v>
      </c>
      <c r="G105079" t="s">
        <v>11</v>
      </c>
    </row>
    <row r="105080" spans="1:7" hidden="1" x14ac:dyDescent="0.25">
      <c r="A105080" s="1">
        <v>42644</v>
      </c>
      <c r="B105080" t="s">
        <v>474</v>
      </c>
      <c r="C105080" t="s">
        <v>475</v>
      </c>
      <c r="D105080" t="s">
        <v>1056</v>
      </c>
      <c r="E105080" t="s">
        <v>1057</v>
      </c>
      <c r="F105080">
        <v>3.5000000000000003E-2</v>
      </c>
      <c r="G105080" t="s">
        <v>11</v>
      </c>
    </row>
    <row r="105081" spans="1:7" hidden="1" x14ac:dyDescent="0.25">
      <c r="A105081" s="1">
        <v>42644</v>
      </c>
      <c r="B105081" t="s">
        <v>194</v>
      </c>
      <c r="C105081" t="s">
        <v>195</v>
      </c>
      <c r="D105081" t="s">
        <v>1873</v>
      </c>
      <c r="E105081" t="s">
        <v>1874</v>
      </c>
      <c r="F105081">
        <v>1.7000000000000001E-2</v>
      </c>
      <c r="G105081" t="s">
        <v>11</v>
      </c>
    </row>
    <row r="105082" spans="1:7" hidden="1" x14ac:dyDescent="0.25">
      <c r="A105082" s="1">
        <v>42644</v>
      </c>
      <c r="B105082" t="s">
        <v>114</v>
      </c>
      <c r="C105082" t="s">
        <v>1438</v>
      </c>
      <c r="D105082" t="s">
        <v>2062</v>
      </c>
      <c r="E105082" t="s">
        <v>2063</v>
      </c>
      <c r="F105082">
        <v>0.03</v>
      </c>
      <c r="G105082" t="s">
        <v>11</v>
      </c>
    </row>
    <row r="105083" spans="1:7" hidden="1" x14ac:dyDescent="0.25">
      <c r="A105083" s="1">
        <v>42644</v>
      </c>
      <c r="B105083" t="s">
        <v>24</v>
      </c>
      <c r="C105083" t="s">
        <v>1419</v>
      </c>
      <c r="D105083" t="s">
        <v>25</v>
      </c>
      <c r="E105083" t="s">
        <v>1419</v>
      </c>
      <c r="F105083">
        <v>0.15</v>
      </c>
      <c r="G105083" t="s">
        <v>11</v>
      </c>
    </row>
    <row r="105084" spans="1:7" hidden="1" x14ac:dyDescent="0.25">
      <c r="A105084" s="1">
        <v>42644</v>
      </c>
      <c r="B105084" t="s">
        <v>250</v>
      </c>
      <c r="C105084" t="s">
        <v>251</v>
      </c>
      <c r="D105084" t="s">
        <v>559</v>
      </c>
      <c r="E105084" t="s">
        <v>560</v>
      </c>
      <c r="F105084">
        <v>2.8000000000000001E-2</v>
      </c>
      <c r="G105084" t="s">
        <v>11</v>
      </c>
    </row>
    <row r="105085" spans="1:7" hidden="1" x14ac:dyDescent="0.25">
      <c r="A105085" s="1">
        <v>42644</v>
      </c>
      <c r="B105085" t="s">
        <v>91</v>
      </c>
      <c r="C105085" t="s">
        <v>1424</v>
      </c>
      <c r="D105085" t="s">
        <v>92</v>
      </c>
      <c r="E105085" t="s">
        <v>93</v>
      </c>
      <c r="F105085">
        <v>4.0000000000000001E-3</v>
      </c>
      <c r="G105085" t="s">
        <v>11</v>
      </c>
    </row>
    <row r="105086" spans="1:7" hidden="1" x14ac:dyDescent="0.25">
      <c r="A105086" s="1">
        <v>42644</v>
      </c>
      <c r="B105086" t="s">
        <v>43</v>
      </c>
      <c r="C105086" t="s">
        <v>44</v>
      </c>
      <c r="D105086" t="s">
        <v>45</v>
      </c>
      <c r="E105086" t="s">
        <v>46</v>
      </c>
      <c r="F105086">
        <v>1.4999999999999999E-2</v>
      </c>
      <c r="G105086" t="s">
        <v>11</v>
      </c>
    </row>
    <row r="105087" spans="1:7" hidden="1" x14ac:dyDescent="0.25">
      <c r="A105087" s="1">
        <v>42644</v>
      </c>
      <c r="B105087" t="s">
        <v>43</v>
      </c>
      <c r="C105087" t="s">
        <v>44</v>
      </c>
      <c r="D105087" t="s">
        <v>45</v>
      </c>
      <c r="E105087" t="s">
        <v>46</v>
      </c>
      <c r="F105087">
        <v>2.5000000000000001E-2</v>
      </c>
      <c r="G105087" t="s">
        <v>11</v>
      </c>
    </row>
    <row r="105088" spans="1:7" hidden="1" x14ac:dyDescent="0.25">
      <c r="A105088" s="1">
        <v>42644</v>
      </c>
      <c r="B105088" t="s">
        <v>293</v>
      </c>
      <c r="C105088" t="s">
        <v>294</v>
      </c>
      <c r="D105088" t="s">
        <v>1769</v>
      </c>
      <c r="E105088" t="s">
        <v>1770</v>
      </c>
      <c r="F105088">
        <v>5.0000000000000001E-3</v>
      </c>
      <c r="G105088" t="s">
        <v>11</v>
      </c>
    </row>
    <row r="105089" spans="1:7" hidden="1" x14ac:dyDescent="0.25">
      <c r="A105089" s="1">
        <v>42644</v>
      </c>
      <c r="B105089" t="s">
        <v>51</v>
      </c>
      <c r="C105089" t="s">
        <v>52</v>
      </c>
      <c r="D105089" t="s">
        <v>53</v>
      </c>
      <c r="E105089" t="s">
        <v>54</v>
      </c>
      <c r="F105089">
        <v>15.984</v>
      </c>
      <c r="G105089" t="s">
        <v>11</v>
      </c>
    </row>
    <row r="105090" spans="1:7" hidden="1" x14ac:dyDescent="0.25">
      <c r="A105090" s="1">
        <v>42644</v>
      </c>
      <c r="B105090" t="s">
        <v>51</v>
      </c>
      <c r="C105090" t="s">
        <v>52</v>
      </c>
      <c r="D105090" t="s">
        <v>103</v>
      </c>
      <c r="E105090" t="s">
        <v>104</v>
      </c>
      <c r="F105090">
        <v>4.0000000000000001E-3</v>
      </c>
      <c r="G105090" t="s">
        <v>11</v>
      </c>
    </row>
    <row r="105091" spans="1:7" hidden="1" x14ac:dyDescent="0.25">
      <c r="A105091" s="1">
        <v>42644</v>
      </c>
      <c r="B105091" t="s">
        <v>51</v>
      </c>
      <c r="C105091" t="s">
        <v>52</v>
      </c>
      <c r="D105091" t="s">
        <v>103</v>
      </c>
      <c r="E105091" t="s">
        <v>104</v>
      </c>
      <c r="F105091">
        <v>8.9999999999999993E-3</v>
      </c>
      <c r="G105091" t="s">
        <v>11</v>
      </c>
    </row>
    <row r="105092" spans="1:7" hidden="1" x14ac:dyDescent="0.25">
      <c r="A105092" s="1">
        <v>42644</v>
      </c>
      <c r="B105092" t="s">
        <v>51</v>
      </c>
      <c r="C105092" t="s">
        <v>52</v>
      </c>
      <c r="D105092" t="s">
        <v>103</v>
      </c>
      <c r="E105092" t="s">
        <v>104</v>
      </c>
      <c r="F105092">
        <v>3.0000000000000001E-3</v>
      </c>
      <c r="G105092" t="s">
        <v>11</v>
      </c>
    </row>
    <row r="105093" spans="1:7" hidden="1" x14ac:dyDescent="0.25">
      <c r="A105093" s="1">
        <v>42644</v>
      </c>
      <c r="B105093" t="s">
        <v>51</v>
      </c>
      <c r="C105093" t="s">
        <v>52</v>
      </c>
      <c r="D105093" t="s">
        <v>103</v>
      </c>
      <c r="E105093" t="s">
        <v>104</v>
      </c>
      <c r="F105093">
        <v>5.0000000000000001E-3</v>
      </c>
      <c r="G105093" t="s">
        <v>11</v>
      </c>
    </row>
    <row r="105094" spans="1:7" hidden="1" x14ac:dyDescent="0.25">
      <c r="A105094" s="1">
        <v>42644</v>
      </c>
      <c r="B105094" t="s">
        <v>51</v>
      </c>
      <c r="C105094" t="s">
        <v>52</v>
      </c>
      <c r="D105094" t="s">
        <v>103</v>
      </c>
      <c r="E105094" t="s">
        <v>104</v>
      </c>
      <c r="F105094">
        <v>2.9000000000000001E-2</v>
      </c>
      <c r="G105094" t="s">
        <v>11</v>
      </c>
    </row>
    <row r="105095" spans="1:7" hidden="1" x14ac:dyDescent="0.25">
      <c r="A105095" s="1">
        <v>42644</v>
      </c>
      <c r="B105095" t="s">
        <v>51</v>
      </c>
      <c r="C105095" t="s">
        <v>52</v>
      </c>
      <c r="D105095" t="s">
        <v>103</v>
      </c>
      <c r="E105095" t="s">
        <v>104</v>
      </c>
      <c r="F105095">
        <v>1E-3</v>
      </c>
      <c r="G105095" t="s">
        <v>11</v>
      </c>
    </row>
    <row r="105096" spans="1:7" hidden="1" x14ac:dyDescent="0.25">
      <c r="A105096" s="1">
        <v>42644</v>
      </c>
      <c r="B105096" t="s">
        <v>51</v>
      </c>
      <c r="C105096" t="s">
        <v>52</v>
      </c>
      <c r="D105096" t="s">
        <v>184</v>
      </c>
      <c r="E105096" t="s">
        <v>185</v>
      </c>
      <c r="F105096">
        <v>3.0000000000000001E-3</v>
      </c>
      <c r="G105096" t="s">
        <v>11</v>
      </c>
    </row>
    <row r="105097" spans="1:7" hidden="1" x14ac:dyDescent="0.25">
      <c r="A105097" s="1">
        <v>42644</v>
      </c>
      <c r="B105097" t="s">
        <v>51</v>
      </c>
      <c r="C105097" t="s">
        <v>52</v>
      </c>
      <c r="D105097" t="s">
        <v>1014</v>
      </c>
      <c r="E105097" t="s">
        <v>1015</v>
      </c>
      <c r="F105097">
        <v>2E-3</v>
      </c>
      <c r="G105097" t="s">
        <v>11</v>
      </c>
    </row>
    <row r="105098" spans="1:7" hidden="1" x14ac:dyDescent="0.25">
      <c r="A105098" s="1">
        <v>42644</v>
      </c>
      <c r="B105098" t="s">
        <v>51</v>
      </c>
      <c r="C105098" t="s">
        <v>52</v>
      </c>
      <c r="D105098" t="s">
        <v>620</v>
      </c>
      <c r="E105098" t="s">
        <v>621</v>
      </c>
      <c r="F105098">
        <v>2E-3</v>
      </c>
      <c r="G105098" t="s">
        <v>11</v>
      </c>
    </row>
    <row r="105099" spans="1:7" hidden="1" x14ac:dyDescent="0.25">
      <c r="A105099" s="1">
        <v>42644</v>
      </c>
      <c r="B105099" t="s">
        <v>51</v>
      </c>
      <c r="C105099" t="s">
        <v>52</v>
      </c>
      <c r="D105099" t="s">
        <v>216</v>
      </c>
      <c r="E105099" t="s">
        <v>217</v>
      </c>
      <c r="F105099">
        <v>4.0000000000000001E-3</v>
      </c>
      <c r="G105099" t="s">
        <v>11</v>
      </c>
    </row>
    <row r="105100" spans="1:7" hidden="1" x14ac:dyDescent="0.25">
      <c r="A105100" s="1">
        <v>42644</v>
      </c>
      <c r="B105100" t="s">
        <v>51</v>
      </c>
      <c r="C105100" t="s">
        <v>52</v>
      </c>
      <c r="D105100" t="s">
        <v>519</v>
      </c>
      <c r="E105100" t="s">
        <v>520</v>
      </c>
      <c r="F105100">
        <v>1E-3</v>
      </c>
      <c r="G105100" t="s">
        <v>11</v>
      </c>
    </row>
    <row r="105101" spans="1:7" hidden="1" x14ac:dyDescent="0.25">
      <c r="A105101" s="1">
        <v>42644</v>
      </c>
      <c r="B105101" t="s">
        <v>51</v>
      </c>
      <c r="C105101" t="s">
        <v>52</v>
      </c>
      <c r="D105101" t="s">
        <v>519</v>
      </c>
      <c r="E105101" t="s">
        <v>520</v>
      </c>
      <c r="F105101">
        <v>1E-3</v>
      </c>
      <c r="G105101" t="s">
        <v>11</v>
      </c>
    </row>
    <row r="105102" spans="1:7" hidden="1" x14ac:dyDescent="0.25">
      <c r="A105102" s="1">
        <v>42644</v>
      </c>
      <c r="B105102" t="s">
        <v>51</v>
      </c>
      <c r="C105102" t="s">
        <v>52</v>
      </c>
      <c r="D105102" t="s">
        <v>519</v>
      </c>
      <c r="E105102" t="s">
        <v>520</v>
      </c>
      <c r="F105102">
        <v>1E-3</v>
      </c>
      <c r="G105102" t="s">
        <v>11</v>
      </c>
    </row>
    <row r="105103" spans="1:7" hidden="1" x14ac:dyDescent="0.25">
      <c r="A105103" s="1">
        <v>42644</v>
      </c>
      <c r="B105103" t="s">
        <v>51</v>
      </c>
      <c r="C105103" t="s">
        <v>52</v>
      </c>
      <c r="D105103" t="s">
        <v>519</v>
      </c>
      <c r="E105103" t="s">
        <v>520</v>
      </c>
      <c r="F105103">
        <v>1E-3</v>
      </c>
      <c r="G105103" t="s">
        <v>11</v>
      </c>
    </row>
    <row r="105104" spans="1:7" hidden="1" x14ac:dyDescent="0.25">
      <c r="A105104" s="1">
        <v>42644</v>
      </c>
      <c r="B105104" t="s">
        <v>51</v>
      </c>
      <c r="C105104" t="s">
        <v>52</v>
      </c>
      <c r="D105104" t="s">
        <v>519</v>
      </c>
      <c r="E105104" t="s">
        <v>520</v>
      </c>
      <c r="F105104">
        <v>1E-3</v>
      </c>
      <c r="G105104" t="s">
        <v>11</v>
      </c>
    </row>
    <row r="105105" spans="1:7" hidden="1" x14ac:dyDescent="0.25">
      <c r="A105105" s="1">
        <v>42644</v>
      </c>
      <c r="B105105" t="s">
        <v>51</v>
      </c>
      <c r="C105105" t="s">
        <v>52</v>
      </c>
      <c r="D105105" t="s">
        <v>519</v>
      </c>
      <c r="E105105" t="s">
        <v>520</v>
      </c>
      <c r="F105105">
        <v>1E-3</v>
      </c>
      <c r="G105105" t="s">
        <v>11</v>
      </c>
    </row>
    <row r="105106" spans="1:7" hidden="1" x14ac:dyDescent="0.25">
      <c r="A105106" s="1">
        <v>42644</v>
      </c>
      <c r="B105106" t="s">
        <v>51</v>
      </c>
      <c r="C105106" t="s">
        <v>52</v>
      </c>
      <c r="D105106" t="s">
        <v>519</v>
      </c>
      <c r="E105106" t="s">
        <v>520</v>
      </c>
      <c r="F105106">
        <v>1E-3</v>
      </c>
      <c r="G105106" t="s">
        <v>11</v>
      </c>
    </row>
    <row r="105107" spans="1:7" hidden="1" x14ac:dyDescent="0.25">
      <c r="A105107" s="1">
        <v>42644</v>
      </c>
      <c r="B105107" t="s">
        <v>51</v>
      </c>
      <c r="C105107" t="s">
        <v>52</v>
      </c>
      <c r="D105107" t="s">
        <v>519</v>
      </c>
      <c r="E105107" t="s">
        <v>520</v>
      </c>
      <c r="F105107">
        <v>1E-3</v>
      </c>
      <c r="G105107" t="s">
        <v>11</v>
      </c>
    </row>
    <row r="105108" spans="1:7" hidden="1" x14ac:dyDescent="0.25">
      <c r="A105108" s="1">
        <v>42644</v>
      </c>
      <c r="B105108" t="s">
        <v>51</v>
      </c>
      <c r="C105108" t="s">
        <v>52</v>
      </c>
      <c r="D105108" t="s">
        <v>519</v>
      </c>
      <c r="E105108" t="s">
        <v>520</v>
      </c>
      <c r="F105108">
        <v>1E-3</v>
      </c>
      <c r="G105108" t="s">
        <v>11</v>
      </c>
    </row>
    <row r="105109" spans="1:7" hidden="1" x14ac:dyDescent="0.25">
      <c r="A105109" s="1">
        <v>42644</v>
      </c>
      <c r="B105109" t="s">
        <v>51</v>
      </c>
      <c r="C105109" t="s">
        <v>52</v>
      </c>
      <c r="D105109" t="s">
        <v>519</v>
      </c>
      <c r="E105109" t="s">
        <v>520</v>
      </c>
      <c r="F105109">
        <v>1E-3</v>
      </c>
      <c r="G105109" t="s">
        <v>11</v>
      </c>
    </row>
    <row r="105110" spans="1:7" hidden="1" x14ac:dyDescent="0.25">
      <c r="A105110" s="1">
        <v>42644</v>
      </c>
      <c r="B105110" t="s">
        <v>51</v>
      </c>
      <c r="C105110" t="s">
        <v>52</v>
      </c>
      <c r="D105110" t="s">
        <v>519</v>
      </c>
      <c r="E105110" t="s">
        <v>520</v>
      </c>
      <c r="F105110">
        <v>3.0000000000000001E-3</v>
      </c>
      <c r="G105110" t="s">
        <v>11</v>
      </c>
    </row>
    <row r="105111" spans="1:7" hidden="1" x14ac:dyDescent="0.25">
      <c r="A105111" s="1">
        <v>42644</v>
      </c>
      <c r="B105111" t="s">
        <v>51</v>
      </c>
      <c r="C105111" t="s">
        <v>52</v>
      </c>
      <c r="D105111" t="s">
        <v>519</v>
      </c>
      <c r="E105111" t="s">
        <v>520</v>
      </c>
      <c r="F105111">
        <v>1E-3</v>
      </c>
      <c r="G105111" t="s">
        <v>11</v>
      </c>
    </row>
    <row r="105112" spans="1:7" hidden="1" x14ac:dyDescent="0.25">
      <c r="A105112" s="1">
        <v>42644</v>
      </c>
      <c r="B105112" t="s">
        <v>51</v>
      </c>
      <c r="C105112" t="s">
        <v>52</v>
      </c>
      <c r="D105112" t="s">
        <v>519</v>
      </c>
      <c r="E105112" t="s">
        <v>520</v>
      </c>
      <c r="F105112">
        <v>1E-3</v>
      </c>
      <c r="G105112" t="s">
        <v>11</v>
      </c>
    </row>
    <row r="105113" spans="1:7" hidden="1" x14ac:dyDescent="0.25">
      <c r="A105113" s="1">
        <v>42644</v>
      </c>
      <c r="B105113" t="s">
        <v>51</v>
      </c>
      <c r="C105113" t="s">
        <v>52</v>
      </c>
      <c r="D105113" t="s">
        <v>519</v>
      </c>
      <c r="E105113" t="s">
        <v>520</v>
      </c>
      <c r="F105113">
        <v>4.0000000000000001E-3</v>
      </c>
      <c r="G105113" t="s">
        <v>11</v>
      </c>
    </row>
    <row r="105114" spans="1:7" hidden="1" x14ac:dyDescent="0.25">
      <c r="A105114" s="1">
        <v>42644</v>
      </c>
      <c r="B105114" t="s">
        <v>51</v>
      </c>
      <c r="C105114" t="s">
        <v>52</v>
      </c>
      <c r="D105114" t="s">
        <v>428</v>
      </c>
      <c r="E105114" t="s">
        <v>429</v>
      </c>
      <c r="F105114">
        <v>1E-3</v>
      </c>
      <c r="G105114" t="s">
        <v>11</v>
      </c>
    </row>
    <row r="105115" spans="1:7" hidden="1" x14ac:dyDescent="0.25">
      <c r="A105115" s="1">
        <v>42644</v>
      </c>
      <c r="B105115" t="s">
        <v>51</v>
      </c>
      <c r="C105115" t="s">
        <v>52</v>
      </c>
      <c r="D105115" t="s">
        <v>428</v>
      </c>
      <c r="E105115" t="s">
        <v>429</v>
      </c>
      <c r="F105115">
        <v>12.448</v>
      </c>
      <c r="G105115" t="s">
        <v>11</v>
      </c>
    </row>
    <row r="105116" spans="1:7" hidden="1" x14ac:dyDescent="0.25">
      <c r="A105116" s="1">
        <v>42644</v>
      </c>
      <c r="B105116" t="s">
        <v>51</v>
      </c>
      <c r="C105116" t="s">
        <v>52</v>
      </c>
      <c r="D105116" t="s">
        <v>428</v>
      </c>
      <c r="E105116" t="s">
        <v>429</v>
      </c>
      <c r="F105116">
        <v>1E-3</v>
      </c>
      <c r="G105116" t="s">
        <v>11</v>
      </c>
    </row>
    <row r="105117" spans="1:7" hidden="1" x14ac:dyDescent="0.25">
      <c r="A105117" s="1">
        <v>42644</v>
      </c>
      <c r="B105117" t="s">
        <v>51</v>
      </c>
      <c r="C105117" t="s">
        <v>52</v>
      </c>
      <c r="D105117" t="s">
        <v>428</v>
      </c>
      <c r="E105117" t="s">
        <v>429</v>
      </c>
      <c r="F105117">
        <v>1E-3</v>
      </c>
      <c r="G105117" t="s">
        <v>11</v>
      </c>
    </row>
    <row r="105118" spans="1:7" hidden="1" x14ac:dyDescent="0.25">
      <c r="A105118" s="1">
        <v>42644</v>
      </c>
      <c r="B105118" t="s">
        <v>51</v>
      </c>
      <c r="C105118" t="s">
        <v>52</v>
      </c>
      <c r="D105118" t="s">
        <v>428</v>
      </c>
      <c r="E105118" t="s">
        <v>429</v>
      </c>
      <c r="F105118">
        <v>2E-3</v>
      </c>
      <c r="G105118" t="s">
        <v>11</v>
      </c>
    </row>
    <row r="105119" spans="1:7" hidden="1" x14ac:dyDescent="0.25">
      <c r="A105119" s="1">
        <v>42644</v>
      </c>
      <c r="B105119" t="s">
        <v>51</v>
      </c>
      <c r="C105119" t="s">
        <v>52</v>
      </c>
      <c r="D105119" t="s">
        <v>780</v>
      </c>
      <c r="E105119" t="s">
        <v>781</v>
      </c>
      <c r="F105119">
        <v>3.0000000000000001E-3</v>
      </c>
      <c r="G105119" t="s">
        <v>11</v>
      </c>
    </row>
    <row r="105120" spans="1:7" hidden="1" x14ac:dyDescent="0.25">
      <c r="A105120" s="1">
        <v>42644</v>
      </c>
      <c r="B105120" t="s">
        <v>51</v>
      </c>
      <c r="C105120" t="s">
        <v>52</v>
      </c>
      <c r="D105120" t="s">
        <v>780</v>
      </c>
      <c r="E105120" t="s">
        <v>781</v>
      </c>
      <c r="F105120">
        <v>3.0000000000000001E-3</v>
      </c>
      <c r="G105120" t="s">
        <v>11</v>
      </c>
    </row>
    <row r="105121" spans="1:7" hidden="1" x14ac:dyDescent="0.25">
      <c r="A105121" s="1">
        <v>42644</v>
      </c>
      <c r="B105121" t="s">
        <v>51</v>
      </c>
      <c r="C105121" t="s">
        <v>52</v>
      </c>
      <c r="D105121" t="s">
        <v>780</v>
      </c>
      <c r="E105121" t="s">
        <v>781</v>
      </c>
      <c r="F105121">
        <v>4.0000000000000001E-3</v>
      </c>
      <c r="G105121" t="s">
        <v>11</v>
      </c>
    </row>
    <row r="105122" spans="1:7" hidden="1" x14ac:dyDescent="0.25">
      <c r="A105122" s="1">
        <v>42644</v>
      </c>
      <c r="B105122" t="s">
        <v>51</v>
      </c>
      <c r="C105122" t="s">
        <v>52</v>
      </c>
      <c r="D105122" t="s">
        <v>780</v>
      </c>
      <c r="E105122" t="s">
        <v>781</v>
      </c>
      <c r="F105122">
        <v>4.0000000000000001E-3</v>
      </c>
      <c r="G105122" t="s">
        <v>11</v>
      </c>
    </row>
    <row r="105123" spans="1:7" hidden="1" x14ac:dyDescent="0.25">
      <c r="A105123" s="1">
        <v>42644</v>
      </c>
      <c r="B105123" t="s">
        <v>7</v>
      </c>
      <c r="C105123" t="s">
        <v>8</v>
      </c>
      <c r="D105123" t="s">
        <v>734</v>
      </c>
      <c r="E105123" t="s">
        <v>735</v>
      </c>
      <c r="F105123">
        <v>8.0000000000000002E-3</v>
      </c>
      <c r="G105123" t="s">
        <v>11</v>
      </c>
    </row>
    <row r="105124" spans="1:7" hidden="1" x14ac:dyDescent="0.25">
      <c r="A105124" s="1">
        <v>42645</v>
      </c>
      <c r="B105124" t="s">
        <v>7</v>
      </c>
      <c r="C105124" t="s">
        <v>8</v>
      </c>
      <c r="D105124" t="s">
        <v>664</v>
      </c>
      <c r="E105124" t="s">
        <v>665</v>
      </c>
      <c r="F105124">
        <v>4.2999999999999997E-2</v>
      </c>
      <c r="G105124" t="s">
        <v>11</v>
      </c>
    </row>
    <row r="105125" spans="1:7" hidden="1" x14ac:dyDescent="0.25">
      <c r="A105125" s="1">
        <v>42645</v>
      </c>
      <c r="B105125" t="s">
        <v>7</v>
      </c>
      <c r="C105125" t="s">
        <v>8</v>
      </c>
      <c r="D105125" t="s">
        <v>904</v>
      </c>
      <c r="E105125" t="s">
        <v>905</v>
      </c>
      <c r="F105125">
        <v>2E-3</v>
      </c>
      <c r="G105125" t="s">
        <v>11</v>
      </c>
    </row>
    <row r="105126" spans="1:7" hidden="1" x14ac:dyDescent="0.25">
      <c r="A105126" s="1">
        <v>42645</v>
      </c>
      <c r="B105126" t="s">
        <v>7</v>
      </c>
      <c r="C105126" t="s">
        <v>8</v>
      </c>
      <c r="D105126" t="s">
        <v>432</v>
      </c>
      <c r="E105126" t="s">
        <v>433</v>
      </c>
      <c r="F105126">
        <v>2.5000000000000001E-2</v>
      </c>
      <c r="G105126" t="s">
        <v>11</v>
      </c>
    </row>
    <row r="105127" spans="1:7" hidden="1" x14ac:dyDescent="0.25">
      <c r="A105127" s="1">
        <v>42645</v>
      </c>
      <c r="B105127" t="s">
        <v>7</v>
      </c>
      <c r="C105127" t="s">
        <v>8</v>
      </c>
      <c r="D105127" t="s">
        <v>12</v>
      </c>
      <c r="E105127" t="s">
        <v>13</v>
      </c>
      <c r="F105127">
        <v>1.2E-2</v>
      </c>
      <c r="G105127" t="s">
        <v>11</v>
      </c>
    </row>
    <row r="105128" spans="1:7" hidden="1" x14ac:dyDescent="0.25">
      <c r="A105128" s="1">
        <v>42645</v>
      </c>
      <c r="B105128" t="s">
        <v>7</v>
      </c>
      <c r="C105128" t="s">
        <v>8</v>
      </c>
      <c r="D105128" t="s">
        <v>1157</v>
      </c>
      <c r="E105128" t="s">
        <v>1158</v>
      </c>
      <c r="F105128">
        <v>1E-3</v>
      </c>
      <c r="G105128" t="s">
        <v>11</v>
      </c>
    </row>
    <row r="105129" spans="1:7" hidden="1" x14ac:dyDescent="0.25">
      <c r="A105129" s="1">
        <v>42645</v>
      </c>
      <c r="B105129" t="s">
        <v>7</v>
      </c>
      <c r="C105129" t="s">
        <v>8</v>
      </c>
      <c r="D105129" t="s">
        <v>14</v>
      </c>
      <c r="E105129" t="s">
        <v>15</v>
      </c>
      <c r="F105129">
        <v>5.0000000000000001E-3</v>
      </c>
      <c r="G105129" t="s">
        <v>11</v>
      </c>
    </row>
    <row r="105130" spans="1:7" hidden="1" x14ac:dyDescent="0.25">
      <c r="A105130" s="1">
        <v>42645</v>
      </c>
      <c r="B105130" t="s">
        <v>7</v>
      </c>
      <c r="C105130" t="s">
        <v>8</v>
      </c>
      <c r="D105130" t="s">
        <v>1679</v>
      </c>
      <c r="E105130" t="s">
        <v>1046</v>
      </c>
      <c r="F105130">
        <v>2E-3</v>
      </c>
      <c r="G105130" t="s">
        <v>11</v>
      </c>
    </row>
    <row r="105131" spans="1:7" hidden="1" x14ac:dyDescent="0.25">
      <c r="A105131" s="1">
        <v>42645</v>
      </c>
      <c r="B105131" t="s">
        <v>7</v>
      </c>
      <c r="C105131" t="s">
        <v>8</v>
      </c>
      <c r="D105131" t="s">
        <v>1039</v>
      </c>
      <c r="E105131" t="s">
        <v>1040</v>
      </c>
      <c r="F105131">
        <v>7.0000000000000001E-3</v>
      </c>
      <c r="G105131" t="s">
        <v>11</v>
      </c>
    </row>
    <row r="105132" spans="1:7" hidden="1" x14ac:dyDescent="0.25">
      <c r="A105132" s="1">
        <v>42645</v>
      </c>
      <c r="B105132" t="s">
        <v>7</v>
      </c>
      <c r="C105132" t="s">
        <v>8</v>
      </c>
      <c r="D105132" t="s">
        <v>22</v>
      </c>
      <c r="E105132" t="s">
        <v>23</v>
      </c>
      <c r="F105132">
        <v>5.0000000000000001E-3</v>
      </c>
      <c r="G105132" t="s">
        <v>11</v>
      </c>
    </row>
    <row r="105133" spans="1:7" hidden="1" x14ac:dyDescent="0.25">
      <c r="A105133" s="1">
        <v>42645</v>
      </c>
      <c r="B105133" t="s">
        <v>7</v>
      </c>
      <c r="C105133" t="s">
        <v>8</v>
      </c>
      <c r="D105133" t="s">
        <v>348</v>
      </c>
      <c r="E105133" t="s">
        <v>349</v>
      </c>
      <c r="F105133">
        <v>7.0000000000000001E-3</v>
      </c>
      <c r="G105133" t="s">
        <v>11</v>
      </c>
    </row>
    <row r="105134" spans="1:7" hidden="1" x14ac:dyDescent="0.25">
      <c r="A105134" s="1">
        <v>42645</v>
      </c>
      <c r="B105134" t="s">
        <v>7</v>
      </c>
      <c r="C105134" t="s">
        <v>8</v>
      </c>
      <c r="D105134" t="s">
        <v>137</v>
      </c>
      <c r="E105134" t="s">
        <v>138</v>
      </c>
      <c r="F105134">
        <v>3.0000000000000001E-3</v>
      </c>
      <c r="G105134" t="s">
        <v>11</v>
      </c>
    </row>
    <row r="105135" spans="1:7" hidden="1" x14ac:dyDescent="0.25">
      <c r="A105135" s="1">
        <v>42645</v>
      </c>
      <c r="B105135" t="s">
        <v>63</v>
      </c>
      <c r="C105135" t="s">
        <v>1426</v>
      </c>
      <c r="D105135" t="s">
        <v>1699</v>
      </c>
      <c r="E105135" t="s">
        <v>811</v>
      </c>
      <c r="F105135">
        <v>0.03</v>
      </c>
      <c r="G105135" t="s">
        <v>11</v>
      </c>
    </row>
    <row r="105136" spans="1:7" hidden="1" x14ac:dyDescent="0.25">
      <c r="A105136" s="1">
        <v>42645</v>
      </c>
      <c r="B105136" t="s">
        <v>474</v>
      </c>
      <c r="C105136" t="s">
        <v>475</v>
      </c>
      <c r="D105136" t="s">
        <v>497</v>
      </c>
      <c r="E105136" t="s">
        <v>498</v>
      </c>
      <c r="F105136">
        <v>5.0000000000000001E-3</v>
      </c>
      <c r="G105136" t="s">
        <v>11</v>
      </c>
    </row>
    <row r="105137" spans="1:7" hidden="1" x14ac:dyDescent="0.25">
      <c r="A105137" s="1">
        <v>42645</v>
      </c>
      <c r="B105137" t="s">
        <v>114</v>
      </c>
      <c r="C105137" t="s">
        <v>1438</v>
      </c>
      <c r="D105137" t="s">
        <v>2062</v>
      </c>
      <c r="E105137" t="s">
        <v>2063</v>
      </c>
      <c r="F105137">
        <v>0.03</v>
      </c>
      <c r="G105137" t="s">
        <v>11</v>
      </c>
    </row>
    <row r="105138" spans="1:7" hidden="1" x14ac:dyDescent="0.25">
      <c r="A105138" s="1">
        <v>42645</v>
      </c>
      <c r="B105138" t="s">
        <v>145</v>
      </c>
      <c r="C105138" t="s">
        <v>146</v>
      </c>
      <c r="D105138" t="s">
        <v>403</v>
      </c>
      <c r="E105138" t="s">
        <v>404</v>
      </c>
      <c r="F105138">
        <v>1.2999999999999999E-2</v>
      </c>
      <c r="G105138" t="s">
        <v>11</v>
      </c>
    </row>
    <row r="105139" spans="1:7" hidden="1" x14ac:dyDescent="0.25">
      <c r="A105139" s="1">
        <v>42645</v>
      </c>
      <c r="B105139" t="s">
        <v>43</v>
      </c>
      <c r="C105139" t="s">
        <v>44</v>
      </c>
      <c r="D105139" t="s">
        <v>45</v>
      </c>
      <c r="E105139" t="s">
        <v>46</v>
      </c>
      <c r="F105139">
        <v>1.4999999999999999E-2</v>
      </c>
      <c r="G105139" t="s">
        <v>11</v>
      </c>
    </row>
    <row r="105140" spans="1:7" hidden="1" x14ac:dyDescent="0.25">
      <c r="A105140" s="1">
        <v>42645</v>
      </c>
      <c r="B105140" t="s">
        <v>43</v>
      </c>
      <c r="C105140" t="s">
        <v>44</v>
      </c>
      <c r="D105140" t="s">
        <v>45</v>
      </c>
      <c r="E105140" t="s">
        <v>46</v>
      </c>
      <c r="F105140">
        <v>3.5000000000000003E-2</v>
      </c>
      <c r="G105140" t="s">
        <v>11</v>
      </c>
    </row>
    <row r="105141" spans="1:7" hidden="1" x14ac:dyDescent="0.25">
      <c r="A105141" s="1">
        <v>42645</v>
      </c>
      <c r="B105141" t="s">
        <v>43</v>
      </c>
      <c r="C105141" t="s">
        <v>44</v>
      </c>
      <c r="D105141" t="s">
        <v>45</v>
      </c>
      <c r="E105141" t="s">
        <v>46</v>
      </c>
      <c r="F105141">
        <v>0.01</v>
      </c>
      <c r="G105141" t="s">
        <v>11</v>
      </c>
    </row>
    <row r="105142" spans="1:7" hidden="1" x14ac:dyDescent="0.25">
      <c r="A105142" s="1">
        <v>42645</v>
      </c>
      <c r="B105142" t="s">
        <v>43</v>
      </c>
      <c r="C105142" t="s">
        <v>44</v>
      </c>
      <c r="D105142" t="s">
        <v>47</v>
      </c>
      <c r="E105142" t="s">
        <v>48</v>
      </c>
      <c r="F105142">
        <v>2.5000000000000001E-2</v>
      </c>
      <c r="G105142" t="s">
        <v>11</v>
      </c>
    </row>
    <row r="105143" spans="1:7" hidden="1" x14ac:dyDescent="0.25">
      <c r="A105143" s="1">
        <v>42645</v>
      </c>
      <c r="B105143" t="s">
        <v>43</v>
      </c>
      <c r="C105143" t="s">
        <v>44</v>
      </c>
      <c r="D105143" t="s">
        <v>99</v>
      </c>
      <c r="E105143" t="s">
        <v>100</v>
      </c>
      <c r="F105143">
        <v>0.04</v>
      </c>
      <c r="G105143" t="s">
        <v>11</v>
      </c>
    </row>
    <row r="105144" spans="1:7" hidden="1" x14ac:dyDescent="0.25">
      <c r="A105144" s="1">
        <v>42645</v>
      </c>
      <c r="B105144" t="s">
        <v>43</v>
      </c>
      <c r="C105144" t="s">
        <v>44</v>
      </c>
      <c r="D105144" t="s">
        <v>133</v>
      </c>
      <c r="E105144" t="s">
        <v>134</v>
      </c>
      <c r="F105144">
        <v>0.02</v>
      </c>
      <c r="G105144" t="s">
        <v>11</v>
      </c>
    </row>
    <row r="105145" spans="1:7" hidden="1" x14ac:dyDescent="0.25">
      <c r="A105145" s="1">
        <v>42645</v>
      </c>
      <c r="B105145" t="s">
        <v>383</v>
      </c>
      <c r="C105145" t="s">
        <v>384</v>
      </c>
      <c r="D105145" t="s">
        <v>385</v>
      </c>
      <c r="E105145" t="s">
        <v>386</v>
      </c>
      <c r="F105145">
        <v>8.0000000000000002E-3</v>
      </c>
      <c r="G105145" t="s">
        <v>11</v>
      </c>
    </row>
    <row r="105146" spans="1:7" hidden="1" x14ac:dyDescent="0.25">
      <c r="A105146" s="1">
        <v>42645</v>
      </c>
      <c r="B105146" t="s">
        <v>51</v>
      </c>
      <c r="C105146" t="s">
        <v>52</v>
      </c>
      <c r="D105146" t="s">
        <v>103</v>
      </c>
      <c r="E105146" t="s">
        <v>104</v>
      </c>
      <c r="F105146">
        <v>3.0000000000000001E-3</v>
      </c>
      <c r="G105146" t="s">
        <v>11</v>
      </c>
    </row>
    <row r="105147" spans="1:7" hidden="1" x14ac:dyDescent="0.25">
      <c r="A105147" s="1">
        <v>42645</v>
      </c>
      <c r="B105147" t="s">
        <v>51</v>
      </c>
      <c r="C105147" t="s">
        <v>52</v>
      </c>
      <c r="D105147" t="s">
        <v>103</v>
      </c>
      <c r="E105147" t="s">
        <v>104</v>
      </c>
      <c r="F105147">
        <v>3.0000000000000001E-3</v>
      </c>
      <c r="G105147" t="s">
        <v>11</v>
      </c>
    </row>
    <row r="105148" spans="1:7" hidden="1" x14ac:dyDescent="0.25">
      <c r="A105148" s="1">
        <v>42645</v>
      </c>
      <c r="B105148" t="s">
        <v>51</v>
      </c>
      <c r="C105148" t="s">
        <v>52</v>
      </c>
      <c r="D105148" t="s">
        <v>184</v>
      </c>
      <c r="E105148" t="s">
        <v>185</v>
      </c>
      <c r="F105148">
        <v>4.0000000000000001E-3</v>
      </c>
      <c r="G105148" t="s">
        <v>11</v>
      </c>
    </row>
    <row r="105149" spans="1:7" hidden="1" x14ac:dyDescent="0.25">
      <c r="A105149" s="1">
        <v>42645</v>
      </c>
      <c r="B105149" t="s">
        <v>51</v>
      </c>
      <c r="C105149" t="s">
        <v>52</v>
      </c>
      <c r="D105149" t="s">
        <v>184</v>
      </c>
      <c r="E105149" t="s">
        <v>185</v>
      </c>
      <c r="F105149">
        <v>3.0000000000000001E-3</v>
      </c>
      <c r="G105149" t="s">
        <v>11</v>
      </c>
    </row>
    <row r="105150" spans="1:7" hidden="1" x14ac:dyDescent="0.25">
      <c r="A105150" s="1">
        <v>42645</v>
      </c>
      <c r="B105150" t="s">
        <v>51</v>
      </c>
      <c r="C105150" t="s">
        <v>52</v>
      </c>
      <c r="D105150" t="s">
        <v>1014</v>
      </c>
      <c r="E105150" t="s">
        <v>1015</v>
      </c>
      <c r="F105150">
        <v>1E-3</v>
      </c>
      <c r="G105150" t="s">
        <v>11</v>
      </c>
    </row>
    <row r="105151" spans="1:7" hidden="1" x14ac:dyDescent="0.25">
      <c r="A105151" s="1">
        <v>42645</v>
      </c>
      <c r="B105151" t="s">
        <v>51</v>
      </c>
      <c r="C105151" t="s">
        <v>52</v>
      </c>
      <c r="D105151" t="s">
        <v>620</v>
      </c>
      <c r="E105151" t="s">
        <v>621</v>
      </c>
      <c r="F105151">
        <v>2E-3</v>
      </c>
      <c r="G105151" t="s">
        <v>11</v>
      </c>
    </row>
    <row r="105152" spans="1:7" hidden="1" x14ac:dyDescent="0.25">
      <c r="A105152" s="1">
        <v>42645</v>
      </c>
      <c r="B105152" t="s">
        <v>51</v>
      </c>
      <c r="C105152" t="s">
        <v>52</v>
      </c>
      <c r="D105152" t="s">
        <v>511</v>
      </c>
      <c r="E105152" t="s">
        <v>512</v>
      </c>
      <c r="F105152">
        <v>2E-3</v>
      </c>
      <c r="G105152" t="s">
        <v>11</v>
      </c>
    </row>
    <row r="105153" spans="1:7" hidden="1" x14ac:dyDescent="0.25">
      <c r="A105153" s="1">
        <v>42645</v>
      </c>
      <c r="B105153" t="s">
        <v>51</v>
      </c>
      <c r="C105153" t="s">
        <v>52</v>
      </c>
      <c r="D105153" t="s">
        <v>519</v>
      </c>
      <c r="E105153" t="s">
        <v>520</v>
      </c>
      <c r="F105153">
        <v>1E-3</v>
      </c>
      <c r="G105153" t="s">
        <v>11</v>
      </c>
    </row>
    <row r="105154" spans="1:7" hidden="1" x14ac:dyDescent="0.25">
      <c r="A105154" s="1">
        <v>42645</v>
      </c>
      <c r="B105154" t="s">
        <v>51</v>
      </c>
      <c r="C105154" t="s">
        <v>52</v>
      </c>
      <c r="D105154" t="s">
        <v>519</v>
      </c>
      <c r="E105154" t="s">
        <v>520</v>
      </c>
      <c r="F105154">
        <v>6.0000000000000001E-3</v>
      </c>
      <c r="G105154" t="s">
        <v>11</v>
      </c>
    </row>
    <row r="105155" spans="1:7" hidden="1" x14ac:dyDescent="0.25">
      <c r="A105155" s="1">
        <v>42645</v>
      </c>
      <c r="B105155" t="s">
        <v>51</v>
      </c>
      <c r="C105155" t="s">
        <v>52</v>
      </c>
      <c r="D105155" t="s">
        <v>519</v>
      </c>
      <c r="E105155" t="s">
        <v>520</v>
      </c>
      <c r="F105155">
        <v>1E-3</v>
      </c>
      <c r="G105155" t="s">
        <v>11</v>
      </c>
    </row>
    <row r="105156" spans="1:7" hidden="1" x14ac:dyDescent="0.25">
      <c r="A105156" s="1">
        <v>42645</v>
      </c>
      <c r="B105156" t="s">
        <v>51</v>
      </c>
      <c r="C105156" t="s">
        <v>52</v>
      </c>
      <c r="D105156" t="s">
        <v>519</v>
      </c>
      <c r="E105156" t="s">
        <v>520</v>
      </c>
      <c r="F105156">
        <v>0.01</v>
      </c>
      <c r="G105156" t="s">
        <v>11</v>
      </c>
    </row>
    <row r="105157" spans="1:7" hidden="1" x14ac:dyDescent="0.25">
      <c r="A105157" s="1">
        <v>42645</v>
      </c>
      <c r="B105157" t="s">
        <v>51</v>
      </c>
      <c r="C105157" t="s">
        <v>52</v>
      </c>
      <c r="D105157" t="s">
        <v>519</v>
      </c>
      <c r="E105157" t="s">
        <v>520</v>
      </c>
      <c r="F105157">
        <v>1E-3</v>
      </c>
      <c r="G105157" t="s">
        <v>11</v>
      </c>
    </row>
    <row r="105158" spans="1:7" hidden="1" x14ac:dyDescent="0.25">
      <c r="A105158" s="1">
        <v>42645</v>
      </c>
      <c r="B105158" t="s">
        <v>51</v>
      </c>
      <c r="C105158" t="s">
        <v>52</v>
      </c>
      <c r="D105158" t="s">
        <v>519</v>
      </c>
      <c r="E105158" t="s">
        <v>520</v>
      </c>
      <c r="F105158">
        <v>3.0000000000000001E-3</v>
      </c>
      <c r="G105158" t="s">
        <v>11</v>
      </c>
    </row>
    <row r="105159" spans="1:7" hidden="1" x14ac:dyDescent="0.25">
      <c r="A105159" s="1">
        <v>42645</v>
      </c>
      <c r="B105159" t="s">
        <v>51</v>
      </c>
      <c r="C105159" t="s">
        <v>52</v>
      </c>
      <c r="D105159" t="s">
        <v>519</v>
      </c>
      <c r="E105159" t="s">
        <v>520</v>
      </c>
      <c r="F105159">
        <v>5.0000000000000001E-3</v>
      </c>
      <c r="G105159" t="s">
        <v>11</v>
      </c>
    </row>
    <row r="105160" spans="1:7" hidden="1" x14ac:dyDescent="0.25">
      <c r="A105160" s="1">
        <v>42645</v>
      </c>
      <c r="B105160" t="s">
        <v>51</v>
      </c>
      <c r="C105160" t="s">
        <v>52</v>
      </c>
      <c r="D105160" t="s">
        <v>519</v>
      </c>
      <c r="E105160" t="s">
        <v>520</v>
      </c>
      <c r="F105160">
        <v>1E-3</v>
      </c>
      <c r="G105160" t="s">
        <v>11</v>
      </c>
    </row>
    <row r="105161" spans="1:7" hidden="1" x14ac:dyDescent="0.25">
      <c r="A105161" s="1">
        <v>42645</v>
      </c>
      <c r="B105161" t="s">
        <v>51</v>
      </c>
      <c r="C105161" t="s">
        <v>52</v>
      </c>
      <c r="D105161" t="s">
        <v>428</v>
      </c>
      <c r="E105161" t="s">
        <v>429</v>
      </c>
      <c r="F105161">
        <v>2E-3</v>
      </c>
      <c r="G105161" t="s">
        <v>11</v>
      </c>
    </row>
    <row r="105162" spans="1:7" hidden="1" x14ac:dyDescent="0.25">
      <c r="A105162" s="1">
        <v>42645</v>
      </c>
      <c r="B105162" t="s">
        <v>51</v>
      </c>
      <c r="C105162" t="s">
        <v>52</v>
      </c>
      <c r="D105162" t="s">
        <v>428</v>
      </c>
      <c r="E105162" t="s">
        <v>429</v>
      </c>
      <c r="F105162">
        <v>1E-3</v>
      </c>
      <c r="G105162" t="s">
        <v>11</v>
      </c>
    </row>
    <row r="105163" spans="1:7" hidden="1" x14ac:dyDescent="0.25">
      <c r="A105163" s="1">
        <v>42645</v>
      </c>
      <c r="B105163" t="s">
        <v>51</v>
      </c>
      <c r="C105163" t="s">
        <v>52</v>
      </c>
      <c r="D105163" t="s">
        <v>428</v>
      </c>
      <c r="E105163" t="s">
        <v>429</v>
      </c>
      <c r="F105163">
        <v>1E-3</v>
      </c>
      <c r="G105163" t="s">
        <v>11</v>
      </c>
    </row>
    <row r="105164" spans="1:7" hidden="1" x14ac:dyDescent="0.25">
      <c r="A105164" s="1">
        <v>42645</v>
      </c>
      <c r="B105164" t="s">
        <v>51</v>
      </c>
      <c r="C105164" t="s">
        <v>52</v>
      </c>
      <c r="D105164" t="s">
        <v>428</v>
      </c>
      <c r="E105164" t="s">
        <v>429</v>
      </c>
      <c r="F105164">
        <v>1E-3</v>
      </c>
      <c r="G105164" t="s">
        <v>11</v>
      </c>
    </row>
    <row r="105165" spans="1:7" hidden="1" x14ac:dyDescent="0.25">
      <c r="A105165" s="1">
        <v>42645</v>
      </c>
      <c r="B105165" t="s">
        <v>51</v>
      </c>
      <c r="C105165" t="s">
        <v>52</v>
      </c>
      <c r="D105165" t="s">
        <v>428</v>
      </c>
      <c r="E105165" t="s">
        <v>429</v>
      </c>
      <c r="F105165">
        <v>1E-3</v>
      </c>
      <c r="G105165" t="s">
        <v>11</v>
      </c>
    </row>
    <row r="105166" spans="1:7" hidden="1" x14ac:dyDescent="0.25">
      <c r="A105166" s="1">
        <v>42645</v>
      </c>
      <c r="B105166" t="s">
        <v>51</v>
      </c>
      <c r="C105166" t="s">
        <v>52</v>
      </c>
      <c r="D105166" t="s">
        <v>428</v>
      </c>
      <c r="E105166" t="s">
        <v>429</v>
      </c>
      <c r="F105166">
        <v>1E-3</v>
      </c>
      <c r="G105166" t="s">
        <v>11</v>
      </c>
    </row>
    <row r="105167" spans="1:7" hidden="1" x14ac:dyDescent="0.25">
      <c r="A105167" s="1">
        <v>42645</v>
      </c>
      <c r="B105167" t="s">
        <v>51</v>
      </c>
      <c r="C105167" t="s">
        <v>52</v>
      </c>
      <c r="D105167" t="s">
        <v>780</v>
      </c>
      <c r="E105167" t="s">
        <v>781</v>
      </c>
      <c r="F105167">
        <v>3.0000000000000001E-3</v>
      </c>
      <c r="G105167" t="s">
        <v>11</v>
      </c>
    </row>
    <row r="105168" spans="1:7" hidden="1" x14ac:dyDescent="0.25">
      <c r="A105168" s="1">
        <v>42645</v>
      </c>
      <c r="B105168" t="s">
        <v>250</v>
      </c>
      <c r="C105168" t="s">
        <v>251</v>
      </c>
      <c r="D105168" t="s">
        <v>547</v>
      </c>
      <c r="E105168" t="s">
        <v>548</v>
      </c>
      <c r="F105168">
        <v>8.9999999999999993E-3</v>
      </c>
      <c r="G105168" t="s">
        <v>11</v>
      </c>
    </row>
    <row r="105169" spans="1:7" hidden="1" x14ac:dyDescent="0.25">
      <c r="A105169" s="1">
        <v>42646</v>
      </c>
      <c r="B105169" t="s">
        <v>7</v>
      </c>
      <c r="C105169" t="s">
        <v>8</v>
      </c>
      <c r="D105169" t="s">
        <v>106</v>
      </c>
      <c r="E105169" t="s">
        <v>107</v>
      </c>
      <c r="F105169">
        <v>8.0000000000000002E-3</v>
      </c>
      <c r="G105169" t="s">
        <v>11</v>
      </c>
    </row>
    <row r="105170" spans="1:7" hidden="1" x14ac:dyDescent="0.25">
      <c r="A105170" s="1">
        <v>42646</v>
      </c>
      <c r="B105170" t="s">
        <v>7</v>
      </c>
      <c r="C105170" t="s">
        <v>8</v>
      </c>
      <c r="D105170" t="s">
        <v>218</v>
      </c>
      <c r="E105170" t="s">
        <v>219</v>
      </c>
      <c r="F105170">
        <v>1E-3</v>
      </c>
      <c r="G105170" t="s">
        <v>11</v>
      </c>
    </row>
    <row r="105171" spans="1:7" hidden="1" x14ac:dyDescent="0.25">
      <c r="A105171" s="1">
        <v>42646</v>
      </c>
      <c r="B105171" t="s">
        <v>7</v>
      </c>
      <c r="C105171" t="s">
        <v>8</v>
      </c>
      <c r="D105171" t="s">
        <v>579</v>
      </c>
      <c r="E105171" t="s">
        <v>580</v>
      </c>
      <c r="F105171">
        <v>4.0000000000000001E-3</v>
      </c>
      <c r="G105171" t="s">
        <v>11</v>
      </c>
    </row>
    <row r="105172" spans="1:7" hidden="1" x14ac:dyDescent="0.25">
      <c r="A105172" s="1">
        <v>42646</v>
      </c>
      <c r="B105172" t="s">
        <v>7</v>
      </c>
      <c r="C105172" t="s">
        <v>8</v>
      </c>
      <c r="D105172" t="s">
        <v>432</v>
      </c>
      <c r="E105172" t="s">
        <v>433</v>
      </c>
      <c r="F105172">
        <v>2.1000000000000001E-2</v>
      </c>
      <c r="G105172" t="s">
        <v>11</v>
      </c>
    </row>
    <row r="105173" spans="1:7" hidden="1" x14ac:dyDescent="0.25">
      <c r="A105173" s="1">
        <v>42646</v>
      </c>
      <c r="B105173" t="s">
        <v>7</v>
      </c>
      <c r="C105173" t="s">
        <v>8</v>
      </c>
      <c r="D105173" t="s">
        <v>12</v>
      </c>
      <c r="E105173" t="s">
        <v>13</v>
      </c>
      <c r="F105173">
        <v>1.4999999999999999E-2</v>
      </c>
      <c r="G105173" t="s">
        <v>11</v>
      </c>
    </row>
    <row r="105174" spans="1:7" hidden="1" x14ac:dyDescent="0.25">
      <c r="A105174" s="1">
        <v>42646</v>
      </c>
      <c r="B105174" t="s">
        <v>7</v>
      </c>
      <c r="C105174" t="s">
        <v>8</v>
      </c>
      <c r="D105174" t="s">
        <v>622</v>
      </c>
      <c r="E105174" t="s">
        <v>623</v>
      </c>
      <c r="F105174">
        <v>1.4999999999999999E-2</v>
      </c>
      <c r="G105174" t="s">
        <v>11</v>
      </c>
    </row>
    <row r="105175" spans="1:7" hidden="1" x14ac:dyDescent="0.25">
      <c r="A105175" s="1">
        <v>42646</v>
      </c>
      <c r="B105175" t="s">
        <v>7</v>
      </c>
      <c r="C105175" t="s">
        <v>8</v>
      </c>
      <c r="D105175" t="s">
        <v>368</v>
      </c>
      <c r="E105175" t="s">
        <v>179</v>
      </c>
      <c r="F105175">
        <v>5.0000000000000001E-3</v>
      </c>
      <c r="G105175" t="s">
        <v>11</v>
      </c>
    </row>
    <row r="105176" spans="1:7" hidden="1" x14ac:dyDescent="0.25">
      <c r="A105176" s="1">
        <v>42646</v>
      </c>
      <c r="B105176" t="s">
        <v>7</v>
      </c>
      <c r="C105176" t="s">
        <v>8</v>
      </c>
      <c r="D105176" t="s">
        <v>224</v>
      </c>
      <c r="E105176" t="s">
        <v>225</v>
      </c>
      <c r="F105176">
        <v>5.0000000000000001E-3</v>
      </c>
      <c r="G105176" t="s">
        <v>11</v>
      </c>
    </row>
    <row r="105177" spans="1:7" hidden="1" x14ac:dyDescent="0.25">
      <c r="A105177" s="1">
        <v>42646</v>
      </c>
      <c r="B105177" t="s">
        <v>7</v>
      </c>
      <c r="C105177" t="s">
        <v>8</v>
      </c>
      <c r="D105177" t="s">
        <v>14</v>
      </c>
      <c r="E105177" t="s">
        <v>15</v>
      </c>
      <c r="F105177">
        <v>0.05</v>
      </c>
      <c r="G105177" t="s">
        <v>11</v>
      </c>
    </row>
    <row r="105178" spans="1:7" hidden="1" x14ac:dyDescent="0.25">
      <c r="A105178" s="1">
        <v>42646</v>
      </c>
      <c r="B105178" t="s">
        <v>7</v>
      </c>
      <c r="C105178" t="s">
        <v>8</v>
      </c>
      <c r="D105178" t="s">
        <v>14</v>
      </c>
      <c r="E105178" t="s">
        <v>15</v>
      </c>
      <c r="F105178">
        <v>0.01</v>
      </c>
      <c r="G105178" t="s">
        <v>11</v>
      </c>
    </row>
    <row r="105179" spans="1:7" hidden="1" x14ac:dyDescent="0.25">
      <c r="A105179" s="1">
        <v>42646</v>
      </c>
      <c r="B105179" t="s">
        <v>7</v>
      </c>
      <c r="C105179" t="s">
        <v>8</v>
      </c>
      <c r="D105179" t="s">
        <v>721</v>
      </c>
      <c r="E105179" t="s">
        <v>722</v>
      </c>
      <c r="F105179">
        <v>2E-3</v>
      </c>
      <c r="G105179" t="s">
        <v>11</v>
      </c>
    </row>
    <row r="105180" spans="1:7" hidden="1" x14ac:dyDescent="0.25">
      <c r="A105180" s="1">
        <v>42646</v>
      </c>
      <c r="B105180" t="s">
        <v>7</v>
      </c>
      <c r="C105180" t="s">
        <v>8</v>
      </c>
      <c r="D105180" t="s">
        <v>1039</v>
      </c>
      <c r="E105180" t="s">
        <v>1040</v>
      </c>
      <c r="F105180">
        <v>3.0000000000000001E-3</v>
      </c>
      <c r="G105180" t="s">
        <v>11</v>
      </c>
    </row>
    <row r="105181" spans="1:7" hidden="1" x14ac:dyDescent="0.25">
      <c r="A105181" s="1">
        <v>42646</v>
      </c>
      <c r="B105181" t="s">
        <v>7</v>
      </c>
      <c r="C105181" t="s">
        <v>8</v>
      </c>
      <c r="D105181" t="s">
        <v>1039</v>
      </c>
      <c r="E105181" t="s">
        <v>1040</v>
      </c>
      <c r="F105181">
        <v>6.0000000000000001E-3</v>
      </c>
      <c r="G105181" t="s">
        <v>11</v>
      </c>
    </row>
    <row r="105182" spans="1:7" hidden="1" x14ac:dyDescent="0.25">
      <c r="A105182" s="1">
        <v>42646</v>
      </c>
      <c r="B105182" t="s">
        <v>7</v>
      </c>
      <c r="C105182" t="s">
        <v>8</v>
      </c>
      <c r="D105182" t="s">
        <v>22</v>
      </c>
      <c r="E105182" t="s">
        <v>23</v>
      </c>
      <c r="F105182">
        <v>1.0999999999999999E-2</v>
      </c>
      <c r="G105182" t="s">
        <v>11</v>
      </c>
    </row>
    <row r="105183" spans="1:7" hidden="1" x14ac:dyDescent="0.25">
      <c r="A105183" s="1">
        <v>42646</v>
      </c>
      <c r="B105183" t="s">
        <v>7</v>
      </c>
      <c r="C105183" t="s">
        <v>8</v>
      </c>
      <c r="D105183" t="s">
        <v>22</v>
      </c>
      <c r="E105183" t="s">
        <v>23</v>
      </c>
      <c r="F105183">
        <v>5.0000000000000001E-3</v>
      </c>
      <c r="G105183" t="s">
        <v>11</v>
      </c>
    </row>
    <row r="105184" spans="1:7" hidden="1" x14ac:dyDescent="0.25">
      <c r="A105184" s="1">
        <v>42646</v>
      </c>
      <c r="B105184" t="s">
        <v>7</v>
      </c>
      <c r="C105184" t="s">
        <v>8</v>
      </c>
      <c r="D105184" t="s">
        <v>137</v>
      </c>
      <c r="E105184" t="s">
        <v>138</v>
      </c>
      <c r="F105184">
        <v>3.0000000000000001E-3</v>
      </c>
      <c r="G105184" t="s">
        <v>11</v>
      </c>
    </row>
    <row r="105185" spans="1:7" hidden="1" x14ac:dyDescent="0.25">
      <c r="A105185" s="1">
        <v>42646</v>
      </c>
      <c r="B105185" t="s">
        <v>7</v>
      </c>
      <c r="C105185" t="s">
        <v>8</v>
      </c>
      <c r="D105185" t="s">
        <v>1221</v>
      </c>
      <c r="E105185" t="s">
        <v>1222</v>
      </c>
      <c r="F105185">
        <v>0.14000000000000001</v>
      </c>
      <c r="G105185" t="s">
        <v>11</v>
      </c>
    </row>
    <row r="105186" spans="1:7" hidden="1" x14ac:dyDescent="0.25">
      <c r="A105186" s="1">
        <v>42646</v>
      </c>
      <c r="B105186" t="s">
        <v>63</v>
      </c>
      <c r="C105186" t="s">
        <v>1426</v>
      </c>
      <c r="D105186" t="s">
        <v>262</v>
      </c>
      <c r="E105186" t="s">
        <v>263</v>
      </c>
      <c r="F105186">
        <v>0.06</v>
      </c>
      <c r="G105186" t="s">
        <v>11</v>
      </c>
    </row>
    <row r="105187" spans="1:7" hidden="1" x14ac:dyDescent="0.25">
      <c r="A105187" s="1">
        <v>42646</v>
      </c>
      <c r="B105187" t="s">
        <v>26</v>
      </c>
      <c r="C105187" t="s">
        <v>27</v>
      </c>
      <c r="D105187" t="s">
        <v>139</v>
      </c>
      <c r="E105187" t="s">
        <v>140</v>
      </c>
      <c r="F105187">
        <v>4.4999999999999998E-2</v>
      </c>
      <c r="G105187" t="s">
        <v>11</v>
      </c>
    </row>
    <row r="105188" spans="1:7" hidden="1" x14ac:dyDescent="0.25">
      <c r="A105188" s="1">
        <v>42646</v>
      </c>
      <c r="B105188" t="s">
        <v>474</v>
      </c>
      <c r="C105188" t="s">
        <v>475</v>
      </c>
      <c r="D105188" t="s">
        <v>497</v>
      </c>
      <c r="E105188" t="s">
        <v>498</v>
      </c>
      <c r="F105188">
        <v>5.0000000000000001E-3</v>
      </c>
      <c r="G105188" t="s">
        <v>11</v>
      </c>
    </row>
    <row r="105189" spans="1:7" hidden="1" x14ac:dyDescent="0.25">
      <c r="A105189" s="1">
        <v>42646</v>
      </c>
      <c r="B105189" t="s">
        <v>198</v>
      </c>
      <c r="C105189" t="s">
        <v>255</v>
      </c>
      <c r="D105189" t="s">
        <v>199</v>
      </c>
      <c r="E105189" t="s">
        <v>200</v>
      </c>
      <c r="F105189">
        <v>1E-3</v>
      </c>
      <c r="G105189" t="s">
        <v>11</v>
      </c>
    </row>
    <row r="105190" spans="1:7" hidden="1" x14ac:dyDescent="0.25">
      <c r="A105190" s="1">
        <v>42646</v>
      </c>
      <c r="B105190" t="s">
        <v>71</v>
      </c>
      <c r="C105190" t="s">
        <v>72</v>
      </c>
      <c r="D105190" t="s">
        <v>1180</v>
      </c>
      <c r="E105190" t="s">
        <v>1181</v>
      </c>
      <c r="F105190">
        <v>5.0000000000000001E-3</v>
      </c>
      <c r="G105190" t="s">
        <v>11</v>
      </c>
    </row>
    <row r="105191" spans="1:7" hidden="1" x14ac:dyDescent="0.25">
      <c r="A105191" s="1">
        <v>42646</v>
      </c>
      <c r="B105191" t="s">
        <v>71</v>
      </c>
      <c r="C105191" t="s">
        <v>72</v>
      </c>
      <c r="D105191" t="s">
        <v>73</v>
      </c>
      <c r="E105191" t="s">
        <v>74</v>
      </c>
      <c r="F105191">
        <v>7.0000000000000007E-2</v>
      </c>
      <c r="G105191" t="s">
        <v>11</v>
      </c>
    </row>
    <row r="105192" spans="1:7" hidden="1" x14ac:dyDescent="0.25">
      <c r="A105192" s="1">
        <v>42646</v>
      </c>
      <c r="B105192" t="s">
        <v>141</v>
      </c>
      <c r="C105192" t="s">
        <v>142</v>
      </c>
      <c r="D105192" t="s">
        <v>436</v>
      </c>
      <c r="E105192" t="s">
        <v>437</v>
      </c>
      <c r="F105192">
        <v>1440</v>
      </c>
      <c r="G105192" t="s">
        <v>11</v>
      </c>
    </row>
    <row r="105193" spans="1:7" hidden="1" x14ac:dyDescent="0.25">
      <c r="A105193" s="1">
        <v>42646</v>
      </c>
      <c r="B105193" t="s">
        <v>33</v>
      </c>
      <c r="C105193" t="s">
        <v>34</v>
      </c>
      <c r="D105193" t="s">
        <v>35</v>
      </c>
      <c r="E105193" t="s">
        <v>36</v>
      </c>
      <c r="F105193">
        <v>1232</v>
      </c>
      <c r="G105193" t="s">
        <v>11</v>
      </c>
    </row>
    <row r="105194" spans="1:7" hidden="1" x14ac:dyDescent="0.25">
      <c r="A105194" s="1">
        <v>42646</v>
      </c>
      <c r="B105194" t="s">
        <v>145</v>
      </c>
      <c r="C105194" t="s">
        <v>146</v>
      </c>
      <c r="D105194" t="s">
        <v>182</v>
      </c>
      <c r="E105194" t="s">
        <v>183</v>
      </c>
      <c r="F105194">
        <v>4.0000000000000001E-3</v>
      </c>
      <c r="G105194" t="s">
        <v>11</v>
      </c>
    </row>
    <row r="105195" spans="1:7" hidden="1" x14ac:dyDescent="0.25">
      <c r="A105195" s="1">
        <v>42646</v>
      </c>
      <c r="B105195" t="s">
        <v>43</v>
      </c>
      <c r="C105195" t="s">
        <v>44</v>
      </c>
      <c r="D105195" t="s">
        <v>45</v>
      </c>
      <c r="E105195" t="s">
        <v>46</v>
      </c>
      <c r="F105195">
        <v>0.03</v>
      </c>
      <c r="G105195" t="s">
        <v>11</v>
      </c>
    </row>
    <row r="105196" spans="1:7" hidden="1" x14ac:dyDescent="0.25">
      <c r="A105196" s="1">
        <v>42646</v>
      </c>
      <c r="B105196" t="s">
        <v>43</v>
      </c>
      <c r="C105196" t="s">
        <v>44</v>
      </c>
      <c r="D105196" t="s">
        <v>47</v>
      </c>
      <c r="E105196" t="s">
        <v>48</v>
      </c>
      <c r="F105196">
        <v>0.02</v>
      </c>
      <c r="G105196" t="s">
        <v>11</v>
      </c>
    </row>
    <row r="105197" spans="1:7" hidden="1" x14ac:dyDescent="0.25">
      <c r="A105197" s="1">
        <v>42646</v>
      </c>
      <c r="B105197" t="s">
        <v>51</v>
      </c>
      <c r="C105197" t="s">
        <v>52</v>
      </c>
      <c r="D105197" t="s">
        <v>53</v>
      </c>
      <c r="E105197" t="s">
        <v>54</v>
      </c>
      <c r="F105197">
        <v>3.0000000000000001E-3</v>
      </c>
      <c r="G105197" t="s">
        <v>11</v>
      </c>
    </row>
    <row r="105198" spans="1:7" hidden="1" x14ac:dyDescent="0.25">
      <c r="A105198" s="1">
        <v>42646</v>
      </c>
      <c r="B105198" t="s">
        <v>51</v>
      </c>
      <c r="C105198" t="s">
        <v>52</v>
      </c>
      <c r="D105198" t="s">
        <v>53</v>
      </c>
      <c r="E105198" t="s">
        <v>54</v>
      </c>
      <c r="F105198">
        <v>3.0000000000000001E-3</v>
      </c>
      <c r="G105198" t="s">
        <v>11</v>
      </c>
    </row>
    <row r="105199" spans="1:7" hidden="1" x14ac:dyDescent="0.25">
      <c r="A105199" s="1">
        <v>42646</v>
      </c>
      <c r="B105199" t="s">
        <v>51</v>
      </c>
      <c r="C105199" t="s">
        <v>52</v>
      </c>
      <c r="D105199" t="s">
        <v>53</v>
      </c>
      <c r="E105199" t="s">
        <v>54</v>
      </c>
      <c r="F105199">
        <v>3.0000000000000001E-3</v>
      </c>
      <c r="G105199" t="s">
        <v>11</v>
      </c>
    </row>
    <row r="105200" spans="1:7" hidden="1" x14ac:dyDescent="0.25">
      <c r="A105200" s="1">
        <v>42646</v>
      </c>
      <c r="B105200" t="s">
        <v>51</v>
      </c>
      <c r="C105200" t="s">
        <v>52</v>
      </c>
      <c r="D105200" t="s">
        <v>53</v>
      </c>
      <c r="E105200" t="s">
        <v>54</v>
      </c>
      <c r="F105200">
        <v>3.0000000000000001E-3</v>
      </c>
      <c r="G105200" t="s">
        <v>11</v>
      </c>
    </row>
    <row r="105201" spans="1:7" hidden="1" x14ac:dyDescent="0.25">
      <c r="A105201" s="1">
        <v>42646</v>
      </c>
      <c r="B105201" t="s">
        <v>51</v>
      </c>
      <c r="C105201" t="s">
        <v>52</v>
      </c>
      <c r="D105201" t="s">
        <v>103</v>
      </c>
      <c r="E105201" t="s">
        <v>104</v>
      </c>
      <c r="F105201">
        <v>5.0000000000000001E-3</v>
      </c>
      <c r="G105201" t="s">
        <v>11</v>
      </c>
    </row>
    <row r="105202" spans="1:7" hidden="1" x14ac:dyDescent="0.25">
      <c r="A105202" s="1">
        <v>42646</v>
      </c>
      <c r="B105202" t="s">
        <v>51</v>
      </c>
      <c r="C105202" t="s">
        <v>52</v>
      </c>
      <c r="D105202" t="s">
        <v>103</v>
      </c>
      <c r="E105202" t="s">
        <v>104</v>
      </c>
      <c r="F105202">
        <v>2.1999999999999999E-2</v>
      </c>
      <c r="G105202" t="s">
        <v>11</v>
      </c>
    </row>
    <row r="105203" spans="1:7" hidden="1" x14ac:dyDescent="0.25">
      <c r="A105203" s="1">
        <v>42646</v>
      </c>
      <c r="B105203" t="s">
        <v>51</v>
      </c>
      <c r="C105203" t="s">
        <v>52</v>
      </c>
      <c r="D105203" t="s">
        <v>1014</v>
      </c>
      <c r="E105203" t="s">
        <v>1015</v>
      </c>
      <c r="F105203">
        <v>2E-3</v>
      </c>
      <c r="G105203" t="s">
        <v>11</v>
      </c>
    </row>
    <row r="105204" spans="1:7" hidden="1" x14ac:dyDescent="0.25">
      <c r="A105204" s="1">
        <v>42646</v>
      </c>
      <c r="B105204" t="s">
        <v>51</v>
      </c>
      <c r="C105204" t="s">
        <v>52</v>
      </c>
      <c r="D105204" t="s">
        <v>620</v>
      </c>
      <c r="E105204" t="s">
        <v>621</v>
      </c>
      <c r="F105204">
        <v>2E-3</v>
      </c>
      <c r="G105204" t="s">
        <v>11</v>
      </c>
    </row>
    <row r="105205" spans="1:7" hidden="1" x14ac:dyDescent="0.25">
      <c r="A105205" s="1">
        <v>42646</v>
      </c>
      <c r="B105205" t="s">
        <v>51</v>
      </c>
      <c r="C105205" t="s">
        <v>52</v>
      </c>
      <c r="D105205" t="s">
        <v>216</v>
      </c>
      <c r="E105205" t="s">
        <v>217</v>
      </c>
      <c r="F105205">
        <v>1.0999999999999999E-2</v>
      </c>
      <c r="G105205" t="s">
        <v>11</v>
      </c>
    </row>
    <row r="105206" spans="1:7" hidden="1" x14ac:dyDescent="0.25">
      <c r="A105206" s="1">
        <v>42646</v>
      </c>
      <c r="B105206" t="s">
        <v>51</v>
      </c>
      <c r="C105206" t="s">
        <v>52</v>
      </c>
      <c r="D105206" t="s">
        <v>428</v>
      </c>
      <c r="E105206" t="s">
        <v>429</v>
      </c>
      <c r="F105206">
        <v>1E-3</v>
      </c>
      <c r="G105206" t="s">
        <v>11</v>
      </c>
    </row>
    <row r="105207" spans="1:7" hidden="1" x14ac:dyDescent="0.25">
      <c r="A105207" s="1">
        <v>42646</v>
      </c>
      <c r="B105207" t="s">
        <v>51</v>
      </c>
      <c r="C105207" t="s">
        <v>52</v>
      </c>
      <c r="D105207" t="s">
        <v>428</v>
      </c>
      <c r="E105207" t="s">
        <v>429</v>
      </c>
      <c r="F105207">
        <v>2E-3</v>
      </c>
      <c r="G105207" t="s">
        <v>11</v>
      </c>
    </row>
    <row r="105208" spans="1:7" hidden="1" x14ac:dyDescent="0.25">
      <c r="A105208" s="1">
        <v>42646</v>
      </c>
      <c r="B105208" t="s">
        <v>51</v>
      </c>
      <c r="C105208" t="s">
        <v>52</v>
      </c>
      <c r="D105208" t="s">
        <v>428</v>
      </c>
      <c r="E105208" t="s">
        <v>429</v>
      </c>
      <c r="F105208">
        <v>2E-3</v>
      </c>
      <c r="G105208" t="s">
        <v>11</v>
      </c>
    </row>
    <row r="105209" spans="1:7" hidden="1" x14ac:dyDescent="0.25">
      <c r="A105209" s="1">
        <v>42646</v>
      </c>
      <c r="B105209" t="s">
        <v>51</v>
      </c>
      <c r="C105209" t="s">
        <v>52</v>
      </c>
      <c r="D105209" t="s">
        <v>55</v>
      </c>
      <c r="E105209" t="s">
        <v>56</v>
      </c>
      <c r="F105209">
        <v>5.0000000000000001E-3</v>
      </c>
      <c r="G105209" t="s">
        <v>11</v>
      </c>
    </row>
    <row r="105210" spans="1:7" hidden="1" x14ac:dyDescent="0.25">
      <c r="A105210" s="1">
        <v>42646</v>
      </c>
      <c r="B105210" t="s">
        <v>51</v>
      </c>
      <c r="C105210" t="s">
        <v>52</v>
      </c>
      <c r="D105210" t="s">
        <v>1166</v>
      </c>
      <c r="E105210" t="s">
        <v>932</v>
      </c>
      <c r="F105210">
        <v>2.5000000000000001E-2</v>
      </c>
      <c r="G105210" t="s">
        <v>11</v>
      </c>
    </row>
    <row r="105211" spans="1:7" hidden="1" x14ac:dyDescent="0.25">
      <c r="A105211" s="1">
        <v>42646</v>
      </c>
      <c r="B105211" t="s">
        <v>51</v>
      </c>
      <c r="C105211" t="s">
        <v>52</v>
      </c>
      <c r="D105211" t="s">
        <v>780</v>
      </c>
      <c r="E105211" t="s">
        <v>781</v>
      </c>
      <c r="F105211">
        <v>4.0000000000000001E-3</v>
      </c>
      <c r="G105211" t="s">
        <v>11</v>
      </c>
    </row>
    <row r="105212" spans="1:7" hidden="1" x14ac:dyDescent="0.25">
      <c r="A105212" s="1">
        <v>42646</v>
      </c>
      <c r="B105212" t="s">
        <v>51</v>
      </c>
      <c r="C105212" t="s">
        <v>52</v>
      </c>
      <c r="D105212" t="s">
        <v>780</v>
      </c>
      <c r="E105212" t="s">
        <v>781</v>
      </c>
      <c r="F105212">
        <v>2E-3</v>
      </c>
      <c r="G105212" t="s">
        <v>11</v>
      </c>
    </row>
    <row r="105213" spans="1:7" hidden="1" x14ac:dyDescent="0.25">
      <c r="A105213" s="1">
        <v>42646</v>
      </c>
      <c r="B105213" t="s">
        <v>51</v>
      </c>
      <c r="C105213" t="s">
        <v>52</v>
      </c>
      <c r="D105213" t="s">
        <v>57</v>
      </c>
      <c r="E105213" t="s">
        <v>58</v>
      </c>
      <c r="F105213">
        <v>8.9999999999999993E-3</v>
      </c>
      <c r="G105213" t="s">
        <v>11</v>
      </c>
    </row>
    <row r="105214" spans="1:7" hidden="1" x14ac:dyDescent="0.25">
      <c r="A105214" s="1">
        <v>42646</v>
      </c>
      <c r="B105214" t="s">
        <v>51</v>
      </c>
      <c r="C105214" t="s">
        <v>52</v>
      </c>
      <c r="D105214" t="s">
        <v>151</v>
      </c>
      <c r="E105214" t="s">
        <v>152</v>
      </c>
      <c r="F105214">
        <v>8.9999999999999993E-3</v>
      </c>
      <c r="G105214" t="s">
        <v>11</v>
      </c>
    </row>
    <row r="105215" spans="1:7" hidden="1" x14ac:dyDescent="0.25">
      <c r="A105215" s="1">
        <v>42646</v>
      </c>
      <c r="B105215" t="s">
        <v>474</v>
      </c>
      <c r="C105215" t="s">
        <v>475</v>
      </c>
      <c r="D105215" t="s">
        <v>497</v>
      </c>
      <c r="E105215" t="s">
        <v>498</v>
      </c>
      <c r="F105215">
        <v>2.5</v>
      </c>
      <c r="G105215" t="s">
        <v>11</v>
      </c>
    </row>
    <row r="105216" spans="1:7" hidden="1" x14ac:dyDescent="0.25">
      <c r="A105216" s="1">
        <v>42647</v>
      </c>
      <c r="B105216" t="s">
        <v>7</v>
      </c>
      <c r="C105216" t="s">
        <v>8</v>
      </c>
      <c r="D105216" t="s">
        <v>664</v>
      </c>
      <c r="E105216" t="s">
        <v>665</v>
      </c>
      <c r="F105216">
        <v>15</v>
      </c>
      <c r="G105216" t="s">
        <v>11</v>
      </c>
    </row>
    <row r="105217" spans="1:7" hidden="1" x14ac:dyDescent="0.25">
      <c r="A105217" s="1">
        <v>42647</v>
      </c>
      <c r="B105217" t="s">
        <v>7</v>
      </c>
      <c r="C105217" t="s">
        <v>8</v>
      </c>
      <c r="D105217" t="s">
        <v>218</v>
      </c>
      <c r="E105217" t="s">
        <v>219</v>
      </c>
      <c r="F105217">
        <v>1E-3</v>
      </c>
      <c r="G105217" t="s">
        <v>11</v>
      </c>
    </row>
    <row r="105218" spans="1:7" hidden="1" x14ac:dyDescent="0.25">
      <c r="A105218" s="1">
        <v>42647</v>
      </c>
      <c r="B105218" t="s">
        <v>7</v>
      </c>
      <c r="C105218" t="s">
        <v>8</v>
      </c>
      <c r="D105218" t="s">
        <v>432</v>
      </c>
      <c r="E105218" t="s">
        <v>433</v>
      </c>
      <c r="F105218">
        <v>1.7999999999999999E-2</v>
      </c>
      <c r="G105218" t="s">
        <v>11</v>
      </c>
    </row>
    <row r="105219" spans="1:7" hidden="1" x14ac:dyDescent="0.25">
      <c r="A105219" s="1">
        <v>42647</v>
      </c>
      <c r="B105219" t="s">
        <v>7</v>
      </c>
      <c r="C105219" t="s">
        <v>8</v>
      </c>
      <c r="D105219" t="s">
        <v>12</v>
      </c>
      <c r="E105219" t="s">
        <v>13</v>
      </c>
      <c r="F105219">
        <v>4.0000000000000001E-3</v>
      </c>
      <c r="G105219" t="s">
        <v>11</v>
      </c>
    </row>
    <row r="105220" spans="1:7" hidden="1" x14ac:dyDescent="0.25">
      <c r="A105220" s="1">
        <v>42647</v>
      </c>
      <c r="B105220" t="s">
        <v>7</v>
      </c>
      <c r="C105220" t="s">
        <v>8</v>
      </c>
      <c r="D105220" t="s">
        <v>1157</v>
      </c>
      <c r="E105220" t="s">
        <v>1158</v>
      </c>
      <c r="F105220">
        <v>2.9000000000000001E-2</v>
      </c>
      <c r="G105220" t="s">
        <v>11</v>
      </c>
    </row>
    <row r="105221" spans="1:7" hidden="1" x14ac:dyDescent="0.25">
      <c r="A105221" s="1">
        <v>42647</v>
      </c>
      <c r="B105221" t="s">
        <v>7</v>
      </c>
      <c r="C105221" t="s">
        <v>8</v>
      </c>
      <c r="D105221" t="s">
        <v>1130</v>
      </c>
      <c r="E105221" t="s">
        <v>1131</v>
      </c>
      <c r="F105221">
        <v>1E-3</v>
      </c>
      <c r="G105221" t="s">
        <v>11</v>
      </c>
    </row>
    <row r="105222" spans="1:7" hidden="1" x14ac:dyDescent="0.25">
      <c r="A105222" s="1">
        <v>42647</v>
      </c>
      <c r="B105222" t="s">
        <v>7</v>
      </c>
      <c r="C105222" t="s">
        <v>8</v>
      </c>
      <c r="D105222" t="s">
        <v>1240</v>
      </c>
      <c r="E105222" t="s">
        <v>1241</v>
      </c>
      <c r="F105222">
        <v>2E-3</v>
      </c>
      <c r="G105222" t="s">
        <v>11</v>
      </c>
    </row>
    <row r="105223" spans="1:7" hidden="1" x14ac:dyDescent="0.25">
      <c r="A105223" s="1">
        <v>42647</v>
      </c>
      <c r="B105223" t="s">
        <v>7</v>
      </c>
      <c r="C105223" t="s">
        <v>8</v>
      </c>
      <c r="D105223" t="s">
        <v>940</v>
      </c>
      <c r="E105223" t="s">
        <v>941</v>
      </c>
      <c r="F105223">
        <v>1E-3</v>
      </c>
      <c r="G105223" t="s">
        <v>11</v>
      </c>
    </row>
    <row r="105224" spans="1:7" hidden="1" x14ac:dyDescent="0.25">
      <c r="A105224" s="1">
        <v>42647</v>
      </c>
      <c r="B105224" t="s">
        <v>7</v>
      </c>
      <c r="C105224" t="s">
        <v>8</v>
      </c>
      <c r="D105224" t="s">
        <v>1039</v>
      </c>
      <c r="E105224" t="s">
        <v>1040</v>
      </c>
      <c r="F105224">
        <v>6.0000000000000001E-3</v>
      </c>
      <c r="G105224" t="s">
        <v>11</v>
      </c>
    </row>
    <row r="105225" spans="1:7" hidden="1" x14ac:dyDescent="0.25">
      <c r="A105225" s="1">
        <v>42647</v>
      </c>
      <c r="B105225" t="s">
        <v>26</v>
      </c>
      <c r="C105225" t="s">
        <v>27</v>
      </c>
      <c r="D105225" t="s">
        <v>414</v>
      </c>
      <c r="E105225" t="s">
        <v>415</v>
      </c>
      <c r="F105225">
        <v>5.0000000000000001E-3</v>
      </c>
      <c r="G105225" t="s">
        <v>11</v>
      </c>
    </row>
    <row r="105226" spans="1:7" hidden="1" x14ac:dyDescent="0.25">
      <c r="A105226" s="1">
        <v>42647</v>
      </c>
      <c r="B105226" t="s">
        <v>276</v>
      </c>
      <c r="C105226" t="s">
        <v>277</v>
      </c>
      <c r="D105226" t="s">
        <v>1105</v>
      </c>
      <c r="E105226" t="s">
        <v>1106</v>
      </c>
      <c r="F105226">
        <v>3.7999999999999999E-2</v>
      </c>
      <c r="G105226" t="s">
        <v>11</v>
      </c>
    </row>
    <row r="105227" spans="1:7" hidden="1" x14ac:dyDescent="0.25">
      <c r="A105227" s="1">
        <v>42647</v>
      </c>
      <c r="B105227" t="s">
        <v>194</v>
      </c>
      <c r="C105227" t="s">
        <v>195</v>
      </c>
      <c r="D105227" t="s">
        <v>1836</v>
      </c>
      <c r="E105227" t="s">
        <v>1837</v>
      </c>
      <c r="F105227">
        <v>1E-3</v>
      </c>
      <c r="G105227" t="s">
        <v>11</v>
      </c>
    </row>
    <row r="105228" spans="1:7" hidden="1" x14ac:dyDescent="0.25">
      <c r="A105228" s="1">
        <v>42647</v>
      </c>
      <c r="B105228" t="s">
        <v>24</v>
      </c>
      <c r="C105228" t="s">
        <v>1419</v>
      </c>
      <c r="D105228" t="s">
        <v>25</v>
      </c>
      <c r="E105228" t="s">
        <v>1419</v>
      </c>
      <c r="F105228">
        <v>0.28499999999999998</v>
      </c>
      <c r="G105228" t="s">
        <v>11</v>
      </c>
    </row>
    <row r="105229" spans="1:7" hidden="1" x14ac:dyDescent="0.25">
      <c r="A105229" s="1">
        <v>42647</v>
      </c>
      <c r="B105229" t="s">
        <v>24</v>
      </c>
      <c r="C105229" t="s">
        <v>1419</v>
      </c>
      <c r="D105229" t="s">
        <v>25</v>
      </c>
      <c r="E105229" t="s">
        <v>1419</v>
      </c>
      <c r="F105229">
        <v>0.4</v>
      </c>
      <c r="G105229" t="s">
        <v>11</v>
      </c>
    </row>
    <row r="105230" spans="1:7" hidden="1" x14ac:dyDescent="0.25">
      <c r="A105230" s="1">
        <v>42647</v>
      </c>
      <c r="B105230" t="s">
        <v>121</v>
      </c>
      <c r="C105230" t="s">
        <v>122</v>
      </c>
      <c r="D105230" t="s">
        <v>123</v>
      </c>
      <c r="E105230" t="s">
        <v>124</v>
      </c>
      <c r="F105230">
        <v>1E-3</v>
      </c>
      <c r="G105230" t="s">
        <v>11</v>
      </c>
    </row>
    <row r="105231" spans="1:7" hidden="1" x14ac:dyDescent="0.25">
      <c r="A105231" s="1">
        <v>42647</v>
      </c>
      <c r="B105231" t="s">
        <v>121</v>
      </c>
      <c r="C105231" t="s">
        <v>122</v>
      </c>
      <c r="D105231" t="s">
        <v>123</v>
      </c>
      <c r="E105231" t="s">
        <v>124</v>
      </c>
      <c r="F105231">
        <v>0.01</v>
      </c>
      <c r="G105231" t="s">
        <v>11</v>
      </c>
    </row>
    <row r="105232" spans="1:7" hidden="1" x14ac:dyDescent="0.25">
      <c r="A105232" s="1">
        <v>42647</v>
      </c>
      <c r="B105232" t="s">
        <v>37</v>
      </c>
      <c r="C105232" t="s">
        <v>38</v>
      </c>
      <c r="D105232" t="s">
        <v>86</v>
      </c>
      <c r="E105232" t="s">
        <v>87</v>
      </c>
      <c r="F105232">
        <v>5.7000000000000002E-2</v>
      </c>
      <c r="G105232" t="s">
        <v>11</v>
      </c>
    </row>
    <row r="105233" spans="1:7" hidden="1" x14ac:dyDescent="0.25">
      <c r="A105233" s="1">
        <v>42647</v>
      </c>
      <c r="B105233" t="s">
        <v>250</v>
      </c>
      <c r="C105233" t="s">
        <v>251</v>
      </c>
      <c r="D105233" t="s">
        <v>559</v>
      </c>
      <c r="E105233" t="s">
        <v>560</v>
      </c>
      <c r="F105233">
        <v>1.7999999999999999E-2</v>
      </c>
      <c r="G105233" t="s">
        <v>11</v>
      </c>
    </row>
    <row r="105234" spans="1:7" hidden="1" x14ac:dyDescent="0.25">
      <c r="A105234" s="1">
        <v>42647</v>
      </c>
      <c r="B105234" t="s">
        <v>145</v>
      </c>
      <c r="C105234" t="s">
        <v>146</v>
      </c>
      <c r="D105234" t="s">
        <v>147</v>
      </c>
      <c r="E105234" t="s">
        <v>148</v>
      </c>
      <c r="F105234">
        <v>1.65</v>
      </c>
      <c r="G105234" t="s">
        <v>11</v>
      </c>
    </row>
    <row r="105235" spans="1:7" hidden="1" x14ac:dyDescent="0.25">
      <c r="A105235" s="1">
        <v>42647</v>
      </c>
      <c r="B105235" t="s">
        <v>43</v>
      </c>
      <c r="C105235" t="s">
        <v>44</v>
      </c>
      <c r="D105235" t="s">
        <v>47</v>
      </c>
      <c r="E105235" t="s">
        <v>48</v>
      </c>
      <c r="F105235">
        <v>7.0000000000000001E-3</v>
      </c>
      <c r="G105235" t="s">
        <v>11</v>
      </c>
    </row>
    <row r="105236" spans="1:7" hidden="1" x14ac:dyDescent="0.25">
      <c r="A105236" s="1">
        <v>42647</v>
      </c>
      <c r="B105236" t="s">
        <v>383</v>
      </c>
      <c r="C105236" t="s">
        <v>384</v>
      </c>
      <c r="D105236" t="s">
        <v>1905</v>
      </c>
      <c r="E105236" t="s">
        <v>617</v>
      </c>
      <c r="F105236">
        <v>0.02</v>
      </c>
      <c r="G105236" t="s">
        <v>11</v>
      </c>
    </row>
    <row r="105237" spans="1:7" hidden="1" x14ac:dyDescent="0.25">
      <c r="A105237" s="1">
        <v>42647</v>
      </c>
      <c r="B105237" t="s">
        <v>51</v>
      </c>
      <c r="C105237" t="s">
        <v>52</v>
      </c>
      <c r="D105237" t="s">
        <v>53</v>
      </c>
      <c r="E105237" t="s">
        <v>54</v>
      </c>
      <c r="F105237">
        <v>4.0000000000000001E-3</v>
      </c>
      <c r="G105237" t="s">
        <v>11</v>
      </c>
    </row>
    <row r="105238" spans="1:7" hidden="1" x14ac:dyDescent="0.25">
      <c r="A105238" s="1">
        <v>42647</v>
      </c>
      <c r="B105238" t="s">
        <v>51</v>
      </c>
      <c r="C105238" t="s">
        <v>52</v>
      </c>
      <c r="D105238" t="s">
        <v>103</v>
      </c>
      <c r="E105238" t="s">
        <v>104</v>
      </c>
      <c r="F105238">
        <v>2E-3</v>
      </c>
      <c r="G105238" t="s">
        <v>11</v>
      </c>
    </row>
    <row r="105239" spans="1:7" hidden="1" x14ac:dyDescent="0.25">
      <c r="A105239" s="1">
        <v>42647</v>
      </c>
      <c r="B105239" t="s">
        <v>51</v>
      </c>
      <c r="C105239" t="s">
        <v>52</v>
      </c>
      <c r="D105239" t="s">
        <v>103</v>
      </c>
      <c r="E105239" t="s">
        <v>104</v>
      </c>
      <c r="F105239">
        <v>4.0000000000000001E-3</v>
      </c>
      <c r="G105239" t="s">
        <v>11</v>
      </c>
    </row>
    <row r="105240" spans="1:7" hidden="1" x14ac:dyDescent="0.25">
      <c r="A105240" s="1">
        <v>42647</v>
      </c>
      <c r="B105240" t="s">
        <v>51</v>
      </c>
      <c r="C105240" t="s">
        <v>52</v>
      </c>
      <c r="D105240" t="s">
        <v>636</v>
      </c>
      <c r="E105240" t="s">
        <v>637</v>
      </c>
      <c r="F105240">
        <v>3.0000000000000001E-3</v>
      </c>
      <c r="G105240" t="s">
        <v>11</v>
      </c>
    </row>
    <row r="105241" spans="1:7" hidden="1" x14ac:dyDescent="0.25">
      <c r="A105241" s="1">
        <v>42647</v>
      </c>
      <c r="B105241" t="s">
        <v>51</v>
      </c>
      <c r="C105241" t="s">
        <v>52</v>
      </c>
      <c r="D105241" t="s">
        <v>184</v>
      </c>
      <c r="E105241" t="s">
        <v>185</v>
      </c>
      <c r="F105241">
        <v>2.1999999999999999E-2</v>
      </c>
      <c r="G105241" t="s">
        <v>11</v>
      </c>
    </row>
    <row r="105242" spans="1:7" hidden="1" x14ac:dyDescent="0.25">
      <c r="A105242" s="1">
        <v>42647</v>
      </c>
      <c r="B105242" t="s">
        <v>51</v>
      </c>
      <c r="C105242" t="s">
        <v>52</v>
      </c>
      <c r="D105242" t="s">
        <v>487</v>
      </c>
      <c r="E105242" t="s">
        <v>488</v>
      </c>
      <c r="F105242">
        <v>5.0000000000000001E-3</v>
      </c>
      <c r="G105242" t="s">
        <v>11</v>
      </c>
    </row>
    <row r="105243" spans="1:7" hidden="1" x14ac:dyDescent="0.25">
      <c r="A105243" s="1">
        <v>42647</v>
      </c>
      <c r="B105243" t="s">
        <v>51</v>
      </c>
      <c r="C105243" t="s">
        <v>52</v>
      </c>
      <c r="D105243" t="s">
        <v>1014</v>
      </c>
      <c r="E105243" t="s">
        <v>1015</v>
      </c>
      <c r="F105243">
        <v>1E-3</v>
      </c>
      <c r="G105243" t="s">
        <v>11</v>
      </c>
    </row>
    <row r="105244" spans="1:7" hidden="1" x14ac:dyDescent="0.25">
      <c r="A105244" s="1">
        <v>42647</v>
      </c>
      <c r="B105244" t="s">
        <v>51</v>
      </c>
      <c r="C105244" t="s">
        <v>52</v>
      </c>
      <c r="D105244" t="s">
        <v>620</v>
      </c>
      <c r="E105244" t="s">
        <v>621</v>
      </c>
      <c r="F105244">
        <v>2E-3</v>
      </c>
      <c r="G105244" t="s">
        <v>11</v>
      </c>
    </row>
    <row r="105245" spans="1:7" hidden="1" x14ac:dyDescent="0.25">
      <c r="A105245" s="1">
        <v>42647</v>
      </c>
      <c r="B105245" t="s">
        <v>51</v>
      </c>
      <c r="C105245" t="s">
        <v>52</v>
      </c>
      <c r="D105245" t="s">
        <v>216</v>
      </c>
      <c r="E105245" t="s">
        <v>217</v>
      </c>
      <c r="F105245">
        <v>4.0000000000000001E-3</v>
      </c>
      <c r="G105245" t="s">
        <v>11</v>
      </c>
    </row>
    <row r="105246" spans="1:7" hidden="1" x14ac:dyDescent="0.25">
      <c r="A105246" s="1">
        <v>42647</v>
      </c>
      <c r="B105246" t="s">
        <v>51</v>
      </c>
      <c r="C105246" t="s">
        <v>52</v>
      </c>
      <c r="D105246" t="s">
        <v>519</v>
      </c>
      <c r="E105246" t="s">
        <v>520</v>
      </c>
      <c r="F105246">
        <v>2E-3</v>
      </c>
      <c r="G105246" t="s">
        <v>11</v>
      </c>
    </row>
    <row r="105247" spans="1:7" hidden="1" x14ac:dyDescent="0.25">
      <c r="A105247" s="1">
        <v>42647</v>
      </c>
      <c r="B105247" t="s">
        <v>51</v>
      </c>
      <c r="C105247" t="s">
        <v>52</v>
      </c>
      <c r="D105247" t="s">
        <v>519</v>
      </c>
      <c r="E105247" t="s">
        <v>520</v>
      </c>
      <c r="F105247">
        <v>1E-3</v>
      </c>
      <c r="G105247" t="s">
        <v>11</v>
      </c>
    </row>
    <row r="105248" spans="1:7" hidden="1" x14ac:dyDescent="0.25">
      <c r="A105248" s="1">
        <v>42647</v>
      </c>
      <c r="B105248" t="s">
        <v>51</v>
      </c>
      <c r="C105248" t="s">
        <v>52</v>
      </c>
      <c r="D105248" t="s">
        <v>519</v>
      </c>
      <c r="E105248" t="s">
        <v>520</v>
      </c>
      <c r="F105248">
        <v>1E-3</v>
      </c>
      <c r="G105248" t="s">
        <v>11</v>
      </c>
    </row>
    <row r="105249" spans="1:7" hidden="1" x14ac:dyDescent="0.25">
      <c r="A105249" s="1">
        <v>42647</v>
      </c>
      <c r="B105249" t="s">
        <v>51</v>
      </c>
      <c r="C105249" t="s">
        <v>52</v>
      </c>
      <c r="D105249" t="s">
        <v>519</v>
      </c>
      <c r="E105249" t="s">
        <v>520</v>
      </c>
      <c r="F105249">
        <v>1E-3</v>
      </c>
      <c r="G105249" t="s">
        <v>11</v>
      </c>
    </row>
    <row r="105250" spans="1:7" hidden="1" x14ac:dyDescent="0.25">
      <c r="A105250" s="1">
        <v>42647</v>
      </c>
      <c r="B105250" t="s">
        <v>51</v>
      </c>
      <c r="C105250" t="s">
        <v>52</v>
      </c>
      <c r="D105250" t="s">
        <v>519</v>
      </c>
      <c r="E105250" t="s">
        <v>520</v>
      </c>
      <c r="F105250">
        <v>1E-3</v>
      </c>
      <c r="G105250" t="s">
        <v>11</v>
      </c>
    </row>
    <row r="105251" spans="1:7" hidden="1" x14ac:dyDescent="0.25">
      <c r="A105251" s="1">
        <v>42647</v>
      </c>
      <c r="B105251" t="s">
        <v>51</v>
      </c>
      <c r="C105251" t="s">
        <v>52</v>
      </c>
      <c r="D105251" t="s">
        <v>519</v>
      </c>
      <c r="E105251" t="s">
        <v>520</v>
      </c>
      <c r="F105251">
        <v>1E-3</v>
      </c>
      <c r="G105251" t="s">
        <v>11</v>
      </c>
    </row>
    <row r="105252" spans="1:7" hidden="1" x14ac:dyDescent="0.25">
      <c r="A105252" s="1">
        <v>42647</v>
      </c>
      <c r="B105252" t="s">
        <v>51</v>
      </c>
      <c r="C105252" t="s">
        <v>52</v>
      </c>
      <c r="D105252" t="s">
        <v>519</v>
      </c>
      <c r="E105252" t="s">
        <v>520</v>
      </c>
      <c r="F105252">
        <v>1E-3</v>
      </c>
      <c r="G105252" t="s">
        <v>11</v>
      </c>
    </row>
    <row r="105253" spans="1:7" hidden="1" x14ac:dyDescent="0.25">
      <c r="A105253" s="1">
        <v>42647</v>
      </c>
      <c r="B105253" t="s">
        <v>51</v>
      </c>
      <c r="C105253" t="s">
        <v>52</v>
      </c>
      <c r="D105253" t="s">
        <v>519</v>
      </c>
      <c r="E105253" t="s">
        <v>520</v>
      </c>
      <c r="F105253">
        <v>1E-3</v>
      </c>
      <c r="G105253" t="s">
        <v>11</v>
      </c>
    </row>
    <row r="105254" spans="1:7" hidden="1" x14ac:dyDescent="0.25">
      <c r="A105254" s="1">
        <v>42647</v>
      </c>
      <c r="B105254" t="s">
        <v>51</v>
      </c>
      <c r="C105254" t="s">
        <v>52</v>
      </c>
      <c r="D105254" t="s">
        <v>519</v>
      </c>
      <c r="E105254" t="s">
        <v>520</v>
      </c>
      <c r="F105254">
        <v>1E-3</v>
      </c>
      <c r="G105254" t="s">
        <v>11</v>
      </c>
    </row>
    <row r="105255" spans="1:7" hidden="1" x14ac:dyDescent="0.25">
      <c r="A105255" s="1">
        <v>42647</v>
      </c>
      <c r="B105255" t="s">
        <v>51</v>
      </c>
      <c r="C105255" t="s">
        <v>52</v>
      </c>
      <c r="D105255" t="s">
        <v>519</v>
      </c>
      <c r="E105255" t="s">
        <v>520</v>
      </c>
      <c r="F105255">
        <v>1E-3</v>
      </c>
      <c r="G105255" t="s">
        <v>11</v>
      </c>
    </row>
    <row r="105256" spans="1:7" hidden="1" x14ac:dyDescent="0.25">
      <c r="A105256" s="1">
        <v>42647</v>
      </c>
      <c r="B105256" t="s">
        <v>51</v>
      </c>
      <c r="C105256" t="s">
        <v>52</v>
      </c>
      <c r="D105256" t="s">
        <v>519</v>
      </c>
      <c r="E105256" t="s">
        <v>520</v>
      </c>
      <c r="F105256">
        <v>5.0000000000000001E-3</v>
      </c>
      <c r="G105256" t="s">
        <v>11</v>
      </c>
    </row>
    <row r="105257" spans="1:7" hidden="1" x14ac:dyDescent="0.25">
      <c r="A105257" s="1">
        <v>42647</v>
      </c>
      <c r="B105257" t="s">
        <v>51</v>
      </c>
      <c r="C105257" t="s">
        <v>52</v>
      </c>
      <c r="D105257" t="s">
        <v>519</v>
      </c>
      <c r="E105257" t="s">
        <v>520</v>
      </c>
      <c r="F105257">
        <v>1E-3</v>
      </c>
      <c r="G105257" t="s">
        <v>11</v>
      </c>
    </row>
    <row r="105258" spans="1:7" hidden="1" x14ac:dyDescent="0.25">
      <c r="A105258" s="1">
        <v>42647</v>
      </c>
      <c r="B105258" t="s">
        <v>51</v>
      </c>
      <c r="C105258" t="s">
        <v>52</v>
      </c>
      <c r="D105258" t="s">
        <v>519</v>
      </c>
      <c r="E105258" t="s">
        <v>520</v>
      </c>
      <c r="F105258">
        <v>1E-3</v>
      </c>
      <c r="G105258" t="s">
        <v>11</v>
      </c>
    </row>
    <row r="105259" spans="1:7" hidden="1" x14ac:dyDescent="0.25">
      <c r="A105259" s="1">
        <v>42647</v>
      </c>
      <c r="B105259" t="s">
        <v>51</v>
      </c>
      <c r="C105259" t="s">
        <v>52</v>
      </c>
      <c r="D105259" t="s">
        <v>428</v>
      </c>
      <c r="E105259" t="s">
        <v>429</v>
      </c>
      <c r="F105259">
        <v>1E-3</v>
      </c>
      <c r="G105259" t="s">
        <v>11</v>
      </c>
    </row>
    <row r="105260" spans="1:7" hidden="1" x14ac:dyDescent="0.25">
      <c r="A105260" s="1">
        <v>42647</v>
      </c>
      <c r="B105260" t="s">
        <v>51</v>
      </c>
      <c r="C105260" t="s">
        <v>52</v>
      </c>
      <c r="D105260" t="s">
        <v>428</v>
      </c>
      <c r="E105260" t="s">
        <v>429</v>
      </c>
      <c r="F105260">
        <v>3.0000000000000001E-3</v>
      </c>
      <c r="G105260" t="s">
        <v>11</v>
      </c>
    </row>
    <row r="105261" spans="1:7" hidden="1" x14ac:dyDescent="0.25">
      <c r="A105261" s="1">
        <v>42647</v>
      </c>
      <c r="B105261" t="s">
        <v>51</v>
      </c>
      <c r="C105261" t="s">
        <v>52</v>
      </c>
      <c r="D105261" t="s">
        <v>428</v>
      </c>
      <c r="E105261" t="s">
        <v>429</v>
      </c>
      <c r="F105261">
        <v>1E-3</v>
      </c>
      <c r="G105261" t="s">
        <v>11</v>
      </c>
    </row>
    <row r="105262" spans="1:7" hidden="1" x14ac:dyDescent="0.25">
      <c r="A105262" s="1">
        <v>42647</v>
      </c>
      <c r="B105262" t="s">
        <v>51</v>
      </c>
      <c r="C105262" t="s">
        <v>52</v>
      </c>
      <c r="D105262" t="s">
        <v>428</v>
      </c>
      <c r="E105262" t="s">
        <v>429</v>
      </c>
      <c r="F105262">
        <v>1E-3</v>
      </c>
      <c r="G105262" t="s">
        <v>11</v>
      </c>
    </row>
    <row r="105263" spans="1:7" hidden="1" x14ac:dyDescent="0.25">
      <c r="A105263" s="1">
        <v>42647</v>
      </c>
      <c r="B105263" t="s">
        <v>51</v>
      </c>
      <c r="C105263" t="s">
        <v>52</v>
      </c>
      <c r="D105263" t="s">
        <v>428</v>
      </c>
      <c r="E105263" t="s">
        <v>429</v>
      </c>
      <c r="F105263">
        <v>2E-3</v>
      </c>
      <c r="G105263" t="s">
        <v>11</v>
      </c>
    </row>
    <row r="105264" spans="1:7" hidden="1" x14ac:dyDescent="0.25">
      <c r="A105264" s="1">
        <v>42647</v>
      </c>
      <c r="B105264" t="s">
        <v>51</v>
      </c>
      <c r="C105264" t="s">
        <v>52</v>
      </c>
      <c r="D105264" t="s">
        <v>428</v>
      </c>
      <c r="E105264" t="s">
        <v>429</v>
      </c>
      <c r="F105264">
        <v>2E-3</v>
      </c>
      <c r="G105264" t="s">
        <v>11</v>
      </c>
    </row>
    <row r="105265" spans="1:7" hidden="1" x14ac:dyDescent="0.25">
      <c r="A105265" s="1">
        <v>42647</v>
      </c>
      <c r="B105265" t="s">
        <v>51</v>
      </c>
      <c r="C105265" t="s">
        <v>52</v>
      </c>
      <c r="D105265" t="s">
        <v>55</v>
      </c>
      <c r="E105265" t="s">
        <v>56</v>
      </c>
      <c r="F105265">
        <v>6.0000000000000001E-3</v>
      </c>
      <c r="G105265" t="s">
        <v>11</v>
      </c>
    </row>
    <row r="105266" spans="1:7" hidden="1" x14ac:dyDescent="0.25">
      <c r="A105266" s="1">
        <v>42647</v>
      </c>
      <c r="B105266" t="s">
        <v>51</v>
      </c>
      <c r="C105266" t="s">
        <v>52</v>
      </c>
      <c r="D105266" t="s">
        <v>1166</v>
      </c>
      <c r="E105266" t="s">
        <v>932</v>
      </c>
      <c r="F105266">
        <v>2.5000000000000001E-2</v>
      </c>
      <c r="G105266" t="s">
        <v>11</v>
      </c>
    </row>
    <row r="105267" spans="1:7" hidden="1" x14ac:dyDescent="0.25">
      <c r="A105267" s="1">
        <v>42647</v>
      </c>
      <c r="B105267" t="s">
        <v>51</v>
      </c>
      <c r="C105267" t="s">
        <v>52</v>
      </c>
      <c r="D105267" t="s">
        <v>780</v>
      </c>
      <c r="E105267" t="s">
        <v>781</v>
      </c>
      <c r="F105267">
        <v>5.0000000000000001E-3</v>
      </c>
      <c r="G105267" t="s">
        <v>11</v>
      </c>
    </row>
    <row r="105268" spans="1:7" hidden="1" x14ac:dyDescent="0.25">
      <c r="A105268" s="1">
        <v>42647</v>
      </c>
      <c r="B105268" t="s">
        <v>51</v>
      </c>
      <c r="C105268" t="s">
        <v>52</v>
      </c>
      <c r="D105268" t="s">
        <v>151</v>
      </c>
      <c r="E105268" t="s">
        <v>152</v>
      </c>
      <c r="F105268">
        <v>1E-3</v>
      </c>
      <c r="G105268" t="s">
        <v>11</v>
      </c>
    </row>
    <row r="105269" spans="1:7" hidden="1" x14ac:dyDescent="0.25">
      <c r="A105269" s="1">
        <v>42648</v>
      </c>
      <c r="B105269" t="s">
        <v>7</v>
      </c>
      <c r="C105269" t="s">
        <v>8</v>
      </c>
      <c r="D105269" t="s">
        <v>1051</v>
      </c>
      <c r="E105269" t="s">
        <v>1052</v>
      </c>
      <c r="F105269">
        <v>2E-3</v>
      </c>
      <c r="G105269" t="s">
        <v>11</v>
      </c>
    </row>
    <row r="105270" spans="1:7" hidden="1" x14ac:dyDescent="0.25">
      <c r="A105270" s="1">
        <v>42648</v>
      </c>
      <c r="B105270" t="s">
        <v>7</v>
      </c>
      <c r="C105270" t="s">
        <v>8</v>
      </c>
      <c r="D105270" t="s">
        <v>577</v>
      </c>
      <c r="E105270" t="s">
        <v>578</v>
      </c>
      <c r="F105270">
        <v>1E-3</v>
      </c>
      <c r="G105270" t="s">
        <v>11</v>
      </c>
    </row>
    <row r="105271" spans="1:7" hidden="1" x14ac:dyDescent="0.25">
      <c r="A105271" s="1">
        <v>42648</v>
      </c>
      <c r="B105271" t="s">
        <v>7</v>
      </c>
      <c r="C105271" t="s">
        <v>8</v>
      </c>
      <c r="D105271" t="s">
        <v>218</v>
      </c>
      <c r="E105271" t="s">
        <v>219</v>
      </c>
      <c r="F105271">
        <v>1E-3</v>
      </c>
      <c r="G105271" t="s">
        <v>11</v>
      </c>
    </row>
    <row r="105272" spans="1:7" hidden="1" x14ac:dyDescent="0.25">
      <c r="A105272" s="1">
        <v>42648</v>
      </c>
      <c r="B105272" t="s">
        <v>7</v>
      </c>
      <c r="C105272" t="s">
        <v>8</v>
      </c>
      <c r="D105272" t="s">
        <v>218</v>
      </c>
      <c r="E105272" t="s">
        <v>219</v>
      </c>
      <c r="F105272">
        <v>1E-3</v>
      </c>
      <c r="G105272" t="s">
        <v>11</v>
      </c>
    </row>
    <row r="105273" spans="1:7" hidden="1" x14ac:dyDescent="0.25">
      <c r="A105273" s="1">
        <v>42648</v>
      </c>
      <c r="B105273" t="s">
        <v>7</v>
      </c>
      <c r="C105273" t="s">
        <v>8</v>
      </c>
      <c r="D105273" t="s">
        <v>432</v>
      </c>
      <c r="E105273" t="s">
        <v>433</v>
      </c>
      <c r="F105273">
        <v>6.0000000000000001E-3</v>
      </c>
      <c r="G105273" t="s">
        <v>11</v>
      </c>
    </row>
    <row r="105274" spans="1:7" hidden="1" x14ac:dyDescent="0.25">
      <c r="A105274" s="1">
        <v>42648</v>
      </c>
      <c r="B105274" t="s">
        <v>7</v>
      </c>
      <c r="C105274" t="s">
        <v>8</v>
      </c>
      <c r="D105274" t="s">
        <v>61</v>
      </c>
      <c r="E105274" t="s">
        <v>62</v>
      </c>
      <c r="F105274">
        <v>0.1</v>
      </c>
      <c r="G105274" t="s">
        <v>11</v>
      </c>
    </row>
    <row r="105275" spans="1:7" hidden="1" x14ac:dyDescent="0.25">
      <c r="A105275" s="1">
        <v>42648</v>
      </c>
      <c r="B105275" t="s">
        <v>7</v>
      </c>
      <c r="C105275" t="s">
        <v>8</v>
      </c>
      <c r="D105275" t="s">
        <v>1776</v>
      </c>
      <c r="E105275" t="s">
        <v>1777</v>
      </c>
      <c r="F105275">
        <v>4.0000000000000001E-3</v>
      </c>
      <c r="G105275" t="s">
        <v>11</v>
      </c>
    </row>
    <row r="105276" spans="1:7" hidden="1" x14ac:dyDescent="0.25">
      <c r="A105276" s="1">
        <v>42648</v>
      </c>
      <c r="B105276" t="s">
        <v>7</v>
      </c>
      <c r="C105276" t="s">
        <v>8</v>
      </c>
      <c r="D105276" t="s">
        <v>1240</v>
      </c>
      <c r="E105276" t="s">
        <v>1241</v>
      </c>
      <c r="F105276">
        <v>2E-3</v>
      </c>
      <c r="G105276" t="s">
        <v>11</v>
      </c>
    </row>
    <row r="105277" spans="1:7" hidden="1" x14ac:dyDescent="0.25">
      <c r="A105277" s="1">
        <v>42648</v>
      </c>
      <c r="B105277" t="s">
        <v>7</v>
      </c>
      <c r="C105277" t="s">
        <v>8</v>
      </c>
      <c r="D105277" t="s">
        <v>1240</v>
      </c>
      <c r="E105277" t="s">
        <v>1241</v>
      </c>
      <c r="F105277">
        <v>3.0000000000000001E-3</v>
      </c>
      <c r="G105277" t="s">
        <v>11</v>
      </c>
    </row>
    <row r="105278" spans="1:7" hidden="1" x14ac:dyDescent="0.25">
      <c r="A105278" s="1">
        <v>42648</v>
      </c>
      <c r="B105278" t="s">
        <v>7</v>
      </c>
      <c r="C105278" t="s">
        <v>8</v>
      </c>
      <c r="D105278" t="s">
        <v>489</v>
      </c>
      <c r="E105278" t="s">
        <v>490</v>
      </c>
      <c r="F105278">
        <v>2E-3</v>
      </c>
      <c r="G105278" t="s">
        <v>11</v>
      </c>
    </row>
    <row r="105279" spans="1:7" hidden="1" x14ac:dyDescent="0.25">
      <c r="A105279" s="1">
        <v>42648</v>
      </c>
      <c r="B105279" t="s">
        <v>7</v>
      </c>
      <c r="C105279" t="s">
        <v>8</v>
      </c>
      <c r="D105279" t="s">
        <v>489</v>
      </c>
      <c r="E105279" t="s">
        <v>490</v>
      </c>
      <c r="F105279">
        <v>1E-3</v>
      </c>
      <c r="G105279" t="s">
        <v>11</v>
      </c>
    </row>
    <row r="105280" spans="1:7" hidden="1" x14ac:dyDescent="0.25">
      <c r="A105280" s="1">
        <v>42648</v>
      </c>
      <c r="B105280" t="s">
        <v>7</v>
      </c>
      <c r="C105280" t="s">
        <v>8</v>
      </c>
      <c r="D105280" t="s">
        <v>489</v>
      </c>
      <c r="E105280" t="s">
        <v>490</v>
      </c>
      <c r="F105280">
        <v>2E-3</v>
      </c>
      <c r="G105280" t="s">
        <v>11</v>
      </c>
    </row>
    <row r="105281" spans="1:7" hidden="1" x14ac:dyDescent="0.25">
      <c r="A105281" s="1">
        <v>42648</v>
      </c>
      <c r="B105281" t="s">
        <v>7</v>
      </c>
      <c r="C105281" t="s">
        <v>8</v>
      </c>
      <c r="D105281" t="s">
        <v>940</v>
      </c>
      <c r="E105281" t="s">
        <v>941</v>
      </c>
      <c r="F105281">
        <v>3.0000000000000001E-3</v>
      </c>
      <c r="G105281" t="s">
        <v>11</v>
      </c>
    </row>
    <row r="105282" spans="1:7" hidden="1" x14ac:dyDescent="0.25">
      <c r="A105282" s="1">
        <v>42648</v>
      </c>
      <c r="B105282" t="s">
        <v>7</v>
      </c>
      <c r="C105282" t="s">
        <v>8</v>
      </c>
      <c r="D105282" t="s">
        <v>940</v>
      </c>
      <c r="E105282" t="s">
        <v>941</v>
      </c>
      <c r="F105282">
        <v>5.0000000000000001E-3</v>
      </c>
      <c r="G105282" t="s">
        <v>11</v>
      </c>
    </row>
    <row r="105283" spans="1:7" hidden="1" x14ac:dyDescent="0.25">
      <c r="A105283" s="1">
        <v>42648</v>
      </c>
      <c r="B105283" t="s">
        <v>7</v>
      </c>
      <c r="C105283" t="s">
        <v>8</v>
      </c>
      <c r="D105283" t="s">
        <v>940</v>
      </c>
      <c r="E105283" t="s">
        <v>941</v>
      </c>
      <c r="F105283">
        <v>2E-3</v>
      </c>
      <c r="G105283" t="s">
        <v>11</v>
      </c>
    </row>
    <row r="105284" spans="1:7" hidden="1" x14ac:dyDescent="0.25">
      <c r="A105284" s="1">
        <v>42648</v>
      </c>
      <c r="B105284" t="s">
        <v>7</v>
      </c>
      <c r="C105284" t="s">
        <v>8</v>
      </c>
      <c r="D105284" t="s">
        <v>1039</v>
      </c>
      <c r="E105284" t="s">
        <v>1040</v>
      </c>
      <c r="F105284">
        <v>7.0000000000000001E-3</v>
      </c>
      <c r="G105284" t="s">
        <v>11</v>
      </c>
    </row>
    <row r="105285" spans="1:7" hidden="1" x14ac:dyDescent="0.25">
      <c r="A105285" s="1">
        <v>42648</v>
      </c>
      <c r="B105285" t="s">
        <v>7</v>
      </c>
      <c r="C105285" t="s">
        <v>8</v>
      </c>
      <c r="D105285" t="s">
        <v>20</v>
      </c>
      <c r="E105285" t="s">
        <v>21</v>
      </c>
      <c r="F105285">
        <v>2E-3</v>
      </c>
      <c r="G105285" t="s">
        <v>11</v>
      </c>
    </row>
    <row r="105286" spans="1:7" hidden="1" x14ac:dyDescent="0.25">
      <c r="A105286" s="1">
        <v>42648</v>
      </c>
      <c r="B105286" t="s">
        <v>63</v>
      </c>
      <c r="C105286" t="s">
        <v>1426</v>
      </c>
      <c r="D105286" t="s">
        <v>802</v>
      </c>
      <c r="E105286" t="s">
        <v>803</v>
      </c>
      <c r="F105286">
        <v>5.5E-2</v>
      </c>
      <c r="G105286" t="s">
        <v>11</v>
      </c>
    </row>
    <row r="105287" spans="1:7" hidden="1" x14ac:dyDescent="0.25">
      <c r="A105287" s="1">
        <v>42648</v>
      </c>
      <c r="B105287" t="s">
        <v>63</v>
      </c>
      <c r="C105287" t="s">
        <v>1426</v>
      </c>
      <c r="D105287" t="s">
        <v>1223</v>
      </c>
      <c r="E105287" t="s">
        <v>1224</v>
      </c>
      <c r="F105287">
        <v>5.5E-2</v>
      </c>
      <c r="G105287" t="s">
        <v>11</v>
      </c>
    </row>
    <row r="105288" spans="1:7" hidden="1" x14ac:dyDescent="0.25">
      <c r="A105288" s="1">
        <v>42648</v>
      </c>
      <c r="B105288" t="s">
        <v>63</v>
      </c>
      <c r="C105288" t="s">
        <v>1426</v>
      </c>
      <c r="D105288" t="s">
        <v>264</v>
      </c>
      <c r="E105288" t="s">
        <v>265</v>
      </c>
      <c r="F105288">
        <v>0.6</v>
      </c>
      <c r="G105288" t="s">
        <v>11</v>
      </c>
    </row>
    <row r="105289" spans="1:7" hidden="1" x14ac:dyDescent="0.25">
      <c r="A105289" s="1">
        <v>42648</v>
      </c>
      <c r="B105289" t="s">
        <v>63</v>
      </c>
      <c r="C105289" t="s">
        <v>1426</v>
      </c>
      <c r="D105289" t="s">
        <v>1798</v>
      </c>
      <c r="E105289" t="s">
        <v>1799</v>
      </c>
      <c r="F105289">
        <v>3.5000000000000003E-2</v>
      </c>
      <c r="G105289" t="s">
        <v>11</v>
      </c>
    </row>
    <row r="105290" spans="1:7" hidden="1" x14ac:dyDescent="0.25">
      <c r="A105290" s="1">
        <v>42648</v>
      </c>
      <c r="B105290" t="s">
        <v>63</v>
      </c>
      <c r="C105290" t="s">
        <v>1426</v>
      </c>
      <c r="D105290" t="s">
        <v>1853</v>
      </c>
      <c r="E105290" t="s">
        <v>1854</v>
      </c>
      <c r="F105290">
        <v>5.0000000000000001E-3</v>
      </c>
      <c r="G105290" t="s">
        <v>11</v>
      </c>
    </row>
    <row r="105291" spans="1:7" hidden="1" x14ac:dyDescent="0.25">
      <c r="A105291" s="1">
        <v>42648</v>
      </c>
      <c r="B105291" t="s">
        <v>66</v>
      </c>
      <c r="C105291" t="s">
        <v>1019</v>
      </c>
      <c r="D105291" t="s">
        <v>67</v>
      </c>
      <c r="E105291" t="s">
        <v>68</v>
      </c>
      <c r="F105291">
        <v>0.12</v>
      </c>
      <c r="G105291" t="s">
        <v>11</v>
      </c>
    </row>
    <row r="105292" spans="1:7" hidden="1" x14ac:dyDescent="0.25">
      <c r="A105292" s="1">
        <v>42648</v>
      </c>
      <c r="B105292" t="s">
        <v>26</v>
      </c>
      <c r="C105292" t="s">
        <v>27</v>
      </c>
      <c r="D105292" t="s">
        <v>324</v>
      </c>
      <c r="E105292" t="s">
        <v>325</v>
      </c>
      <c r="F105292">
        <v>3.0000000000000001E-3</v>
      </c>
      <c r="G105292" t="s">
        <v>11</v>
      </c>
    </row>
    <row r="105293" spans="1:7" hidden="1" x14ac:dyDescent="0.25">
      <c r="A105293" s="1">
        <v>42648</v>
      </c>
      <c r="B105293" t="s">
        <v>26</v>
      </c>
      <c r="C105293" t="s">
        <v>27</v>
      </c>
      <c r="D105293" t="s">
        <v>324</v>
      </c>
      <c r="E105293" t="s">
        <v>325</v>
      </c>
      <c r="F105293">
        <v>2E-3</v>
      </c>
      <c r="G105293" t="s">
        <v>11</v>
      </c>
    </row>
    <row r="105294" spans="1:7" hidden="1" x14ac:dyDescent="0.25">
      <c r="A105294" s="1">
        <v>42648</v>
      </c>
      <c r="B105294" t="s">
        <v>474</v>
      </c>
      <c r="C105294" t="s">
        <v>475</v>
      </c>
      <c r="D105294" t="s">
        <v>497</v>
      </c>
      <c r="E105294" t="s">
        <v>498</v>
      </c>
      <c r="F105294">
        <v>5.0000000000000001E-3</v>
      </c>
      <c r="G105294" t="s">
        <v>11</v>
      </c>
    </row>
    <row r="105295" spans="1:7" hidden="1" x14ac:dyDescent="0.25">
      <c r="A105295" s="1">
        <v>42648</v>
      </c>
      <c r="B105295" t="s">
        <v>194</v>
      </c>
      <c r="C105295" t="s">
        <v>195</v>
      </c>
      <c r="D105295" t="s">
        <v>314</v>
      </c>
      <c r="E105295" t="s">
        <v>315</v>
      </c>
      <c r="F105295">
        <v>6.0000000000000001E-3</v>
      </c>
      <c r="G105295" t="s">
        <v>11</v>
      </c>
    </row>
    <row r="105296" spans="1:7" hidden="1" x14ac:dyDescent="0.25">
      <c r="A105296" s="1">
        <v>42648</v>
      </c>
      <c r="B105296" t="s">
        <v>198</v>
      </c>
      <c r="C105296" t="s">
        <v>255</v>
      </c>
      <c r="D105296" t="s">
        <v>199</v>
      </c>
      <c r="E105296" t="s">
        <v>200</v>
      </c>
      <c r="F105296">
        <v>1.6E-2</v>
      </c>
      <c r="G105296" t="s">
        <v>11</v>
      </c>
    </row>
    <row r="105297" spans="1:7" hidden="1" x14ac:dyDescent="0.25">
      <c r="A105297" s="1">
        <v>42648</v>
      </c>
      <c r="B105297" t="s">
        <v>198</v>
      </c>
      <c r="C105297" t="s">
        <v>255</v>
      </c>
      <c r="D105297" t="s">
        <v>199</v>
      </c>
      <c r="E105297" t="s">
        <v>200</v>
      </c>
      <c r="F105297">
        <v>1E-3</v>
      </c>
      <c r="G105297" t="s">
        <v>11</v>
      </c>
    </row>
    <row r="105298" spans="1:7" hidden="1" x14ac:dyDescent="0.25">
      <c r="A105298" s="1">
        <v>42648</v>
      </c>
      <c r="B105298" t="s">
        <v>24</v>
      </c>
      <c r="C105298" t="s">
        <v>1419</v>
      </c>
      <c r="D105298" t="s">
        <v>25</v>
      </c>
      <c r="E105298" t="s">
        <v>1419</v>
      </c>
      <c r="F105298">
        <v>0.58399999999999996</v>
      </c>
      <c r="G105298" t="s">
        <v>11</v>
      </c>
    </row>
    <row r="105299" spans="1:7" hidden="1" x14ac:dyDescent="0.25">
      <c r="A105299" s="1">
        <v>42648</v>
      </c>
      <c r="B105299" t="s">
        <v>71</v>
      </c>
      <c r="C105299" t="s">
        <v>72</v>
      </c>
      <c r="D105299" t="s">
        <v>834</v>
      </c>
      <c r="E105299" t="s">
        <v>835</v>
      </c>
      <c r="F105299">
        <v>3.0000000000000001E-3</v>
      </c>
      <c r="G105299" t="s">
        <v>11</v>
      </c>
    </row>
    <row r="105300" spans="1:7" hidden="1" x14ac:dyDescent="0.25">
      <c r="A105300" s="1">
        <v>42648</v>
      </c>
      <c r="B105300" t="s">
        <v>71</v>
      </c>
      <c r="C105300" t="s">
        <v>72</v>
      </c>
      <c r="D105300" t="s">
        <v>1264</v>
      </c>
      <c r="E105300" t="s">
        <v>1265</v>
      </c>
      <c r="F105300">
        <v>1E-3</v>
      </c>
      <c r="G105300" t="s">
        <v>11</v>
      </c>
    </row>
    <row r="105301" spans="1:7" hidden="1" x14ac:dyDescent="0.25">
      <c r="A105301" s="1">
        <v>42648</v>
      </c>
      <c r="B105301" t="s">
        <v>141</v>
      </c>
      <c r="C105301" t="s">
        <v>142</v>
      </c>
      <c r="D105301" t="s">
        <v>170</v>
      </c>
      <c r="E105301" t="s">
        <v>171</v>
      </c>
      <c r="F105301">
        <v>303.10700000000003</v>
      </c>
      <c r="G105301" t="s">
        <v>11</v>
      </c>
    </row>
    <row r="105302" spans="1:7" hidden="1" x14ac:dyDescent="0.25">
      <c r="A105302" s="1">
        <v>42648</v>
      </c>
      <c r="B105302" t="s">
        <v>145</v>
      </c>
      <c r="C105302" t="s">
        <v>146</v>
      </c>
      <c r="D105302" t="s">
        <v>798</v>
      </c>
      <c r="E105302" t="s">
        <v>799</v>
      </c>
      <c r="F105302">
        <v>1.8E-3</v>
      </c>
      <c r="G105302" t="s">
        <v>11</v>
      </c>
    </row>
    <row r="105303" spans="1:7" hidden="1" x14ac:dyDescent="0.25">
      <c r="A105303" s="1">
        <v>42648</v>
      </c>
      <c r="B105303" t="s">
        <v>43</v>
      </c>
      <c r="C105303" t="s">
        <v>44</v>
      </c>
      <c r="D105303" t="s">
        <v>1724</v>
      </c>
      <c r="E105303" t="s">
        <v>1725</v>
      </c>
      <c r="F105303">
        <v>5.0000000000000001E-3</v>
      </c>
      <c r="G105303" t="s">
        <v>11</v>
      </c>
    </row>
    <row r="105304" spans="1:7" hidden="1" x14ac:dyDescent="0.25">
      <c r="A105304" s="1">
        <v>42648</v>
      </c>
      <c r="B105304" t="s">
        <v>383</v>
      </c>
      <c r="C105304" t="s">
        <v>384</v>
      </c>
      <c r="D105304" t="s">
        <v>1403</v>
      </c>
      <c r="E105304" t="s">
        <v>1404</v>
      </c>
      <c r="F105304">
        <v>2E-3</v>
      </c>
      <c r="G105304" t="s">
        <v>11</v>
      </c>
    </row>
    <row r="105305" spans="1:7" hidden="1" x14ac:dyDescent="0.25">
      <c r="A105305" s="1">
        <v>42648</v>
      </c>
      <c r="B105305" t="s">
        <v>51</v>
      </c>
      <c r="C105305" t="s">
        <v>52</v>
      </c>
      <c r="D105305" t="s">
        <v>103</v>
      </c>
      <c r="E105305" t="s">
        <v>104</v>
      </c>
      <c r="F105305">
        <v>2E-3</v>
      </c>
      <c r="G105305" t="s">
        <v>11</v>
      </c>
    </row>
    <row r="105306" spans="1:7" hidden="1" x14ac:dyDescent="0.25">
      <c r="A105306" s="1">
        <v>42648</v>
      </c>
      <c r="B105306" t="s">
        <v>51</v>
      </c>
      <c r="C105306" t="s">
        <v>52</v>
      </c>
      <c r="D105306" t="s">
        <v>103</v>
      </c>
      <c r="E105306" t="s">
        <v>104</v>
      </c>
      <c r="F105306">
        <v>1E-3</v>
      </c>
      <c r="G105306" t="s">
        <v>11</v>
      </c>
    </row>
    <row r="105307" spans="1:7" hidden="1" x14ac:dyDescent="0.25">
      <c r="A105307" s="1">
        <v>42648</v>
      </c>
      <c r="B105307" t="s">
        <v>51</v>
      </c>
      <c r="C105307" t="s">
        <v>52</v>
      </c>
      <c r="D105307" t="s">
        <v>636</v>
      </c>
      <c r="E105307" t="s">
        <v>637</v>
      </c>
      <c r="F105307">
        <v>4.0000000000000001E-3</v>
      </c>
      <c r="G105307" t="s">
        <v>11</v>
      </c>
    </row>
    <row r="105308" spans="1:7" hidden="1" x14ac:dyDescent="0.25">
      <c r="A105308" s="1">
        <v>42648</v>
      </c>
      <c r="B105308" t="s">
        <v>51</v>
      </c>
      <c r="C105308" t="s">
        <v>52</v>
      </c>
      <c r="D105308" t="s">
        <v>810</v>
      </c>
      <c r="E105308" t="s">
        <v>811</v>
      </c>
      <c r="F105308">
        <v>2E-3</v>
      </c>
      <c r="G105308" t="s">
        <v>11</v>
      </c>
    </row>
    <row r="105309" spans="1:7" hidden="1" x14ac:dyDescent="0.25">
      <c r="A105309" s="1">
        <v>42648</v>
      </c>
      <c r="B105309" t="s">
        <v>51</v>
      </c>
      <c r="C105309" t="s">
        <v>52</v>
      </c>
      <c r="D105309" t="s">
        <v>1014</v>
      </c>
      <c r="E105309" t="s">
        <v>1015</v>
      </c>
      <c r="F105309">
        <v>2E-3</v>
      </c>
      <c r="G105309" t="s">
        <v>11</v>
      </c>
    </row>
    <row r="105310" spans="1:7" hidden="1" x14ac:dyDescent="0.25">
      <c r="A105310" s="1">
        <v>42648</v>
      </c>
      <c r="B105310" t="s">
        <v>51</v>
      </c>
      <c r="C105310" t="s">
        <v>52</v>
      </c>
      <c r="D105310" t="s">
        <v>1014</v>
      </c>
      <c r="E105310" t="s">
        <v>1015</v>
      </c>
      <c r="F105310">
        <v>2E-3</v>
      </c>
      <c r="G105310" t="s">
        <v>11</v>
      </c>
    </row>
    <row r="105311" spans="1:7" hidden="1" x14ac:dyDescent="0.25">
      <c r="A105311" s="1">
        <v>42648</v>
      </c>
      <c r="B105311" t="s">
        <v>51</v>
      </c>
      <c r="C105311" t="s">
        <v>52</v>
      </c>
      <c r="D105311" t="s">
        <v>620</v>
      </c>
      <c r="E105311" t="s">
        <v>621</v>
      </c>
      <c r="F105311">
        <v>2E-3</v>
      </c>
      <c r="G105311" t="s">
        <v>11</v>
      </c>
    </row>
    <row r="105312" spans="1:7" hidden="1" x14ac:dyDescent="0.25">
      <c r="A105312" s="1">
        <v>42648</v>
      </c>
      <c r="B105312" t="s">
        <v>51</v>
      </c>
      <c r="C105312" t="s">
        <v>52</v>
      </c>
      <c r="D105312" t="s">
        <v>216</v>
      </c>
      <c r="E105312" t="s">
        <v>217</v>
      </c>
      <c r="F105312">
        <v>3.0000000000000001E-3</v>
      </c>
      <c r="G105312" t="s">
        <v>11</v>
      </c>
    </row>
    <row r="105313" spans="1:7" hidden="1" x14ac:dyDescent="0.25">
      <c r="A105313" s="1">
        <v>42648</v>
      </c>
      <c r="B105313" t="s">
        <v>51</v>
      </c>
      <c r="C105313" t="s">
        <v>52</v>
      </c>
      <c r="D105313" t="s">
        <v>779</v>
      </c>
      <c r="E105313" t="s">
        <v>617</v>
      </c>
      <c r="F105313">
        <v>2E-3</v>
      </c>
      <c r="G105313" t="s">
        <v>11</v>
      </c>
    </row>
    <row r="105314" spans="1:7" hidden="1" x14ac:dyDescent="0.25">
      <c r="A105314" s="1">
        <v>42648</v>
      </c>
      <c r="B105314" t="s">
        <v>51</v>
      </c>
      <c r="C105314" t="s">
        <v>52</v>
      </c>
      <c r="D105314" t="s">
        <v>428</v>
      </c>
      <c r="E105314" t="s">
        <v>429</v>
      </c>
      <c r="F105314">
        <v>1E-3</v>
      </c>
      <c r="G105314" t="s">
        <v>11</v>
      </c>
    </row>
    <row r="105315" spans="1:7" hidden="1" x14ac:dyDescent="0.25">
      <c r="A105315" s="1">
        <v>42648</v>
      </c>
      <c r="B105315" t="s">
        <v>51</v>
      </c>
      <c r="C105315" t="s">
        <v>52</v>
      </c>
      <c r="D105315" t="s">
        <v>428</v>
      </c>
      <c r="E105315" t="s">
        <v>429</v>
      </c>
      <c r="F105315">
        <v>1E-3</v>
      </c>
      <c r="G105315" t="s">
        <v>11</v>
      </c>
    </row>
    <row r="105316" spans="1:7" hidden="1" x14ac:dyDescent="0.25">
      <c r="A105316" s="1">
        <v>42648</v>
      </c>
      <c r="B105316" t="s">
        <v>51</v>
      </c>
      <c r="C105316" t="s">
        <v>52</v>
      </c>
      <c r="D105316" t="s">
        <v>428</v>
      </c>
      <c r="E105316" t="s">
        <v>429</v>
      </c>
      <c r="F105316">
        <v>8.0000000000000002E-3</v>
      </c>
      <c r="G105316" t="s">
        <v>11</v>
      </c>
    </row>
    <row r="105317" spans="1:7" hidden="1" x14ac:dyDescent="0.25">
      <c r="A105317" s="1">
        <v>42648</v>
      </c>
      <c r="B105317" t="s">
        <v>51</v>
      </c>
      <c r="C105317" t="s">
        <v>52</v>
      </c>
      <c r="D105317" t="s">
        <v>428</v>
      </c>
      <c r="E105317" t="s">
        <v>429</v>
      </c>
      <c r="F105317">
        <v>5.0000000000000001E-3</v>
      </c>
      <c r="G105317" t="s">
        <v>11</v>
      </c>
    </row>
    <row r="105318" spans="1:7" hidden="1" x14ac:dyDescent="0.25">
      <c r="A105318" s="1">
        <v>42648</v>
      </c>
      <c r="B105318" t="s">
        <v>51</v>
      </c>
      <c r="C105318" t="s">
        <v>52</v>
      </c>
      <c r="D105318" t="s">
        <v>428</v>
      </c>
      <c r="E105318" t="s">
        <v>429</v>
      </c>
      <c r="F105318">
        <v>4.0000000000000001E-3</v>
      </c>
      <c r="G105318" t="s">
        <v>11</v>
      </c>
    </row>
    <row r="105319" spans="1:7" hidden="1" x14ac:dyDescent="0.25">
      <c r="A105319" s="1">
        <v>42648</v>
      </c>
      <c r="B105319" t="s">
        <v>51</v>
      </c>
      <c r="C105319" t="s">
        <v>52</v>
      </c>
      <c r="D105319" t="s">
        <v>428</v>
      </c>
      <c r="E105319" t="s">
        <v>429</v>
      </c>
      <c r="F105319">
        <v>2E-3</v>
      </c>
      <c r="G105319" t="s">
        <v>11</v>
      </c>
    </row>
    <row r="105320" spans="1:7" hidden="1" x14ac:dyDescent="0.25">
      <c r="A105320" s="1">
        <v>42648</v>
      </c>
      <c r="B105320" t="s">
        <v>51</v>
      </c>
      <c r="C105320" t="s">
        <v>52</v>
      </c>
      <c r="D105320" t="s">
        <v>428</v>
      </c>
      <c r="E105320" t="s">
        <v>429</v>
      </c>
      <c r="F105320">
        <v>1E-3</v>
      </c>
      <c r="G105320" t="s">
        <v>11</v>
      </c>
    </row>
    <row r="105321" spans="1:7" hidden="1" x14ac:dyDescent="0.25">
      <c r="A105321" s="1">
        <v>42648</v>
      </c>
      <c r="B105321" t="s">
        <v>51</v>
      </c>
      <c r="C105321" t="s">
        <v>52</v>
      </c>
      <c r="D105321" t="s">
        <v>428</v>
      </c>
      <c r="E105321" t="s">
        <v>429</v>
      </c>
      <c r="F105321">
        <v>1E-3</v>
      </c>
      <c r="G105321" t="s">
        <v>11</v>
      </c>
    </row>
    <row r="105322" spans="1:7" hidden="1" x14ac:dyDescent="0.25">
      <c r="A105322" s="1">
        <v>42648</v>
      </c>
      <c r="B105322" t="s">
        <v>51</v>
      </c>
      <c r="C105322" t="s">
        <v>52</v>
      </c>
      <c r="D105322" t="s">
        <v>428</v>
      </c>
      <c r="E105322" t="s">
        <v>429</v>
      </c>
      <c r="F105322">
        <v>1E-3</v>
      </c>
      <c r="G105322" t="s">
        <v>11</v>
      </c>
    </row>
    <row r="105323" spans="1:7" hidden="1" x14ac:dyDescent="0.25">
      <c r="A105323" s="1">
        <v>42648</v>
      </c>
      <c r="B105323" t="s">
        <v>51</v>
      </c>
      <c r="C105323" t="s">
        <v>52</v>
      </c>
      <c r="D105323" t="s">
        <v>1166</v>
      </c>
      <c r="E105323" t="s">
        <v>932</v>
      </c>
      <c r="F105323">
        <v>3.0000000000000001E-3</v>
      </c>
      <c r="G105323" t="s">
        <v>11</v>
      </c>
    </row>
    <row r="105324" spans="1:7" hidden="1" x14ac:dyDescent="0.25">
      <c r="A105324" s="1">
        <v>42648</v>
      </c>
      <c r="B105324" t="s">
        <v>51</v>
      </c>
      <c r="C105324" t="s">
        <v>52</v>
      </c>
      <c r="D105324" t="s">
        <v>780</v>
      </c>
      <c r="E105324" t="s">
        <v>781</v>
      </c>
      <c r="F105324">
        <v>2E-3</v>
      </c>
      <c r="G105324" t="s">
        <v>11</v>
      </c>
    </row>
    <row r="105325" spans="1:7" hidden="1" x14ac:dyDescent="0.25">
      <c r="A105325" s="1">
        <v>42648</v>
      </c>
      <c r="B105325" t="s">
        <v>51</v>
      </c>
      <c r="C105325" t="s">
        <v>52</v>
      </c>
      <c r="D105325" t="s">
        <v>780</v>
      </c>
      <c r="E105325" t="s">
        <v>781</v>
      </c>
      <c r="F105325">
        <v>2E-3</v>
      </c>
      <c r="G105325" t="s">
        <v>11</v>
      </c>
    </row>
    <row r="105326" spans="1:7" hidden="1" x14ac:dyDescent="0.25">
      <c r="A105326" s="1">
        <v>42649</v>
      </c>
      <c r="B105326" t="s">
        <v>7</v>
      </c>
      <c r="C105326" t="s">
        <v>8</v>
      </c>
      <c r="D105326" t="s">
        <v>1037</v>
      </c>
      <c r="E105326" t="s">
        <v>1038</v>
      </c>
      <c r="F105326">
        <v>3.0000000000000001E-3</v>
      </c>
      <c r="G105326" t="s">
        <v>11</v>
      </c>
    </row>
    <row r="105327" spans="1:7" hidden="1" x14ac:dyDescent="0.25">
      <c r="A105327" s="1">
        <v>42649</v>
      </c>
      <c r="B105327" t="s">
        <v>7</v>
      </c>
      <c r="C105327" t="s">
        <v>8</v>
      </c>
      <c r="D105327" t="s">
        <v>1051</v>
      </c>
      <c r="E105327" t="s">
        <v>1052</v>
      </c>
      <c r="F105327">
        <v>3.0000000000000001E-3</v>
      </c>
      <c r="G105327" t="s">
        <v>11</v>
      </c>
    </row>
    <row r="105328" spans="1:7" hidden="1" x14ac:dyDescent="0.25">
      <c r="A105328" s="1">
        <v>42649</v>
      </c>
      <c r="B105328" t="s">
        <v>7</v>
      </c>
      <c r="C105328" t="s">
        <v>8</v>
      </c>
      <c r="D105328" t="s">
        <v>105</v>
      </c>
      <c r="E105328" t="s">
        <v>98</v>
      </c>
      <c r="F105328">
        <v>0.2</v>
      </c>
      <c r="G105328" t="s">
        <v>11</v>
      </c>
    </row>
    <row r="105329" spans="1:7" hidden="1" x14ac:dyDescent="0.25">
      <c r="A105329" s="1">
        <v>42649</v>
      </c>
      <c r="B105329" t="s">
        <v>7</v>
      </c>
      <c r="C105329" t="s">
        <v>8</v>
      </c>
      <c r="D105329" t="s">
        <v>106</v>
      </c>
      <c r="E105329" t="s">
        <v>107</v>
      </c>
      <c r="F105329">
        <v>1.4999999999999999E-2</v>
      </c>
      <c r="G105329" t="s">
        <v>11</v>
      </c>
    </row>
    <row r="105330" spans="1:7" hidden="1" x14ac:dyDescent="0.25">
      <c r="A105330" s="1">
        <v>42649</v>
      </c>
      <c r="B105330" t="s">
        <v>7</v>
      </c>
      <c r="C105330" t="s">
        <v>8</v>
      </c>
      <c r="D105330" t="s">
        <v>218</v>
      </c>
      <c r="E105330" t="s">
        <v>219</v>
      </c>
      <c r="F105330">
        <v>1E-3</v>
      </c>
      <c r="G105330" t="s">
        <v>11</v>
      </c>
    </row>
    <row r="105331" spans="1:7" hidden="1" x14ac:dyDescent="0.25">
      <c r="A105331" s="1">
        <v>42649</v>
      </c>
      <c r="B105331" t="s">
        <v>7</v>
      </c>
      <c r="C105331" t="s">
        <v>8</v>
      </c>
      <c r="D105331" t="s">
        <v>904</v>
      </c>
      <c r="E105331" t="s">
        <v>905</v>
      </c>
      <c r="F105331">
        <v>1E-3</v>
      </c>
      <c r="G105331" t="s">
        <v>11</v>
      </c>
    </row>
    <row r="105332" spans="1:7" hidden="1" x14ac:dyDescent="0.25">
      <c r="A105332" s="1">
        <v>42649</v>
      </c>
      <c r="B105332" t="s">
        <v>7</v>
      </c>
      <c r="C105332" t="s">
        <v>8</v>
      </c>
      <c r="D105332" t="s">
        <v>432</v>
      </c>
      <c r="E105332" t="s">
        <v>433</v>
      </c>
      <c r="F105332">
        <v>1.2999999999999999E-2</v>
      </c>
      <c r="G105332" t="s">
        <v>11</v>
      </c>
    </row>
    <row r="105333" spans="1:7" hidden="1" x14ac:dyDescent="0.25">
      <c r="A105333" s="1">
        <v>42649</v>
      </c>
      <c r="B105333" t="s">
        <v>7</v>
      </c>
      <c r="C105333" t="s">
        <v>8</v>
      </c>
      <c r="D105333" t="s">
        <v>650</v>
      </c>
      <c r="E105333" t="s">
        <v>651</v>
      </c>
      <c r="F105333">
        <v>5.0000000000000001E-3</v>
      </c>
      <c r="G105333" t="s">
        <v>11</v>
      </c>
    </row>
    <row r="105334" spans="1:7" hidden="1" x14ac:dyDescent="0.25">
      <c r="A105334" s="1">
        <v>42649</v>
      </c>
      <c r="B105334" t="s">
        <v>7</v>
      </c>
      <c r="C105334" t="s">
        <v>8</v>
      </c>
      <c r="D105334" t="s">
        <v>222</v>
      </c>
      <c r="E105334" t="s">
        <v>223</v>
      </c>
      <c r="F105334">
        <v>4.0000000000000001E-3</v>
      </c>
      <c r="G105334" t="s">
        <v>11</v>
      </c>
    </row>
    <row r="105335" spans="1:7" hidden="1" x14ac:dyDescent="0.25">
      <c r="A105335" s="1">
        <v>42649</v>
      </c>
      <c r="B105335" t="s">
        <v>7</v>
      </c>
      <c r="C105335" t="s">
        <v>8</v>
      </c>
      <c r="D105335" t="s">
        <v>1130</v>
      </c>
      <c r="E105335" t="s">
        <v>1131</v>
      </c>
      <c r="F105335">
        <v>2E-3</v>
      </c>
      <c r="G105335" t="s">
        <v>11</v>
      </c>
    </row>
    <row r="105336" spans="1:7" hidden="1" x14ac:dyDescent="0.25">
      <c r="A105336" s="1">
        <v>42649</v>
      </c>
      <c r="B105336" t="s">
        <v>7</v>
      </c>
      <c r="C105336" t="s">
        <v>8</v>
      </c>
      <c r="D105336" t="s">
        <v>1240</v>
      </c>
      <c r="E105336" t="s">
        <v>1241</v>
      </c>
      <c r="F105336">
        <v>2E-3</v>
      </c>
      <c r="G105336" t="s">
        <v>11</v>
      </c>
    </row>
    <row r="105337" spans="1:7" hidden="1" x14ac:dyDescent="0.25">
      <c r="A105337" s="1">
        <v>42649</v>
      </c>
      <c r="B105337" t="s">
        <v>7</v>
      </c>
      <c r="C105337" t="s">
        <v>8</v>
      </c>
      <c r="D105337" t="s">
        <v>14</v>
      </c>
      <c r="E105337" t="s">
        <v>15</v>
      </c>
      <c r="F105337">
        <v>2.3E-2</v>
      </c>
      <c r="G105337" t="s">
        <v>11</v>
      </c>
    </row>
    <row r="105338" spans="1:7" hidden="1" x14ac:dyDescent="0.25">
      <c r="A105338" s="1">
        <v>42649</v>
      </c>
      <c r="B105338" t="s">
        <v>7</v>
      </c>
      <c r="C105338" t="s">
        <v>8</v>
      </c>
      <c r="D105338" t="s">
        <v>14</v>
      </c>
      <c r="E105338" t="s">
        <v>15</v>
      </c>
      <c r="F105338">
        <v>0.01</v>
      </c>
      <c r="G105338" t="s">
        <v>11</v>
      </c>
    </row>
    <row r="105339" spans="1:7" hidden="1" x14ac:dyDescent="0.25">
      <c r="A105339" s="1">
        <v>42649</v>
      </c>
      <c r="B105339" t="s">
        <v>7</v>
      </c>
      <c r="C105339" t="s">
        <v>8</v>
      </c>
      <c r="D105339" t="s">
        <v>14</v>
      </c>
      <c r="E105339" t="s">
        <v>15</v>
      </c>
      <c r="F105339">
        <v>0.06</v>
      </c>
      <c r="G105339" t="s">
        <v>11</v>
      </c>
    </row>
    <row r="105340" spans="1:7" hidden="1" x14ac:dyDescent="0.25">
      <c r="A105340" s="1">
        <v>42649</v>
      </c>
      <c r="B105340" t="s">
        <v>7</v>
      </c>
      <c r="C105340" t="s">
        <v>8</v>
      </c>
      <c r="D105340" t="s">
        <v>14</v>
      </c>
      <c r="E105340" t="s">
        <v>15</v>
      </c>
      <c r="F105340">
        <v>2.35E-2</v>
      </c>
      <c r="G105340" t="s">
        <v>11</v>
      </c>
    </row>
    <row r="105341" spans="1:7" hidden="1" x14ac:dyDescent="0.25">
      <c r="A105341" s="1">
        <v>42649</v>
      </c>
      <c r="B105341" t="s">
        <v>7</v>
      </c>
      <c r="C105341" t="s">
        <v>8</v>
      </c>
      <c r="D105341" t="s">
        <v>14</v>
      </c>
      <c r="E105341" t="s">
        <v>15</v>
      </c>
      <c r="F105341">
        <v>8.2000000000000007E-3</v>
      </c>
      <c r="G105341" t="s">
        <v>11</v>
      </c>
    </row>
    <row r="105342" spans="1:7" hidden="1" x14ac:dyDescent="0.25">
      <c r="A105342" s="1">
        <v>42649</v>
      </c>
      <c r="B105342" t="s">
        <v>7</v>
      </c>
      <c r="C105342" t="s">
        <v>8</v>
      </c>
      <c r="D105342" t="s">
        <v>940</v>
      </c>
      <c r="E105342" t="s">
        <v>941</v>
      </c>
      <c r="F105342">
        <v>8.9999999999999993E-3</v>
      </c>
      <c r="G105342" t="s">
        <v>11</v>
      </c>
    </row>
    <row r="105343" spans="1:7" hidden="1" x14ac:dyDescent="0.25">
      <c r="A105343" s="1">
        <v>42649</v>
      </c>
      <c r="B105343" t="s">
        <v>7</v>
      </c>
      <c r="C105343" t="s">
        <v>8</v>
      </c>
      <c r="D105343" t="s">
        <v>1039</v>
      </c>
      <c r="E105343" t="s">
        <v>1040</v>
      </c>
      <c r="F105343">
        <v>6.0000000000000001E-3</v>
      </c>
      <c r="G105343" t="s">
        <v>11</v>
      </c>
    </row>
    <row r="105344" spans="1:7" hidden="1" x14ac:dyDescent="0.25">
      <c r="A105344" s="1">
        <v>42649</v>
      </c>
      <c r="B105344" t="s">
        <v>7</v>
      </c>
      <c r="C105344" t="s">
        <v>8</v>
      </c>
      <c r="D105344" t="s">
        <v>1039</v>
      </c>
      <c r="E105344" t="s">
        <v>1040</v>
      </c>
      <c r="F105344">
        <v>4.0000000000000001E-3</v>
      </c>
      <c r="G105344" t="s">
        <v>11</v>
      </c>
    </row>
    <row r="105345" spans="1:7" hidden="1" x14ac:dyDescent="0.25">
      <c r="A105345" s="1">
        <v>42649</v>
      </c>
      <c r="B105345" t="s">
        <v>7</v>
      </c>
      <c r="C105345" t="s">
        <v>8</v>
      </c>
      <c r="D105345" t="s">
        <v>1039</v>
      </c>
      <c r="E105345" t="s">
        <v>1040</v>
      </c>
      <c r="F105345">
        <v>5.0000000000000001E-3</v>
      </c>
      <c r="G105345" t="s">
        <v>11</v>
      </c>
    </row>
    <row r="105346" spans="1:7" hidden="1" x14ac:dyDescent="0.25">
      <c r="A105346" s="1">
        <v>42649</v>
      </c>
      <c r="B105346" t="s">
        <v>7</v>
      </c>
      <c r="C105346" t="s">
        <v>8</v>
      </c>
      <c r="D105346" t="s">
        <v>1039</v>
      </c>
      <c r="E105346" t="s">
        <v>1040</v>
      </c>
      <c r="F105346">
        <v>6.0000000000000001E-3</v>
      </c>
      <c r="G105346" t="s">
        <v>11</v>
      </c>
    </row>
    <row r="105347" spans="1:7" hidden="1" x14ac:dyDescent="0.25">
      <c r="A105347" s="1">
        <v>42649</v>
      </c>
      <c r="B105347" t="s">
        <v>7</v>
      </c>
      <c r="C105347" t="s">
        <v>8</v>
      </c>
      <c r="D105347" t="s">
        <v>412</v>
      </c>
      <c r="E105347" t="s">
        <v>413</v>
      </c>
      <c r="F105347">
        <v>1E-3</v>
      </c>
      <c r="G105347" t="s">
        <v>11</v>
      </c>
    </row>
    <row r="105348" spans="1:7" hidden="1" x14ac:dyDescent="0.25">
      <c r="A105348" s="1">
        <v>42649</v>
      </c>
      <c r="B105348" t="s">
        <v>7</v>
      </c>
      <c r="C105348" t="s">
        <v>8</v>
      </c>
      <c r="D105348" t="s">
        <v>110</v>
      </c>
      <c r="E105348" t="s">
        <v>111</v>
      </c>
      <c r="F105348">
        <v>3.0000000000000001E-3</v>
      </c>
      <c r="G105348" t="s">
        <v>11</v>
      </c>
    </row>
    <row r="105349" spans="1:7" hidden="1" x14ac:dyDescent="0.25">
      <c r="A105349" s="1">
        <v>42649</v>
      </c>
      <c r="B105349" t="s">
        <v>7</v>
      </c>
      <c r="C105349" t="s">
        <v>8</v>
      </c>
      <c r="D105349" t="s">
        <v>348</v>
      </c>
      <c r="E105349" t="s">
        <v>349</v>
      </c>
      <c r="F105349">
        <v>1.4999999999999999E-2</v>
      </c>
      <c r="G105349" t="s">
        <v>11</v>
      </c>
    </row>
    <row r="105350" spans="1:7" hidden="1" x14ac:dyDescent="0.25">
      <c r="A105350" s="1">
        <v>42649</v>
      </c>
      <c r="B105350" t="s">
        <v>66</v>
      </c>
      <c r="C105350" t="s">
        <v>1019</v>
      </c>
      <c r="D105350" t="s">
        <v>591</v>
      </c>
      <c r="E105350" t="s">
        <v>592</v>
      </c>
      <c r="F105350">
        <v>5.0000000000000001E-3</v>
      </c>
      <c r="G105350" t="s">
        <v>11</v>
      </c>
    </row>
    <row r="105351" spans="1:7" hidden="1" x14ac:dyDescent="0.25">
      <c r="A105351" s="1">
        <v>42649</v>
      </c>
      <c r="B105351" t="s">
        <v>26</v>
      </c>
      <c r="C105351" t="s">
        <v>27</v>
      </c>
      <c r="D105351" t="s">
        <v>324</v>
      </c>
      <c r="E105351" t="s">
        <v>325</v>
      </c>
      <c r="F105351">
        <v>1E-3</v>
      </c>
      <c r="G105351" t="s">
        <v>11</v>
      </c>
    </row>
    <row r="105352" spans="1:7" hidden="1" x14ac:dyDescent="0.25">
      <c r="A105352" s="1">
        <v>42649</v>
      </c>
      <c r="B105352" t="s">
        <v>194</v>
      </c>
      <c r="C105352" t="s">
        <v>195</v>
      </c>
      <c r="D105352" t="s">
        <v>1284</v>
      </c>
      <c r="E105352" t="s">
        <v>1285</v>
      </c>
      <c r="F105352">
        <v>1E-3</v>
      </c>
      <c r="G105352" t="s">
        <v>11</v>
      </c>
    </row>
    <row r="105353" spans="1:7" hidden="1" x14ac:dyDescent="0.25">
      <c r="A105353" s="1">
        <v>42649</v>
      </c>
      <c r="B105353" t="s">
        <v>194</v>
      </c>
      <c r="C105353" t="s">
        <v>195</v>
      </c>
      <c r="D105353" t="s">
        <v>196</v>
      </c>
      <c r="E105353" t="s">
        <v>197</v>
      </c>
      <c r="F105353">
        <v>7.0000000000000001E-3</v>
      </c>
      <c r="G105353" t="s">
        <v>11</v>
      </c>
    </row>
    <row r="105354" spans="1:7" hidden="1" x14ac:dyDescent="0.25">
      <c r="A105354" s="1">
        <v>42649</v>
      </c>
      <c r="B105354" t="s">
        <v>24</v>
      </c>
      <c r="C105354" t="s">
        <v>1419</v>
      </c>
      <c r="D105354" t="s">
        <v>25</v>
      </c>
      <c r="E105354" t="s">
        <v>1419</v>
      </c>
      <c r="F105354">
        <v>0.03</v>
      </c>
      <c r="G105354" t="s">
        <v>11</v>
      </c>
    </row>
    <row r="105355" spans="1:7" hidden="1" x14ac:dyDescent="0.25">
      <c r="A105355" s="1">
        <v>42649</v>
      </c>
      <c r="B105355" t="s">
        <v>24</v>
      </c>
      <c r="C105355" t="s">
        <v>1419</v>
      </c>
      <c r="D105355" t="s">
        <v>25</v>
      </c>
      <c r="E105355" t="s">
        <v>1419</v>
      </c>
      <c r="F105355">
        <v>2.1999999999999999E-2</v>
      </c>
      <c r="G105355" t="s">
        <v>11</v>
      </c>
    </row>
    <row r="105356" spans="1:7" hidden="1" x14ac:dyDescent="0.25">
      <c r="A105356" s="1">
        <v>42649</v>
      </c>
      <c r="B105356" t="s">
        <v>24</v>
      </c>
      <c r="C105356" t="s">
        <v>1419</v>
      </c>
      <c r="D105356" t="s">
        <v>25</v>
      </c>
      <c r="E105356" t="s">
        <v>1419</v>
      </c>
      <c r="F105356">
        <v>1.7999999999999999E-2</v>
      </c>
      <c r="G105356" t="s">
        <v>11</v>
      </c>
    </row>
    <row r="105357" spans="1:7" hidden="1" x14ac:dyDescent="0.25">
      <c r="A105357" s="1">
        <v>42649</v>
      </c>
      <c r="B105357" t="s">
        <v>24</v>
      </c>
      <c r="C105357" t="s">
        <v>1419</v>
      </c>
      <c r="D105357" t="s">
        <v>25</v>
      </c>
      <c r="E105357" t="s">
        <v>1419</v>
      </c>
      <c r="F105357">
        <v>0.04</v>
      </c>
      <c r="G105357" t="s">
        <v>11</v>
      </c>
    </row>
    <row r="105358" spans="1:7" hidden="1" x14ac:dyDescent="0.25">
      <c r="A105358" s="1">
        <v>42649</v>
      </c>
      <c r="B105358" t="s">
        <v>24</v>
      </c>
      <c r="C105358" t="s">
        <v>1419</v>
      </c>
      <c r="D105358" t="s">
        <v>25</v>
      </c>
      <c r="E105358" t="s">
        <v>1419</v>
      </c>
      <c r="F105358">
        <v>0.04</v>
      </c>
      <c r="G105358" t="s">
        <v>11</v>
      </c>
    </row>
    <row r="105359" spans="1:7" hidden="1" x14ac:dyDescent="0.25">
      <c r="A105359" s="1">
        <v>42649</v>
      </c>
      <c r="B105359" t="s">
        <v>141</v>
      </c>
      <c r="C105359" t="s">
        <v>142</v>
      </c>
      <c r="D105359" t="s">
        <v>242</v>
      </c>
      <c r="E105359" t="s">
        <v>243</v>
      </c>
      <c r="F105359">
        <v>3.0000000000000001E-3</v>
      </c>
      <c r="G105359" t="s">
        <v>11</v>
      </c>
    </row>
    <row r="105360" spans="1:7" hidden="1" x14ac:dyDescent="0.25">
      <c r="A105360" s="1">
        <v>42649</v>
      </c>
      <c r="B105360" t="s">
        <v>78</v>
      </c>
      <c r="C105360" t="s">
        <v>79</v>
      </c>
      <c r="D105360" t="s">
        <v>240</v>
      </c>
      <c r="E105360" t="s">
        <v>241</v>
      </c>
      <c r="F105360">
        <v>0.01</v>
      </c>
      <c r="G105360" t="s">
        <v>11</v>
      </c>
    </row>
    <row r="105361" spans="1:7" hidden="1" x14ac:dyDescent="0.25">
      <c r="A105361" s="1">
        <v>42649</v>
      </c>
      <c r="B105361" t="s">
        <v>78</v>
      </c>
      <c r="C105361" t="s">
        <v>79</v>
      </c>
      <c r="D105361" t="s">
        <v>575</v>
      </c>
      <c r="E105361" t="s">
        <v>576</v>
      </c>
      <c r="F105361">
        <v>3.0000000000000001E-3</v>
      </c>
      <c r="G105361" t="s">
        <v>11</v>
      </c>
    </row>
    <row r="105362" spans="1:7" hidden="1" x14ac:dyDescent="0.25">
      <c r="A105362" s="1">
        <v>42649</v>
      </c>
      <c r="B105362" t="s">
        <v>78</v>
      </c>
      <c r="C105362" t="s">
        <v>79</v>
      </c>
      <c r="D105362" t="s">
        <v>575</v>
      </c>
      <c r="E105362" t="s">
        <v>576</v>
      </c>
      <c r="F105362">
        <v>6.8000000000000005E-2</v>
      </c>
      <c r="G105362" t="s">
        <v>11</v>
      </c>
    </row>
    <row r="105363" spans="1:7" hidden="1" x14ac:dyDescent="0.25">
      <c r="A105363" s="1">
        <v>42649</v>
      </c>
      <c r="B105363" t="s">
        <v>121</v>
      </c>
      <c r="C105363" t="s">
        <v>122</v>
      </c>
      <c r="D105363" t="s">
        <v>123</v>
      </c>
      <c r="E105363" t="s">
        <v>124</v>
      </c>
      <c r="F105363">
        <v>0.05</v>
      </c>
      <c r="G105363" t="s">
        <v>11</v>
      </c>
    </row>
    <row r="105364" spans="1:7" hidden="1" x14ac:dyDescent="0.25">
      <c r="A105364" s="1">
        <v>42649</v>
      </c>
      <c r="B105364" t="s">
        <v>43</v>
      </c>
      <c r="C105364" t="s">
        <v>44</v>
      </c>
      <c r="D105364" t="s">
        <v>45</v>
      </c>
      <c r="E105364" t="s">
        <v>46</v>
      </c>
      <c r="F105364">
        <v>6.0000000000000001E-3</v>
      </c>
      <c r="G105364" t="s">
        <v>11</v>
      </c>
    </row>
    <row r="105365" spans="1:7" hidden="1" x14ac:dyDescent="0.25">
      <c r="A105365" s="1">
        <v>42649</v>
      </c>
      <c r="B105365" t="s">
        <v>383</v>
      </c>
      <c r="C105365" t="s">
        <v>384</v>
      </c>
      <c r="D105365" t="s">
        <v>385</v>
      </c>
      <c r="E105365" t="s">
        <v>386</v>
      </c>
      <c r="F105365">
        <v>6.0000000000000001E-3</v>
      </c>
      <c r="G105365" t="s">
        <v>11</v>
      </c>
    </row>
    <row r="105366" spans="1:7" hidden="1" x14ac:dyDescent="0.25">
      <c r="A105366" s="1">
        <v>42649</v>
      </c>
      <c r="B105366" t="s">
        <v>51</v>
      </c>
      <c r="C105366" t="s">
        <v>52</v>
      </c>
      <c r="D105366" t="s">
        <v>103</v>
      </c>
      <c r="E105366" t="s">
        <v>104</v>
      </c>
      <c r="F105366">
        <v>4.0000000000000001E-3</v>
      </c>
      <c r="G105366" t="s">
        <v>11</v>
      </c>
    </row>
    <row r="105367" spans="1:7" hidden="1" x14ac:dyDescent="0.25">
      <c r="A105367" s="1">
        <v>42649</v>
      </c>
      <c r="B105367" t="s">
        <v>51</v>
      </c>
      <c r="C105367" t="s">
        <v>52</v>
      </c>
      <c r="D105367" t="s">
        <v>103</v>
      </c>
      <c r="E105367" t="s">
        <v>104</v>
      </c>
      <c r="F105367">
        <v>1E-3</v>
      </c>
      <c r="G105367" t="s">
        <v>11</v>
      </c>
    </row>
    <row r="105368" spans="1:7" hidden="1" x14ac:dyDescent="0.25">
      <c r="A105368" s="1">
        <v>42649</v>
      </c>
      <c r="B105368" t="s">
        <v>51</v>
      </c>
      <c r="C105368" t="s">
        <v>52</v>
      </c>
      <c r="D105368" t="s">
        <v>103</v>
      </c>
      <c r="E105368" t="s">
        <v>104</v>
      </c>
      <c r="F105368">
        <v>2E-3</v>
      </c>
      <c r="G105368" t="s">
        <v>11</v>
      </c>
    </row>
    <row r="105369" spans="1:7" hidden="1" x14ac:dyDescent="0.25">
      <c r="A105369" s="1">
        <v>42649</v>
      </c>
      <c r="B105369" t="s">
        <v>51</v>
      </c>
      <c r="C105369" t="s">
        <v>52</v>
      </c>
      <c r="D105369" t="s">
        <v>103</v>
      </c>
      <c r="E105369" t="s">
        <v>104</v>
      </c>
      <c r="F105369">
        <v>0.01</v>
      </c>
      <c r="G105369" t="s">
        <v>11</v>
      </c>
    </row>
    <row r="105370" spans="1:7" hidden="1" x14ac:dyDescent="0.25">
      <c r="A105370" s="1">
        <v>42649</v>
      </c>
      <c r="B105370" t="s">
        <v>51</v>
      </c>
      <c r="C105370" t="s">
        <v>52</v>
      </c>
      <c r="D105370" t="s">
        <v>103</v>
      </c>
      <c r="E105370" t="s">
        <v>104</v>
      </c>
      <c r="F105370">
        <v>1E-3</v>
      </c>
      <c r="G105370" t="s">
        <v>11</v>
      </c>
    </row>
    <row r="105371" spans="1:7" hidden="1" x14ac:dyDescent="0.25">
      <c r="A105371" s="1">
        <v>42649</v>
      </c>
      <c r="B105371" t="s">
        <v>51</v>
      </c>
      <c r="C105371" t="s">
        <v>52</v>
      </c>
      <c r="D105371" t="s">
        <v>103</v>
      </c>
      <c r="E105371" t="s">
        <v>104</v>
      </c>
      <c r="F105371">
        <v>1E-3</v>
      </c>
      <c r="G105371" t="s">
        <v>11</v>
      </c>
    </row>
    <row r="105372" spans="1:7" hidden="1" x14ac:dyDescent="0.25">
      <c r="A105372" s="1">
        <v>42649</v>
      </c>
      <c r="B105372" t="s">
        <v>51</v>
      </c>
      <c r="C105372" t="s">
        <v>52</v>
      </c>
      <c r="D105372" t="s">
        <v>810</v>
      </c>
      <c r="E105372" t="s">
        <v>811</v>
      </c>
      <c r="F105372">
        <v>2E-3</v>
      </c>
      <c r="G105372" t="s">
        <v>11</v>
      </c>
    </row>
    <row r="105373" spans="1:7" hidden="1" x14ac:dyDescent="0.25">
      <c r="A105373" s="1">
        <v>42649</v>
      </c>
      <c r="B105373" t="s">
        <v>51</v>
      </c>
      <c r="C105373" t="s">
        <v>52</v>
      </c>
      <c r="D105373" t="s">
        <v>1014</v>
      </c>
      <c r="E105373" t="s">
        <v>1015</v>
      </c>
      <c r="F105373">
        <v>1E-3</v>
      </c>
      <c r="G105373" t="s">
        <v>11</v>
      </c>
    </row>
    <row r="105374" spans="1:7" hidden="1" x14ac:dyDescent="0.25">
      <c r="A105374" s="1">
        <v>42649</v>
      </c>
      <c r="B105374" t="s">
        <v>51</v>
      </c>
      <c r="C105374" t="s">
        <v>52</v>
      </c>
      <c r="D105374" t="s">
        <v>1014</v>
      </c>
      <c r="E105374" t="s">
        <v>1015</v>
      </c>
      <c r="F105374">
        <v>1E-3</v>
      </c>
      <c r="G105374" t="s">
        <v>11</v>
      </c>
    </row>
    <row r="105375" spans="1:7" hidden="1" x14ac:dyDescent="0.25">
      <c r="A105375" s="1">
        <v>42649</v>
      </c>
      <c r="B105375" t="s">
        <v>51</v>
      </c>
      <c r="C105375" t="s">
        <v>52</v>
      </c>
      <c r="D105375" t="s">
        <v>620</v>
      </c>
      <c r="E105375" t="s">
        <v>621</v>
      </c>
      <c r="F105375">
        <v>2E-3</v>
      </c>
      <c r="G105375" t="s">
        <v>11</v>
      </c>
    </row>
    <row r="105376" spans="1:7" hidden="1" x14ac:dyDescent="0.25">
      <c r="A105376" s="1">
        <v>42649</v>
      </c>
      <c r="B105376" t="s">
        <v>51</v>
      </c>
      <c r="C105376" t="s">
        <v>52</v>
      </c>
      <c r="D105376" t="s">
        <v>216</v>
      </c>
      <c r="E105376" t="s">
        <v>217</v>
      </c>
      <c r="F105376">
        <v>0.01</v>
      </c>
      <c r="G105376" t="s">
        <v>11</v>
      </c>
    </row>
    <row r="105377" spans="1:7" hidden="1" x14ac:dyDescent="0.25">
      <c r="A105377" s="1">
        <v>42649</v>
      </c>
      <c r="B105377" t="s">
        <v>51</v>
      </c>
      <c r="C105377" t="s">
        <v>52</v>
      </c>
      <c r="D105377" t="s">
        <v>428</v>
      </c>
      <c r="E105377" t="s">
        <v>429</v>
      </c>
      <c r="F105377">
        <v>1E-3</v>
      </c>
      <c r="G105377" t="s">
        <v>11</v>
      </c>
    </row>
    <row r="105378" spans="1:7" hidden="1" x14ac:dyDescent="0.25">
      <c r="A105378" s="1">
        <v>42649</v>
      </c>
      <c r="B105378" t="s">
        <v>51</v>
      </c>
      <c r="C105378" t="s">
        <v>52</v>
      </c>
      <c r="D105378" t="s">
        <v>428</v>
      </c>
      <c r="E105378" t="s">
        <v>429</v>
      </c>
      <c r="F105378">
        <v>3.0000000000000001E-3</v>
      </c>
      <c r="G105378" t="s">
        <v>11</v>
      </c>
    </row>
    <row r="105379" spans="1:7" hidden="1" x14ac:dyDescent="0.25">
      <c r="A105379" s="1">
        <v>42649</v>
      </c>
      <c r="B105379" t="s">
        <v>51</v>
      </c>
      <c r="C105379" t="s">
        <v>52</v>
      </c>
      <c r="D105379" t="s">
        <v>428</v>
      </c>
      <c r="E105379" t="s">
        <v>429</v>
      </c>
      <c r="F105379">
        <v>1E-3</v>
      </c>
      <c r="G105379" t="s">
        <v>11</v>
      </c>
    </row>
    <row r="105380" spans="1:7" hidden="1" x14ac:dyDescent="0.25">
      <c r="A105380" s="1">
        <v>42649</v>
      </c>
      <c r="B105380" t="s">
        <v>51</v>
      </c>
      <c r="C105380" t="s">
        <v>52</v>
      </c>
      <c r="D105380" t="s">
        <v>428</v>
      </c>
      <c r="E105380" t="s">
        <v>429</v>
      </c>
      <c r="F105380">
        <v>0.03</v>
      </c>
      <c r="G105380" t="s">
        <v>11</v>
      </c>
    </row>
    <row r="105381" spans="1:7" hidden="1" x14ac:dyDescent="0.25">
      <c r="A105381" s="1">
        <v>42649</v>
      </c>
      <c r="B105381" t="s">
        <v>51</v>
      </c>
      <c r="C105381" t="s">
        <v>52</v>
      </c>
      <c r="D105381" t="s">
        <v>428</v>
      </c>
      <c r="E105381" t="s">
        <v>429</v>
      </c>
      <c r="F105381">
        <v>1E-3</v>
      </c>
      <c r="G105381" t="s">
        <v>11</v>
      </c>
    </row>
    <row r="105382" spans="1:7" hidden="1" x14ac:dyDescent="0.25">
      <c r="A105382" s="1">
        <v>42649</v>
      </c>
      <c r="B105382" t="s">
        <v>51</v>
      </c>
      <c r="C105382" t="s">
        <v>52</v>
      </c>
      <c r="D105382" t="s">
        <v>428</v>
      </c>
      <c r="E105382" t="s">
        <v>429</v>
      </c>
      <c r="F105382">
        <v>1E-3</v>
      </c>
      <c r="G105382" t="s">
        <v>11</v>
      </c>
    </row>
    <row r="105383" spans="1:7" hidden="1" x14ac:dyDescent="0.25">
      <c r="A105383" s="1">
        <v>42649</v>
      </c>
      <c r="B105383" t="s">
        <v>51</v>
      </c>
      <c r="C105383" t="s">
        <v>52</v>
      </c>
      <c r="D105383" t="s">
        <v>428</v>
      </c>
      <c r="E105383" t="s">
        <v>429</v>
      </c>
      <c r="F105383">
        <v>1E-3</v>
      </c>
      <c r="G105383" t="s">
        <v>11</v>
      </c>
    </row>
    <row r="105384" spans="1:7" hidden="1" x14ac:dyDescent="0.25">
      <c r="A105384" s="1">
        <v>42649</v>
      </c>
      <c r="B105384" t="s">
        <v>51</v>
      </c>
      <c r="C105384" t="s">
        <v>52</v>
      </c>
      <c r="D105384" t="s">
        <v>780</v>
      </c>
      <c r="E105384" t="s">
        <v>781</v>
      </c>
      <c r="F105384">
        <v>3.0000000000000001E-3</v>
      </c>
      <c r="G105384" t="s">
        <v>11</v>
      </c>
    </row>
    <row r="105385" spans="1:7" hidden="1" x14ac:dyDescent="0.25">
      <c r="A105385" s="1">
        <v>42649</v>
      </c>
      <c r="B105385" t="s">
        <v>51</v>
      </c>
      <c r="C105385" t="s">
        <v>52</v>
      </c>
      <c r="D105385" t="s">
        <v>430</v>
      </c>
      <c r="E105385" t="s">
        <v>431</v>
      </c>
      <c r="F105385">
        <v>3.0000000000000001E-3</v>
      </c>
      <c r="G105385" t="s">
        <v>11</v>
      </c>
    </row>
    <row r="105386" spans="1:7" hidden="1" x14ac:dyDescent="0.25">
      <c r="A105386" s="1">
        <v>42649</v>
      </c>
      <c r="B105386" t="s">
        <v>51</v>
      </c>
      <c r="C105386" t="s">
        <v>52</v>
      </c>
      <c r="D105386" t="s">
        <v>409</v>
      </c>
      <c r="E105386" t="s">
        <v>410</v>
      </c>
      <c r="F105386">
        <v>1.4999999999999999E-2</v>
      </c>
      <c r="G105386" t="s">
        <v>11</v>
      </c>
    </row>
    <row r="105387" spans="1:7" hidden="1" x14ac:dyDescent="0.25">
      <c r="A105387" s="1">
        <v>42650</v>
      </c>
      <c r="B105387" t="s">
        <v>7</v>
      </c>
      <c r="C105387" t="s">
        <v>8</v>
      </c>
      <c r="D105387" t="s">
        <v>105</v>
      </c>
      <c r="E105387" t="s">
        <v>98</v>
      </c>
      <c r="F105387">
        <v>0.06</v>
      </c>
      <c r="G105387" t="s">
        <v>11</v>
      </c>
    </row>
    <row r="105388" spans="1:7" hidden="1" x14ac:dyDescent="0.25">
      <c r="A105388" s="1">
        <v>42650</v>
      </c>
      <c r="B105388" t="s">
        <v>7</v>
      </c>
      <c r="C105388" t="s">
        <v>8</v>
      </c>
      <c r="D105388" t="s">
        <v>218</v>
      </c>
      <c r="E105388" t="s">
        <v>219</v>
      </c>
      <c r="F105388">
        <v>2E-3</v>
      </c>
      <c r="G105388" t="s">
        <v>11</v>
      </c>
    </row>
    <row r="105389" spans="1:7" hidden="1" x14ac:dyDescent="0.25">
      <c r="A105389" s="1">
        <v>42650</v>
      </c>
      <c r="B105389" t="s">
        <v>7</v>
      </c>
      <c r="C105389" t="s">
        <v>8</v>
      </c>
      <c r="D105389" t="s">
        <v>904</v>
      </c>
      <c r="E105389" t="s">
        <v>905</v>
      </c>
      <c r="F105389">
        <v>2E-3</v>
      </c>
      <c r="G105389" t="s">
        <v>11</v>
      </c>
    </row>
    <row r="105390" spans="1:7" hidden="1" x14ac:dyDescent="0.25">
      <c r="A105390" s="1">
        <v>42650</v>
      </c>
      <c r="B105390" t="s">
        <v>7</v>
      </c>
      <c r="C105390" t="s">
        <v>8</v>
      </c>
      <c r="D105390" t="s">
        <v>432</v>
      </c>
      <c r="E105390" t="s">
        <v>433</v>
      </c>
      <c r="F105390">
        <v>1.4999999999999999E-2</v>
      </c>
      <c r="G105390" t="s">
        <v>11</v>
      </c>
    </row>
    <row r="105391" spans="1:7" hidden="1" x14ac:dyDescent="0.25">
      <c r="A105391" s="1">
        <v>42650</v>
      </c>
      <c r="B105391" t="s">
        <v>7</v>
      </c>
      <c r="C105391" t="s">
        <v>8</v>
      </c>
      <c r="D105391" t="s">
        <v>61</v>
      </c>
      <c r="E105391" t="s">
        <v>62</v>
      </c>
      <c r="F105391">
        <v>0.05</v>
      </c>
      <c r="G105391" t="s">
        <v>11</v>
      </c>
    </row>
    <row r="105392" spans="1:7" hidden="1" x14ac:dyDescent="0.25">
      <c r="A105392" s="1">
        <v>42650</v>
      </c>
      <c r="B105392" t="s">
        <v>7</v>
      </c>
      <c r="C105392" t="s">
        <v>8</v>
      </c>
      <c r="D105392" t="s">
        <v>1157</v>
      </c>
      <c r="E105392" t="s">
        <v>1158</v>
      </c>
      <c r="F105392">
        <v>8.9999999999999993E-3</v>
      </c>
      <c r="G105392" t="s">
        <v>11</v>
      </c>
    </row>
    <row r="105393" spans="1:7" hidden="1" x14ac:dyDescent="0.25">
      <c r="A105393" s="1">
        <v>42650</v>
      </c>
      <c r="B105393" t="s">
        <v>7</v>
      </c>
      <c r="C105393" t="s">
        <v>8</v>
      </c>
      <c r="D105393" t="s">
        <v>1157</v>
      </c>
      <c r="E105393" t="s">
        <v>1158</v>
      </c>
      <c r="F105393">
        <v>2E-3</v>
      </c>
      <c r="G105393" t="s">
        <v>11</v>
      </c>
    </row>
    <row r="105394" spans="1:7" hidden="1" x14ac:dyDescent="0.25">
      <c r="A105394" s="1">
        <v>42650</v>
      </c>
      <c r="B105394" t="s">
        <v>7</v>
      </c>
      <c r="C105394" t="s">
        <v>8</v>
      </c>
      <c r="D105394" t="s">
        <v>1157</v>
      </c>
      <c r="E105394" t="s">
        <v>1158</v>
      </c>
      <c r="F105394">
        <v>0.01</v>
      </c>
      <c r="G105394" t="s">
        <v>11</v>
      </c>
    </row>
    <row r="105395" spans="1:7" hidden="1" x14ac:dyDescent="0.25">
      <c r="A105395" s="1">
        <v>42650</v>
      </c>
      <c r="B105395" t="s">
        <v>7</v>
      </c>
      <c r="C105395" t="s">
        <v>8</v>
      </c>
      <c r="D105395" t="s">
        <v>1408</v>
      </c>
      <c r="E105395" t="s">
        <v>1409</v>
      </c>
      <c r="F105395">
        <v>1.2E-2</v>
      </c>
      <c r="G105395" t="s">
        <v>11</v>
      </c>
    </row>
    <row r="105396" spans="1:7" hidden="1" x14ac:dyDescent="0.25">
      <c r="A105396" s="1">
        <v>42650</v>
      </c>
      <c r="B105396" t="s">
        <v>7</v>
      </c>
      <c r="C105396" t="s">
        <v>8</v>
      </c>
      <c r="D105396" t="s">
        <v>1408</v>
      </c>
      <c r="E105396" t="s">
        <v>1409</v>
      </c>
      <c r="F105396">
        <v>0.01</v>
      </c>
      <c r="G105396" t="s">
        <v>11</v>
      </c>
    </row>
    <row r="105397" spans="1:7" hidden="1" x14ac:dyDescent="0.25">
      <c r="A105397" s="1">
        <v>42650</v>
      </c>
      <c r="B105397" t="s">
        <v>7</v>
      </c>
      <c r="C105397" t="s">
        <v>8</v>
      </c>
      <c r="D105397" t="s">
        <v>14</v>
      </c>
      <c r="E105397" t="s">
        <v>15</v>
      </c>
      <c r="F105397">
        <v>0.02</v>
      </c>
      <c r="G105397" t="s">
        <v>11</v>
      </c>
    </row>
    <row r="105398" spans="1:7" hidden="1" x14ac:dyDescent="0.25">
      <c r="A105398" s="1">
        <v>42650</v>
      </c>
      <c r="B105398" t="s">
        <v>7</v>
      </c>
      <c r="C105398" t="s">
        <v>8</v>
      </c>
      <c r="D105398" t="s">
        <v>14</v>
      </c>
      <c r="E105398" t="s">
        <v>15</v>
      </c>
      <c r="F105398">
        <v>2.5000000000000001E-2</v>
      </c>
      <c r="G105398" t="s">
        <v>11</v>
      </c>
    </row>
    <row r="105399" spans="1:7" hidden="1" x14ac:dyDescent="0.25">
      <c r="A105399" s="1">
        <v>42650</v>
      </c>
      <c r="B105399" t="s">
        <v>7</v>
      </c>
      <c r="C105399" t="s">
        <v>8</v>
      </c>
      <c r="D105399" t="s">
        <v>14</v>
      </c>
      <c r="E105399" t="s">
        <v>15</v>
      </c>
      <c r="F105399">
        <v>0.14000000000000001</v>
      </c>
      <c r="G105399" t="s">
        <v>11</v>
      </c>
    </row>
    <row r="105400" spans="1:7" hidden="1" x14ac:dyDescent="0.25">
      <c r="A105400" s="1">
        <v>42650</v>
      </c>
      <c r="B105400" t="s">
        <v>7</v>
      </c>
      <c r="C105400" t="s">
        <v>8</v>
      </c>
      <c r="D105400" t="s">
        <v>1816</v>
      </c>
      <c r="E105400" t="s">
        <v>265</v>
      </c>
      <c r="F105400">
        <v>1E-3</v>
      </c>
      <c r="G105400" t="s">
        <v>11</v>
      </c>
    </row>
    <row r="105401" spans="1:7" hidden="1" x14ac:dyDescent="0.25">
      <c r="A105401" s="1">
        <v>42650</v>
      </c>
      <c r="B105401" t="s">
        <v>7</v>
      </c>
      <c r="C105401" t="s">
        <v>8</v>
      </c>
      <c r="D105401" t="s">
        <v>1039</v>
      </c>
      <c r="E105401" t="s">
        <v>1040</v>
      </c>
      <c r="F105401">
        <v>6.0000000000000001E-3</v>
      </c>
      <c r="G105401" t="s">
        <v>11</v>
      </c>
    </row>
    <row r="105402" spans="1:7" hidden="1" x14ac:dyDescent="0.25">
      <c r="A105402" s="1">
        <v>42650</v>
      </c>
      <c r="B105402" t="s">
        <v>7</v>
      </c>
      <c r="C105402" t="s">
        <v>8</v>
      </c>
      <c r="D105402" t="s">
        <v>1039</v>
      </c>
      <c r="E105402" t="s">
        <v>1040</v>
      </c>
      <c r="F105402">
        <v>5.0000000000000001E-3</v>
      </c>
      <c r="G105402" t="s">
        <v>11</v>
      </c>
    </row>
    <row r="105403" spans="1:7" hidden="1" x14ac:dyDescent="0.25">
      <c r="A105403" s="1">
        <v>42650</v>
      </c>
      <c r="B105403" t="s">
        <v>7</v>
      </c>
      <c r="C105403" t="s">
        <v>8</v>
      </c>
      <c r="D105403" t="s">
        <v>1039</v>
      </c>
      <c r="E105403" t="s">
        <v>1040</v>
      </c>
      <c r="F105403">
        <v>4.0000000000000001E-3</v>
      </c>
      <c r="G105403" t="s">
        <v>11</v>
      </c>
    </row>
    <row r="105404" spans="1:7" hidden="1" x14ac:dyDescent="0.25">
      <c r="A105404" s="1">
        <v>42650</v>
      </c>
      <c r="B105404" t="s">
        <v>7</v>
      </c>
      <c r="C105404" t="s">
        <v>8</v>
      </c>
      <c r="D105404" t="s">
        <v>110</v>
      </c>
      <c r="E105404" t="s">
        <v>111</v>
      </c>
      <c r="F105404">
        <v>1E-3</v>
      </c>
      <c r="G105404" t="s">
        <v>11</v>
      </c>
    </row>
    <row r="105405" spans="1:7" hidden="1" x14ac:dyDescent="0.25">
      <c r="A105405" s="1">
        <v>42650</v>
      </c>
      <c r="B105405" t="s">
        <v>7</v>
      </c>
      <c r="C105405" t="s">
        <v>8</v>
      </c>
      <c r="D105405" t="s">
        <v>348</v>
      </c>
      <c r="E105405" t="s">
        <v>349</v>
      </c>
      <c r="F105405">
        <v>5.0000000000000001E-3</v>
      </c>
      <c r="G105405" t="s">
        <v>11</v>
      </c>
    </row>
    <row r="105406" spans="1:7" hidden="1" x14ac:dyDescent="0.25">
      <c r="A105406" s="1">
        <v>42650</v>
      </c>
      <c r="B105406" t="s">
        <v>26</v>
      </c>
      <c r="C105406" t="s">
        <v>27</v>
      </c>
      <c r="D105406" t="s">
        <v>139</v>
      </c>
      <c r="E105406" t="s">
        <v>140</v>
      </c>
      <c r="F105406">
        <v>0.05</v>
      </c>
      <c r="G105406" t="s">
        <v>11</v>
      </c>
    </row>
    <row r="105407" spans="1:7" hidden="1" x14ac:dyDescent="0.25">
      <c r="A105407" s="1">
        <v>42650</v>
      </c>
      <c r="B105407" t="s">
        <v>276</v>
      </c>
      <c r="C105407" t="s">
        <v>277</v>
      </c>
      <c r="D105407" t="s">
        <v>1829</v>
      </c>
      <c r="E105407" t="s">
        <v>1830</v>
      </c>
      <c r="F105407">
        <v>1E-3</v>
      </c>
      <c r="G105407" t="s">
        <v>11</v>
      </c>
    </row>
    <row r="105408" spans="1:7" hidden="1" x14ac:dyDescent="0.25">
      <c r="A105408" s="1">
        <v>42650</v>
      </c>
      <c r="B105408" t="s">
        <v>276</v>
      </c>
      <c r="C105408" t="s">
        <v>277</v>
      </c>
      <c r="D105408" t="s">
        <v>758</v>
      </c>
      <c r="E105408" t="s">
        <v>667</v>
      </c>
      <c r="F105408">
        <v>5.0000000000000001E-3</v>
      </c>
      <c r="G105408" t="s">
        <v>11</v>
      </c>
    </row>
    <row r="105409" spans="1:7" hidden="1" x14ac:dyDescent="0.25">
      <c r="A105409" s="1">
        <v>42650</v>
      </c>
      <c r="B105409" t="s">
        <v>24</v>
      </c>
      <c r="C105409" t="s">
        <v>1419</v>
      </c>
      <c r="D105409" t="s">
        <v>25</v>
      </c>
      <c r="E105409" t="s">
        <v>1419</v>
      </c>
      <c r="F105409">
        <v>1.8169999999999999</v>
      </c>
      <c r="G105409" t="s">
        <v>11</v>
      </c>
    </row>
    <row r="105410" spans="1:7" hidden="1" x14ac:dyDescent="0.25">
      <c r="A105410" s="1">
        <v>42650</v>
      </c>
      <c r="B105410" t="s">
        <v>24</v>
      </c>
      <c r="C105410" t="s">
        <v>1419</v>
      </c>
      <c r="D105410" t="s">
        <v>25</v>
      </c>
      <c r="E105410" t="s">
        <v>1419</v>
      </c>
      <c r="F105410">
        <v>2.71</v>
      </c>
      <c r="G105410" t="s">
        <v>11</v>
      </c>
    </row>
    <row r="105411" spans="1:7" hidden="1" x14ac:dyDescent="0.25">
      <c r="A105411" s="1">
        <v>42650</v>
      </c>
      <c r="B105411" t="s">
        <v>24</v>
      </c>
      <c r="C105411" t="s">
        <v>1419</v>
      </c>
      <c r="D105411" t="s">
        <v>25</v>
      </c>
      <c r="E105411" t="s">
        <v>1419</v>
      </c>
      <c r="F105411">
        <v>0.04</v>
      </c>
      <c r="G105411" t="s">
        <v>11</v>
      </c>
    </row>
    <row r="105412" spans="1:7" hidden="1" x14ac:dyDescent="0.25">
      <c r="A105412" s="1">
        <v>42650</v>
      </c>
      <c r="B105412" t="s">
        <v>71</v>
      </c>
      <c r="C105412" t="s">
        <v>72</v>
      </c>
      <c r="D105412" t="s">
        <v>1359</v>
      </c>
      <c r="E105412" t="s">
        <v>1360</v>
      </c>
      <c r="F105412">
        <v>0.01</v>
      </c>
      <c r="G105412" t="s">
        <v>11</v>
      </c>
    </row>
    <row r="105413" spans="1:7" hidden="1" x14ac:dyDescent="0.25">
      <c r="A105413" s="1">
        <v>42650</v>
      </c>
      <c r="B105413" t="s">
        <v>172</v>
      </c>
      <c r="C105413" t="s">
        <v>173</v>
      </c>
      <c r="D105413" t="s">
        <v>1132</v>
      </c>
      <c r="E105413" t="s">
        <v>1133</v>
      </c>
      <c r="F105413">
        <v>1E-3</v>
      </c>
      <c r="G105413" t="s">
        <v>11</v>
      </c>
    </row>
    <row r="105414" spans="1:7" hidden="1" x14ac:dyDescent="0.25">
      <c r="A105414" s="1">
        <v>42650</v>
      </c>
      <c r="B105414" t="s">
        <v>250</v>
      </c>
      <c r="C105414" t="s">
        <v>251</v>
      </c>
      <c r="D105414" t="s">
        <v>559</v>
      </c>
      <c r="E105414" t="s">
        <v>560</v>
      </c>
      <c r="F105414">
        <v>2.8000000000000001E-2</v>
      </c>
      <c r="G105414" t="s">
        <v>11</v>
      </c>
    </row>
    <row r="105415" spans="1:7" hidden="1" x14ac:dyDescent="0.25">
      <c r="A105415" s="1">
        <v>42650</v>
      </c>
      <c r="B105415" t="s">
        <v>91</v>
      </c>
      <c r="C105415" t="s">
        <v>1424</v>
      </c>
      <c r="D105415" t="s">
        <v>92</v>
      </c>
      <c r="E105415" t="s">
        <v>93</v>
      </c>
      <c r="F105415">
        <v>1.9E-2</v>
      </c>
      <c r="G105415" t="s">
        <v>11</v>
      </c>
    </row>
    <row r="105416" spans="1:7" hidden="1" x14ac:dyDescent="0.25">
      <c r="A105416" s="1">
        <v>42650</v>
      </c>
      <c r="B105416" t="s">
        <v>51</v>
      </c>
      <c r="C105416" t="s">
        <v>52</v>
      </c>
      <c r="D105416" t="s">
        <v>1018</v>
      </c>
      <c r="E105416" t="s">
        <v>1019</v>
      </c>
      <c r="F105416">
        <v>3.0000000000000001E-3</v>
      </c>
      <c r="G105416" t="s">
        <v>11</v>
      </c>
    </row>
    <row r="105417" spans="1:7" hidden="1" x14ac:dyDescent="0.25">
      <c r="A105417" s="1">
        <v>42650</v>
      </c>
      <c r="B105417" t="s">
        <v>51</v>
      </c>
      <c r="C105417" t="s">
        <v>52</v>
      </c>
      <c r="D105417" t="s">
        <v>53</v>
      </c>
      <c r="E105417" t="s">
        <v>54</v>
      </c>
      <c r="F105417">
        <v>2.5000000000000001E-2</v>
      </c>
      <c r="G105417" t="s">
        <v>11</v>
      </c>
    </row>
    <row r="105418" spans="1:7" hidden="1" x14ac:dyDescent="0.25">
      <c r="A105418" s="1">
        <v>42650</v>
      </c>
      <c r="B105418" t="s">
        <v>51</v>
      </c>
      <c r="C105418" t="s">
        <v>52</v>
      </c>
      <c r="D105418" t="s">
        <v>297</v>
      </c>
      <c r="E105418" t="s">
        <v>298</v>
      </c>
      <c r="F105418">
        <v>5.0000000000000001E-3</v>
      </c>
      <c r="G105418" t="s">
        <v>11</v>
      </c>
    </row>
    <row r="105419" spans="1:7" hidden="1" x14ac:dyDescent="0.25">
      <c r="A105419" s="1">
        <v>42650</v>
      </c>
      <c r="B105419" t="s">
        <v>51</v>
      </c>
      <c r="C105419" t="s">
        <v>52</v>
      </c>
      <c r="D105419" t="s">
        <v>103</v>
      </c>
      <c r="E105419" t="s">
        <v>104</v>
      </c>
      <c r="F105419">
        <v>7.0000000000000001E-3</v>
      </c>
      <c r="G105419" t="s">
        <v>11</v>
      </c>
    </row>
    <row r="105420" spans="1:7" hidden="1" x14ac:dyDescent="0.25">
      <c r="A105420" s="1">
        <v>42650</v>
      </c>
      <c r="B105420" t="s">
        <v>51</v>
      </c>
      <c r="C105420" t="s">
        <v>52</v>
      </c>
      <c r="D105420" t="s">
        <v>103</v>
      </c>
      <c r="E105420" t="s">
        <v>104</v>
      </c>
      <c r="F105420">
        <v>1E-3</v>
      </c>
      <c r="G105420" t="s">
        <v>11</v>
      </c>
    </row>
    <row r="105421" spans="1:7" hidden="1" x14ac:dyDescent="0.25">
      <c r="A105421" s="1">
        <v>42650</v>
      </c>
      <c r="B105421" t="s">
        <v>51</v>
      </c>
      <c r="C105421" t="s">
        <v>52</v>
      </c>
      <c r="D105421" t="s">
        <v>103</v>
      </c>
      <c r="E105421" t="s">
        <v>104</v>
      </c>
      <c r="F105421">
        <v>1E-3</v>
      </c>
      <c r="G105421" t="s">
        <v>11</v>
      </c>
    </row>
    <row r="105422" spans="1:7" hidden="1" x14ac:dyDescent="0.25">
      <c r="A105422" s="1">
        <v>42650</v>
      </c>
      <c r="B105422" t="s">
        <v>51</v>
      </c>
      <c r="C105422" t="s">
        <v>52</v>
      </c>
      <c r="D105422" t="s">
        <v>810</v>
      </c>
      <c r="E105422" t="s">
        <v>811</v>
      </c>
      <c r="F105422">
        <v>1E-3</v>
      </c>
      <c r="G105422" t="s">
        <v>11</v>
      </c>
    </row>
    <row r="105423" spans="1:7" hidden="1" x14ac:dyDescent="0.25">
      <c r="A105423" s="1">
        <v>42650</v>
      </c>
      <c r="B105423" t="s">
        <v>51</v>
      </c>
      <c r="C105423" t="s">
        <v>52</v>
      </c>
      <c r="D105423" t="s">
        <v>810</v>
      </c>
      <c r="E105423" t="s">
        <v>811</v>
      </c>
      <c r="F105423">
        <v>1E-3</v>
      </c>
      <c r="G105423" t="s">
        <v>11</v>
      </c>
    </row>
    <row r="105424" spans="1:7" hidden="1" x14ac:dyDescent="0.25">
      <c r="A105424" s="1">
        <v>42650</v>
      </c>
      <c r="B105424" t="s">
        <v>51</v>
      </c>
      <c r="C105424" t="s">
        <v>52</v>
      </c>
      <c r="D105424" t="s">
        <v>1014</v>
      </c>
      <c r="E105424" t="s">
        <v>1015</v>
      </c>
      <c r="F105424">
        <v>2E-3</v>
      </c>
      <c r="G105424" t="s">
        <v>11</v>
      </c>
    </row>
    <row r="105425" spans="1:7" hidden="1" x14ac:dyDescent="0.25">
      <c r="A105425" s="1">
        <v>42650</v>
      </c>
      <c r="B105425" t="s">
        <v>51</v>
      </c>
      <c r="C105425" t="s">
        <v>52</v>
      </c>
      <c r="D105425" t="s">
        <v>620</v>
      </c>
      <c r="E105425" t="s">
        <v>621</v>
      </c>
      <c r="F105425">
        <v>2E-3</v>
      </c>
      <c r="G105425" t="s">
        <v>11</v>
      </c>
    </row>
    <row r="105426" spans="1:7" hidden="1" x14ac:dyDescent="0.25">
      <c r="A105426" s="1">
        <v>42650</v>
      </c>
      <c r="B105426" t="s">
        <v>51</v>
      </c>
      <c r="C105426" t="s">
        <v>52</v>
      </c>
      <c r="D105426" t="s">
        <v>216</v>
      </c>
      <c r="E105426" t="s">
        <v>217</v>
      </c>
      <c r="F105426">
        <v>0.01</v>
      </c>
      <c r="G105426" t="s">
        <v>11</v>
      </c>
    </row>
    <row r="105427" spans="1:7" hidden="1" x14ac:dyDescent="0.25">
      <c r="A105427" s="1">
        <v>42650</v>
      </c>
      <c r="B105427" t="s">
        <v>51</v>
      </c>
      <c r="C105427" t="s">
        <v>52</v>
      </c>
      <c r="D105427" t="s">
        <v>519</v>
      </c>
      <c r="E105427" t="s">
        <v>520</v>
      </c>
      <c r="F105427">
        <v>5.0000000000000001E-3</v>
      </c>
      <c r="G105427" t="s">
        <v>11</v>
      </c>
    </row>
    <row r="105428" spans="1:7" hidden="1" x14ac:dyDescent="0.25">
      <c r="A105428" s="1">
        <v>42650</v>
      </c>
      <c r="B105428" t="s">
        <v>51</v>
      </c>
      <c r="C105428" t="s">
        <v>52</v>
      </c>
      <c r="D105428" t="s">
        <v>519</v>
      </c>
      <c r="E105428" t="s">
        <v>520</v>
      </c>
      <c r="F105428">
        <v>1.2E-2</v>
      </c>
      <c r="G105428" t="s">
        <v>11</v>
      </c>
    </row>
    <row r="105429" spans="1:7" hidden="1" x14ac:dyDescent="0.25">
      <c r="A105429" s="1">
        <v>42650</v>
      </c>
      <c r="B105429" t="s">
        <v>51</v>
      </c>
      <c r="C105429" t="s">
        <v>52</v>
      </c>
      <c r="D105429" t="s">
        <v>519</v>
      </c>
      <c r="E105429" t="s">
        <v>520</v>
      </c>
      <c r="F105429">
        <v>0.05</v>
      </c>
      <c r="G105429" t="s">
        <v>11</v>
      </c>
    </row>
    <row r="105430" spans="1:7" hidden="1" x14ac:dyDescent="0.25">
      <c r="A105430" s="1">
        <v>42650</v>
      </c>
      <c r="B105430" t="s">
        <v>51</v>
      </c>
      <c r="C105430" t="s">
        <v>52</v>
      </c>
      <c r="D105430" t="s">
        <v>428</v>
      </c>
      <c r="E105430" t="s">
        <v>429</v>
      </c>
      <c r="F105430">
        <v>6.0000000000000001E-3</v>
      </c>
      <c r="G105430" t="s">
        <v>11</v>
      </c>
    </row>
    <row r="105431" spans="1:7" hidden="1" x14ac:dyDescent="0.25">
      <c r="A105431" s="1">
        <v>42650</v>
      </c>
      <c r="B105431" t="s">
        <v>51</v>
      </c>
      <c r="C105431" t="s">
        <v>52</v>
      </c>
      <c r="D105431" t="s">
        <v>428</v>
      </c>
      <c r="E105431" t="s">
        <v>429</v>
      </c>
      <c r="F105431">
        <v>1E-3</v>
      </c>
      <c r="G105431" t="s">
        <v>11</v>
      </c>
    </row>
    <row r="105432" spans="1:7" hidden="1" x14ac:dyDescent="0.25">
      <c r="A105432" s="1">
        <v>42650</v>
      </c>
      <c r="B105432" t="s">
        <v>51</v>
      </c>
      <c r="C105432" t="s">
        <v>52</v>
      </c>
      <c r="D105432" t="s">
        <v>428</v>
      </c>
      <c r="E105432" t="s">
        <v>429</v>
      </c>
      <c r="F105432">
        <v>1E-3</v>
      </c>
      <c r="G105432" t="s">
        <v>11</v>
      </c>
    </row>
    <row r="105433" spans="1:7" hidden="1" x14ac:dyDescent="0.25">
      <c r="A105433" s="1">
        <v>42650</v>
      </c>
      <c r="B105433" t="s">
        <v>51</v>
      </c>
      <c r="C105433" t="s">
        <v>52</v>
      </c>
      <c r="D105433" t="s">
        <v>1166</v>
      </c>
      <c r="E105433" t="s">
        <v>932</v>
      </c>
      <c r="F105433">
        <v>0.01</v>
      </c>
      <c r="G105433" t="s">
        <v>11</v>
      </c>
    </row>
    <row r="105434" spans="1:7" hidden="1" x14ac:dyDescent="0.25">
      <c r="A105434" s="1">
        <v>42650</v>
      </c>
      <c r="B105434" t="s">
        <v>66</v>
      </c>
      <c r="C105434" t="s">
        <v>1019</v>
      </c>
      <c r="D105434" t="s">
        <v>67</v>
      </c>
      <c r="E105434" t="s">
        <v>68</v>
      </c>
      <c r="F105434">
        <v>122.41</v>
      </c>
      <c r="G105434" t="s">
        <v>11</v>
      </c>
    </row>
    <row r="105435" spans="1:7" hidden="1" x14ac:dyDescent="0.25">
      <c r="A105435" s="1">
        <v>42650</v>
      </c>
      <c r="B105435" t="s">
        <v>474</v>
      </c>
      <c r="C105435" t="s">
        <v>475</v>
      </c>
      <c r="D105435" t="s">
        <v>497</v>
      </c>
      <c r="E105435" t="s">
        <v>498</v>
      </c>
      <c r="F105435">
        <v>0.7</v>
      </c>
      <c r="G105435" t="s">
        <v>11</v>
      </c>
    </row>
    <row r="105436" spans="1:7" hidden="1" x14ac:dyDescent="0.25">
      <c r="A105436" s="1">
        <v>42651</v>
      </c>
      <c r="B105436" t="s">
        <v>7</v>
      </c>
      <c r="C105436" t="s">
        <v>8</v>
      </c>
      <c r="D105436" t="s">
        <v>186</v>
      </c>
      <c r="E105436" t="s">
        <v>187</v>
      </c>
      <c r="F105436">
        <v>1E-3</v>
      </c>
      <c r="G105436" t="s">
        <v>11</v>
      </c>
    </row>
    <row r="105437" spans="1:7" hidden="1" x14ac:dyDescent="0.25">
      <c r="A105437" s="1">
        <v>42651</v>
      </c>
      <c r="B105437" t="s">
        <v>7</v>
      </c>
      <c r="C105437" t="s">
        <v>8</v>
      </c>
      <c r="D105437" t="s">
        <v>904</v>
      </c>
      <c r="E105437" t="s">
        <v>905</v>
      </c>
      <c r="F105437">
        <v>2E-3</v>
      </c>
      <c r="G105437" t="s">
        <v>11</v>
      </c>
    </row>
    <row r="105438" spans="1:7" hidden="1" x14ac:dyDescent="0.25">
      <c r="A105438" s="1">
        <v>42651</v>
      </c>
      <c r="B105438" t="s">
        <v>7</v>
      </c>
      <c r="C105438" t="s">
        <v>8</v>
      </c>
      <c r="D105438" t="s">
        <v>432</v>
      </c>
      <c r="E105438" t="s">
        <v>433</v>
      </c>
      <c r="F105438">
        <v>0.02</v>
      </c>
      <c r="G105438" t="s">
        <v>11</v>
      </c>
    </row>
    <row r="105439" spans="1:7" hidden="1" x14ac:dyDescent="0.25">
      <c r="A105439" s="1">
        <v>42651</v>
      </c>
      <c r="B105439" t="s">
        <v>7</v>
      </c>
      <c r="C105439" t="s">
        <v>8</v>
      </c>
      <c r="D105439" t="s">
        <v>650</v>
      </c>
      <c r="E105439" t="s">
        <v>651</v>
      </c>
      <c r="F105439">
        <v>5.0000000000000001E-3</v>
      </c>
      <c r="G105439" t="s">
        <v>11</v>
      </c>
    </row>
    <row r="105440" spans="1:7" hidden="1" x14ac:dyDescent="0.25">
      <c r="A105440" s="1">
        <v>42651</v>
      </c>
      <c r="B105440" t="s">
        <v>7</v>
      </c>
      <c r="C105440" t="s">
        <v>8</v>
      </c>
      <c r="D105440" t="s">
        <v>1157</v>
      </c>
      <c r="E105440" t="s">
        <v>1158</v>
      </c>
      <c r="F105440">
        <v>3.0000000000000001E-3</v>
      </c>
      <c r="G105440" t="s">
        <v>11</v>
      </c>
    </row>
    <row r="105441" spans="1:7" hidden="1" x14ac:dyDescent="0.25">
      <c r="A105441" s="1">
        <v>42651</v>
      </c>
      <c r="B105441" t="s">
        <v>7</v>
      </c>
      <c r="C105441" t="s">
        <v>8</v>
      </c>
      <c r="D105441" t="s">
        <v>1240</v>
      </c>
      <c r="E105441" t="s">
        <v>1241</v>
      </c>
      <c r="F105441">
        <v>2E-3</v>
      </c>
      <c r="G105441" t="s">
        <v>11</v>
      </c>
    </row>
    <row r="105442" spans="1:7" hidden="1" x14ac:dyDescent="0.25">
      <c r="A105442" s="1">
        <v>42651</v>
      </c>
      <c r="B105442" t="s">
        <v>7</v>
      </c>
      <c r="C105442" t="s">
        <v>8</v>
      </c>
      <c r="D105442" t="s">
        <v>1240</v>
      </c>
      <c r="E105442" t="s">
        <v>1241</v>
      </c>
      <c r="F105442">
        <v>1E-3</v>
      </c>
      <c r="G105442" t="s">
        <v>11</v>
      </c>
    </row>
    <row r="105443" spans="1:7" hidden="1" x14ac:dyDescent="0.25">
      <c r="A105443" s="1">
        <v>42651</v>
      </c>
      <c r="B105443" t="s">
        <v>7</v>
      </c>
      <c r="C105443" t="s">
        <v>8</v>
      </c>
      <c r="D105443" t="s">
        <v>900</v>
      </c>
      <c r="E105443" t="s">
        <v>901</v>
      </c>
      <c r="F105443">
        <v>5.3999999999999999E-2</v>
      </c>
      <c r="G105443" t="s">
        <v>11</v>
      </c>
    </row>
    <row r="105444" spans="1:7" hidden="1" x14ac:dyDescent="0.25">
      <c r="A105444" s="1">
        <v>42651</v>
      </c>
      <c r="B105444" t="s">
        <v>7</v>
      </c>
      <c r="C105444" t="s">
        <v>8</v>
      </c>
      <c r="D105444" t="s">
        <v>1039</v>
      </c>
      <c r="E105444" t="s">
        <v>1040</v>
      </c>
      <c r="F105444">
        <v>4.0000000000000001E-3</v>
      </c>
      <c r="G105444" t="s">
        <v>11</v>
      </c>
    </row>
    <row r="105445" spans="1:7" hidden="1" x14ac:dyDescent="0.25">
      <c r="A105445" s="1">
        <v>42651</v>
      </c>
      <c r="B105445" t="s">
        <v>7</v>
      </c>
      <c r="C105445" t="s">
        <v>8</v>
      </c>
      <c r="D105445" t="s">
        <v>523</v>
      </c>
      <c r="E105445" t="s">
        <v>524</v>
      </c>
      <c r="F105445">
        <v>5.0000000000000001E-3</v>
      </c>
      <c r="G105445" t="s">
        <v>11</v>
      </c>
    </row>
    <row r="105446" spans="1:7" hidden="1" x14ac:dyDescent="0.25">
      <c r="A105446" s="1">
        <v>42651</v>
      </c>
      <c r="B105446" t="s">
        <v>7</v>
      </c>
      <c r="C105446" t="s">
        <v>8</v>
      </c>
      <c r="D105446" t="s">
        <v>110</v>
      </c>
      <c r="E105446" t="s">
        <v>111</v>
      </c>
      <c r="F105446">
        <v>1E-3</v>
      </c>
      <c r="G105446" t="s">
        <v>11</v>
      </c>
    </row>
    <row r="105447" spans="1:7" hidden="1" x14ac:dyDescent="0.25">
      <c r="A105447" s="1">
        <v>42651</v>
      </c>
      <c r="B105447" t="s">
        <v>7</v>
      </c>
      <c r="C105447" t="s">
        <v>8</v>
      </c>
      <c r="D105447" t="s">
        <v>22</v>
      </c>
      <c r="E105447" t="s">
        <v>23</v>
      </c>
      <c r="F105447">
        <v>3.0000000000000001E-3</v>
      </c>
      <c r="G105447" t="s">
        <v>11</v>
      </c>
    </row>
    <row r="105448" spans="1:7" hidden="1" x14ac:dyDescent="0.25">
      <c r="A105448" s="1">
        <v>42651</v>
      </c>
      <c r="B105448" t="s">
        <v>7</v>
      </c>
      <c r="C105448" t="s">
        <v>8</v>
      </c>
      <c r="D105448" t="s">
        <v>348</v>
      </c>
      <c r="E105448" t="s">
        <v>349</v>
      </c>
      <c r="F105448">
        <v>5.0000000000000001E-3</v>
      </c>
      <c r="G105448" t="s">
        <v>11</v>
      </c>
    </row>
    <row r="105449" spans="1:7" hidden="1" x14ac:dyDescent="0.25">
      <c r="A105449" s="1">
        <v>42651</v>
      </c>
      <c r="B105449" t="s">
        <v>26</v>
      </c>
      <c r="C105449" t="s">
        <v>27</v>
      </c>
      <c r="D105449" t="s">
        <v>192</v>
      </c>
      <c r="E105449" t="s">
        <v>193</v>
      </c>
      <c r="F105449">
        <v>2E-3</v>
      </c>
      <c r="G105449" t="s">
        <v>11</v>
      </c>
    </row>
    <row r="105450" spans="1:7" hidden="1" x14ac:dyDescent="0.25">
      <c r="A105450" s="1">
        <v>42651</v>
      </c>
      <c r="B105450" t="s">
        <v>26</v>
      </c>
      <c r="C105450" t="s">
        <v>27</v>
      </c>
      <c r="D105450" t="s">
        <v>139</v>
      </c>
      <c r="E105450" t="s">
        <v>140</v>
      </c>
      <c r="F105450">
        <v>7.0000000000000001E-3</v>
      </c>
      <c r="G105450" t="s">
        <v>11</v>
      </c>
    </row>
    <row r="105451" spans="1:7" hidden="1" x14ac:dyDescent="0.25">
      <c r="A105451" s="1">
        <v>42651</v>
      </c>
      <c r="B105451" t="s">
        <v>474</v>
      </c>
      <c r="C105451" t="s">
        <v>475</v>
      </c>
      <c r="D105451" t="s">
        <v>497</v>
      </c>
      <c r="E105451" t="s">
        <v>498</v>
      </c>
      <c r="F105451">
        <v>5.0000000000000001E-3</v>
      </c>
      <c r="G105451" t="s">
        <v>11</v>
      </c>
    </row>
    <row r="105452" spans="1:7" hidden="1" x14ac:dyDescent="0.25">
      <c r="A105452" s="1">
        <v>42651</v>
      </c>
      <c r="B105452" t="s">
        <v>194</v>
      </c>
      <c r="C105452" t="s">
        <v>195</v>
      </c>
      <c r="D105452" t="s">
        <v>1284</v>
      </c>
      <c r="E105452" t="s">
        <v>1285</v>
      </c>
      <c r="F105452">
        <v>1E-3</v>
      </c>
      <c r="G105452" t="s">
        <v>11</v>
      </c>
    </row>
    <row r="105453" spans="1:7" hidden="1" x14ac:dyDescent="0.25">
      <c r="A105453" s="1">
        <v>42651</v>
      </c>
      <c r="B105453" t="s">
        <v>24</v>
      </c>
      <c r="C105453" t="s">
        <v>1419</v>
      </c>
      <c r="D105453" t="s">
        <v>25</v>
      </c>
      <c r="E105453" t="s">
        <v>1419</v>
      </c>
      <c r="F105453">
        <v>0.16200000000000001</v>
      </c>
      <c r="G105453" t="s">
        <v>11</v>
      </c>
    </row>
    <row r="105454" spans="1:7" hidden="1" x14ac:dyDescent="0.25">
      <c r="A105454" s="1">
        <v>42651</v>
      </c>
      <c r="B105454" t="s">
        <v>24</v>
      </c>
      <c r="C105454" t="s">
        <v>1419</v>
      </c>
      <c r="D105454" t="s">
        <v>25</v>
      </c>
      <c r="E105454" t="s">
        <v>1419</v>
      </c>
      <c r="F105454">
        <v>0.1898</v>
      </c>
      <c r="G105454" t="s">
        <v>11</v>
      </c>
    </row>
    <row r="105455" spans="1:7" hidden="1" x14ac:dyDescent="0.25">
      <c r="A105455" s="1">
        <v>42651</v>
      </c>
      <c r="B105455" t="s">
        <v>71</v>
      </c>
      <c r="C105455" t="s">
        <v>72</v>
      </c>
      <c r="D105455" t="s">
        <v>73</v>
      </c>
      <c r="E105455" t="s">
        <v>74</v>
      </c>
      <c r="F105455">
        <v>0.04</v>
      </c>
      <c r="G105455" t="s">
        <v>11</v>
      </c>
    </row>
    <row r="105456" spans="1:7" hidden="1" x14ac:dyDescent="0.25">
      <c r="A105456" s="1">
        <v>42651</v>
      </c>
      <c r="B105456" t="s">
        <v>71</v>
      </c>
      <c r="C105456" t="s">
        <v>72</v>
      </c>
      <c r="D105456" t="s">
        <v>1987</v>
      </c>
      <c r="E105456" t="s">
        <v>1988</v>
      </c>
      <c r="F105456">
        <v>5.0000000000000001E-3</v>
      </c>
      <c r="G105456" t="s">
        <v>11</v>
      </c>
    </row>
    <row r="105457" spans="1:7" hidden="1" x14ac:dyDescent="0.25">
      <c r="A105457" s="1">
        <v>42651</v>
      </c>
      <c r="B105457" t="s">
        <v>71</v>
      </c>
      <c r="C105457" t="s">
        <v>72</v>
      </c>
      <c r="D105457" t="s">
        <v>1600</v>
      </c>
      <c r="E105457" t="s">
        <v>1601</v>
      </c>
      <c r="F105457">
        <v>0.01</v>
      </c>
      <c r="G105457" t="s">
        <v>11</v>
      </c>
    </row>
    <row r="105458" spans="1:7" hidden="1" x14ac:dyDescent="0.25">
      <c r="A105458" s="1">
        <v>42651</v>
      </c>
      <c r="B105458" t="s">
        <v>71</v>
      </c>
      <c r="C105458" t="s">
        <v>72</v>
      </c>
      <c r="D105458" t="s">
        <v>2064</v>
      </c>
      <c r="E105458" t="s">
        <v>2065</v>
      </c>
      <c r="F105458">
        <v>8.0000000000000002E-3</v>
      </c>
      <c r="G105458" t="s">
        <v>11</v>
      </c>
    </row>
    <row r="105459" spans="1:7" hidden="1" x14ac:dyDescent="0.25">
      <c r="A105459" s="1">
        <v>42651</v>
      </c>
      <c r="B105459" t="s">
        <v>71</v>
      </c>
      <c r="C105459" t="s">
        <v>72</v>
      </c>
      <c r="D105459" t="s">
        <v>917</v>
      </c>
      <c r="E105459" t="s">
        <v>918</v>
      </c>
      <c r="F105459">
        <v>5.0000000000000001E-3</v>
      </c>
      <c r="G105459" t="s">
        <v>11</v>
      </c>
    </row>
    <row r="105460" spans="1:7" hidden="1" x14ac:dyDescent="0.25">
      <c r="A105460" s="1">
        <v>42651</v>
      </c>
      <c r="B105460" t="s">
        <v>78</v>
      </c>
      <c r="C105460" t="s">
        <v>79</v>
      </c>
      <c r="D105460" t="s">
        <v>1110</v>
      </c>
      <c r="E105460" t="s">
        <v>1111</v>
      </c>
      <c r="F105460">
        <v>0.03</v>
      </c>
      <c r="G105460" t="s">
        <v>11</v>
      </c>
    </row>
    <row r="105461" spans="1:7" hidden="1" x14ac:dyDescent="0.25">
      <c r="A105461" s="1">
        <v>42651</v>
      </c>
      <c r="B105461" t="s">
        <v>51</v>
      </c>
      <c r="C105461" t="s">
        <v>52</v>
      </c>
      <c r="D105461" t="s">
        <v>342</v>
      </c>
      <c r="E105461" t="s">
        <v>343</v>
      </c>
      <c r="F105461">
        <v>3.0000000000000001E-3</v>
      </c>
      <c r="G105461" t="s">
        <v>11</v>
      </c>
    </row>
    <row r="105462" spans="1:7" hidden="1" x14ac:dyDescent="0.25">
      <c r="A105462" s="1">
        <v>42651</v>
      </c>
      <c r="B105462" t="s">
        <v>51</v>
      </c>
      <c r="C105462" t="s">
        <v>52</v>
      </c>
      <c r="D105462" t="s">
        <v>103</v>
      </c>
      <c r="E105462" t="s">
        <v>104</v>
      </c>
      <c r="F105462">
        <v>4.0000000000000001E-3</v>
      </c>
      <c r="G105462" t="s">
        <v>11</v>
      </c>
    </row>
    <row r="105463" spans="1:7" hidden="1" x14ac:dyDescent="0.25">
      <c r="A105463" s="1">
        <v>42651</v>
      </c>
      <c r="B105463" t="s">
        <v>51</v>
      </c>
      <c r="C105463" t="s">
        <v>52</v>
      </c>
      <c r="D105463" t="s">
        <v>103</v>
      </c>
      <c r="E105463" t="s">
        <v>104</v>
      </c>
      <c r="F105463">
        <v>2E-3</v>
      </c>
      <c r="G105463" t="s">
        <v>11</v>
      </c>
    </row>
    <row r="105464" spans="1:7" hidden="1" x14ac:dyDescent="0.25">
      <c r="A105464" s="1">
        <v>42651</v>
      </c>
      <c r="B105464" t="s">
        <v>51</v>
      </c>
      <c r="C105464" t="s">
        <v>52</v>
      </c>
      <c r="D105464" t="s">
        <v>103</v>
      </c>
      <c r="E105464" t="s">
        <v>104</v>
      </c>
      <c r="F105464">
        <v>1.7999999999999999E-2</v>
      </c>
      <c r="G105464" t="s">
        <v>11</v>
      </c>
    </row>
    <row r="105465" spans="1:7" hidden="1" x14ac:dyDescent="0.25">
      <c r="A105465" s="1">
        <v>42651</v>
      </c>
      <c r="B105465" t="s">
        <v>51</v>
      </c>
      <c r="C105465" t="s">
        <v>52</v>
      </c>
      <c r="D105465" t="s">
        <v>103</v>
      </c>
      <c r="E105465" t="s">
        <v>104</v>
      </c>
      <c r="F105465">
        <v>2.4E-2</v>
      </c>
      <c r="G105465" t="s">
        <v>11</v>
      </c>
    </row>
    <row r="105466" spans="1:7" hidden="1" x14ac:dyDescent="0.25">
      <c r="A105466" s="1">
        <v>42651</v>
      </c>
      <c r="B105466" t="s">
        <v>51</v>
      </c>
      <c r="C105466" t="s">
        <v>52</v>
      </c>
      <c r="D105466" t="s">
        <v>103</v>
      </c>
      <c r="E105466" t="s">
        <v>104</v>
      </c>
      <c r="F105466">
        <v>1E-3</v>
      </c>
      <c r="G105466" t="s">
        <v>11</v>
      </c>
    </row>
    <row r="105467" spans="1:7" hidden="1" x14ac:dyDescent="0.25">
      <c r="A105467" s="1">
        <v>42651</v>
      </c>
      <c r="B105467" t="s">
        <v>51</v>
      </c>
      <c r="C105467" t="s">
        <v>52</v>
      </c>
      <c r="D105467" t="s">
        <v>103</v>
      </c>
      <c r="E105467" t="s">
        <v>104</v>
      </c>
      <c r="F105467">
        <v>1E-3</v>
      </c>
      <c r="G105467" t="s">
        <v>11</v>
      </c>
    </row>
    <row r="105468" spans="1:7" hidden="1" x14ac:dyDescent="0.25">
      <c r="A105468" s="1">
        <v>42651</v>
      </c>
      <c r="B105468" t="s">
        <v>51</v>
      </c>
      <c r="C105468" t="s">
        <v>52</v>
      </c>
      <c r="D105468" t="s">
        <v>636</v>
      </c>
      <c r="E105468" t="s">
        <v>637</v>
      </c>
      <c r="F105468">
        <v>2.8000000000000001E-2</v>
      </c>
      <c r="G105468" t="s">
        <v>11</v>
      </c>
    </row>
    <row r="105469" spans="1:7" hidden="1" x14ac:dyDescent="0.25">
      <c r="A105469" s="1">
        <v>42651</v>
      </c>
      <c r="B105469" t="s">
        <v>51</v>
      </c>
      <c r="C105469" t="s">
        <v>52</v>
      </c>
      <c r="D105469" t="s">
        <v>1014</v>
      </c>
      <c r="E105469" t="s">
        <v>1015</v>
      </c>
      <c r="F105469">
        <v>2E-3</v>
      </c>
      <c r="G105469" t="s">
        <v>11</v>
      </c>
    </row>
    <row r="105470" spans="1:7" hidden="1" x14ac:dyDescent="0.25">
      <c r="A105470" s="1">
        <v>42651</v>
      </c>
      <c r="B105470" t="s">
        <v>51</v>
      </c>
      <c r="C105470" t="s">
        <v>52</v>
      </c>
      <c r="D105470" t="s">
        <v>620</v>
      </c>
      <c r="E105470" t="s">
        <v>621</v>
      </c>
      <c r="F105470">
        <v>2E-3</v>
      </c>
      <c r="G105470" t="s">
        <v>11</v>
      </c>
    </row>
    <row r="105471" spans="1:7" hidden="1" x14ac:dyDescent="0.25">
      <c r="A105471" s="1">
        <v>42651</v>
      </c>
      <c r="B105471" t="s">
        <v>51</v>
      </c>
      <c r="C105471" t="s">
        <v>52</v>
      </c>
      <c r="D105471" t="s">
        <v>511</v>
      </c>
      <c r="E105471" t="s">
        <v>512</v>
      </c>
      <c r="F105471">
        <v>1E-3</v>
      </c>
      <c r="G105471" t="s">
        <v>11</v>
      </c>
    </row>
    <row r="105472" spans="1:7" hidden="1" x14ac:dyDescent="0.25">
      <c r="A105472" s="1">
        <v>42651</v>
      </c>
      <c r="B105472" t="s">
        <v>51</v>
      </c>
      <c r="C105472" t="s">
        <v>52</v>
      </c>
      <c r="D105472" t="s">
        <v>519</v>
      </c>
      <c r="E105472" t="s">
        <v>520</v>
      </c>
      <c r="F105472">
        <v>5.0000000000000001E-3</v>
      </c>
      <c r="G105472" t="s">
        <v>11</v>
      </c>
    </row>
    <row r="105473" spans="1:7" hidden="1" x14ac:dyDescent="0.25">
      <c r="A105473" s="1">
        <v>42651</v>
      </c>
      <c r="B105473" t="s">
        <v>51</v>
      </c>
      <c r="C105473" t="s">
        <v>52</v>
      </c>
      <c r="D105473" t="s">
        <v>838</v>
      </c>
      <c r="E105473" t="s">
        <v>839</v>
      </c>
      <c r="F105473">
        <v>1.2E-2</v>
      </c>
      <c r="G105473" t="s">
        <v>11</v>
      </c>
    </row>
    <row r="105474" spans="1:7" hidden="1" x14ac:dyDescent="0.25">
      <c r="A105474" s="1">
        <v>42651</v>
      </c>
      <c r="B105474" t="s">
        <v>51</v>
      </c>
      <c r="C105474" t="s">
        <v>52</v>
      </c>
      <c r="D105474" t="s">
        <v>428</v>
      </c>
      <c r="E105474" t="s">
        <v>429</v>
      </c>
      <c r="F105474">
        <v>2E-3</v>
      </c>
      <c r="G105474" t="s">
        <v>11</v>
      </c>
    </row>
    <row r="105475" spans="1:7" hidden="1" x14ac:dyDescent="0.25">
      <c r="A105475" s="1">
        <v>42651</v>
      </c>
      <c r="B105475" t="s">
        <v>51</v>
      </c>
      <c r="C105475" t="s">
        <v>52</v>
      </c>
      <c r="D105475" t="s">
        <v>428</v>
      </c>
      <c r="E105475" t="s">
        <v>429</v>
      </c>
      <c r="F105475">
        <v>7.0000000000000001E-3</v>
      </c>
      <c r="G105475" t="s">
        <v>11</v>
      </c>
    </row>
    <row r="105476" spans="1:7" hidden="1" x14ac:dyDescent="0.25">
      <c r="A105476" s="1">
        <v>42651</v>
      </c>
      <c r="B105476" t="s">
        <v>51</v>
      </c>
      <c r="C105476" t="s">
        <v>52</v>
      </c>
      <c r="D105476" t="s">
        <v>428</v>
      </c>
      <c r="E105476" t="s">
        <v>429</v>
      </c>
      <c r="F105476">
        <v>1E-3</v>
      </c>
      <c r="G105476" t="s">
        <v>11</v>
      </c>
    </row>
    <row r="105477" spans="1:7" hidden="1" x14ac:dyDescent="0.25">
      <c r="A105477" s="1">
        <v>42651</v>
      </c>
      <c r="B105477" t="s">
        <v>51</v>
      </c>
      <c r="C105477" t="s">
        <v>52</v>
      </c>
      <c r="D105477" t="s">
        <v>428</v>
      </c>
      <c r="E105477" t="s">
        <v>429</v>
      </c>
      <c r="F105477">
        <v>1E-3</v>
      </c>
      <c r="G105477" t="s">
        <v>11</v>
      </c>
    </row>
    <row r="105478" spans="1:7" hidden="1" x14ac:dyDescent="0.25">
      <c r="A105478" s="1">
        <v>42651</v>
      </c>
      <c r="B105478" t="s">
        <v>51</v>
      </c>
      <c r="C105478" t="s">
        <v>52</v>
      </c>
      <c r="D105478" t="s">
        <v>428</v>
      </c>
      <c r="E105478" t="s">
        <v>429</v>
      </c>
      <c r="F105478">
        <v>1E-3</v>
      </c>
      <c r="G105478" t="s">
        <v>11</v>
      </c>
    </row>
    <row r="105479" spans="1:7" hidden="1" x14ac:dyDescent="0.25">
      <c r="A105479" s="1">
        <v>42651</v>
      </c>
      <c r="B105479" t="s">
        <v>51</v>
      </c>
      <c r="C105479" t="s">
        <v>52</v>
      </c>
      <c r="D105479" t="s">
        <v>428</v>
      </c>
      <c r="E105479" t="s">
        <v>429</v>
      </c>
      <c r="F105479">
        <v>1E-3</v>
      </c>
      <c r="G105479" t="s">
        <v>11</v>
      </c>
    </row>
    <row r="105480" spans="1:7" hidden="1" x14ac:dyDescent="0.25">
      <c r="A105480" s="1">
        <v>42651</v>
      </c>
      <c r="B105480" t="s">
        <v>51</v>
      </c>
      <c r="C105480" t="s">
        <v>52</v>
      </c>
      <c r="D105480" t="s">
        <v>1166</v>
      </c>
      <c r="E105480" t="s">
        <v>932</v>
      </c>
      <c r="F105480">
        <v>4.0000000000000001E-3</v>
      </c>
      <c r="G105480" t="s">
        <v>11</v>
      </c>
    </row>
    <row r="105481" spans="1:7" hidden="1" x14ac:dyDescent="0.25">
      <c r="A105481" s="1">
        <v>42651</v>
      </c>
      <c r="B105481" t="s">
        <v>51</v>
      </c>
      <c r="C105481" t="s">
        <v>52</v>
      </c>
      <c r="D105481" t="s">
        <v>780</v>
      </c>
      <c r="E105481" t="s">
        <v>781</v>
      </c>
      <c r="F105481">
        <v>3.0000000000000001E-3</v>
      </c>
      <c r="G105481" t="s">
        <v>11</v>
      </c>
    </row>
    <row r="105482" spans="1:7" hidden="1" x14ac:dyDescent="0.25">
      <c r="A105482" s="1">
        <v>42651</v>
      </c>
      <c r="B105482" t="s">
        <v>51</v>
      </c>
      <c r="C105482" t="s">
        <v>52</v>
      </c>
      <c r="D105482" t="s">
        <v>780</v>
      </c>
      <c r="E105482" t="s">
        <v>781</v>
      </c>
      <c r="F105482">
        <v>2E-3</v>
      </c>
      <c r="G105482" t="s">
        <v>11</v>
      </c>
    </row>
    <row r="105483" spans="1:7" hidden="1" x14ac:dyDescent="0.25">
      <c r="A105483" s="1">
        <v>42651</v>
      </c>
      <c r="B105483" t="s">
        <v>51</v>
      </c>
      <c r="C105483" t="s">
        <v>52</v>
      </c>
      <c r="D105483" t="s">
        <v>151</v>
      </c>
      <c r="E105483" t="s">
        <v>152</v>
      </c>
      <c r="F105483">
        <v>0.36</v>
      </c>
      <c r="G105483" t="s">
        <v>11</v>
      </c>
    </row>
    <row r="105484" spans="1:7" hidden="1" x14ac:dyDescent="0.25">
      <c r="A105484" s="1">
        <v>42652</v>
      </c>
      <c r="B105484" t="s">
        <v>7</v>
      </c>
      <c r="C105484" t="s">
        <v>8</v>
      </c>
      <c r="D105484" t="s">
        <v>186</v>
      </c>
      <c r="E105484" t="s">
        <v>187</v>
      </c>
      <c r="F105484">
        <v>0.2</v>
      </c>
      <c r="G105484" t="s">
        <v>11</v>
      </c>
    </row>
    <row r="105485" spans="1:7" hidden="1" x14ac:dyDescent="0.25">
      <c r="A105485" s="1">
        <v>42652</v>
      </c>
      <c r="B105485" t="s">
        <v>7</v>
      </c>
      <c r="C105485" t="s">
        <v>8</v>
      </c>
      <c r="D105485" t="s">
        <v>218</v>
      </c>
      <c r="E105485" t="s">
        <v>219</v>
      </c>
      <c r="F105485">
        <v>2E-3</v>
      </c>
      <c r="G105485" t="s">
        <v>11</v>
      </c>
    </row>
    <row r="105486" spans="1:7" hidden="1" x14ac:dyDescent="0.25">
      <c r="A105486" s="1">
        <v>42652</v>
      </c>
      <c r="B105486" t="s">
        <v>7</v>
      </c>
      <c r="C105486" t="s">
        <v>8</v>
      </c>
      <c r="D105486" t="s">
        <v>218</v>
      </c>
      <c r="E105486" t="s">
        <v>219</v>
      </c>
      <c r="F105486">
        <v>1E-3</v>
      </c>
      <c r="G105486" t="s">
        <v>11</v>
      </c>
    </row>
    <row r="105487" spans="1:7" hidden="1" x14ac:dyDescent="0.25">
      <c r="A105487" s="1">
        <v>42652</v>
      </c>
      <c r="B105487" t="s">
        <v>7</v>
      </c>
      <c r="C105487" t="s">
        <v>8</v>
      </c>
      <c r="D105487" t="s">
        <v>448</v>
      </c>
      <c r="E105487" t="s">
        <v>449</v>
      </c>
      <c r="F105487">
        <v>2E-3</v>
      </c>
      <c r="G105487" t="s">
        <v>11</v>
      </c>
    </row>
    <row r="105488" spans="1:7" hidden="1" x14ac:dyDescent="0.25">
      <c r="A105488" s="1">
        <v>42652</v>
      </c>
      <c r="B105488" t="s">
        <v>7</v>
      </c>
      <c r="C105488" t="s">
        <v>8</v>
      </c>
      <c r="D105488" t="s">
        <v>904</v>
      </c>
      <c r="E105488" t="s">
        <v>905</v>
      </c>
      <c r="F105488">
        <v>3.0000000000000001E-3</v>
      </c>
      <c r="G105488" t="s">
        <v>11</v>
      </c>
    </row>
    <row r="105489" spans="1:7" hidden="1" x14ac:dyDescent="0.25">
      <c r="A105489" s="1">
        <v>42652</v>
      </c>
      <c r="B105489" t="s">
        <v>7</v>
      </c>
      <c r="C105489" t="s">
        <v>8</v>
      </c>
      <c r="D105489" t="s">
        <v>432</v>
      </c>
      <c r="E105489" t="s">
        <v>433</v>
      </c>
      <c r="F105489">
        <v>0.02</v>
      </c>
      <c r="G105489" t="s">
        <v>11</v>
      </c>
    </row>
    <row r="105490" spans="1:7" hidden="1" x14ac:dyDescent="0.25">
      <c r="A105490" s="1">
        <v>42652</v>
      </c>
      <c r="B105490" t="s">
        <v>7</v>
      </c>
      <c r="C105490" t="s">
        <v>8</v>
      </c>
      <c r="D105490" t="s">
        <v>1776</v>
      </c>
      <c r="E105490" t="s">
        <v>1777</v>
      </c>
      <c r="F105490">
        <v>2E-3</v>
      </c>
      <c r="G105490" t="s">
        <v>11</v>
      </c>
    </row>
    <row r="105491" spans="1:7" hidden="1" x14ac:dyDescent="0.25">
      <c r="A105491" s="1">
        <v>42652</v>
      </c>
      <c r="B105491" t="s">
        <v>7</v>
      </c>
      <c r="C105491" t="s">
        <v>8</v>
      </c>
      <c r="D105491" t="s">
        <v>1240</v>
      </c>
      <c r="E105491" t="s">
        <v>1241</v>
      </c>
      <c r="F105491">
        <v>2E-3</v>
      </c>
      <c r="G105491" t="s">
        <v>11</v>
      </c>
    </row>
    <row r="105492" spans="1:7" hidden="1" x14ac:dyDescent="0.25">
      <c r="A105492" s="1">
        <v>42652</v>
      </c>
      <c r="B105492" t="s">
        <v>7</v>
      </c>
      <c r="C105492" t="s">
        <v>8</v>
      </c>
      <c r="D105492" t="s">
        <v>14</v>
      </c>
      <c r="E105492" t="s">
        <v>15</v>
      </c>
      <c r="F105492">
        <v>0.03</v>
      </c>
      <c r="G105492" t="s">
        <v>11</v>
      </c>
    </row>
    <row r="105493" spans="1:7" hidden="1" x14ac:dyDescent="0.25">
      <c r="A105493" s="1">
        <v>42652</v>
      </c>
      <c r="B105493" t="s">
        <v>7</v>
      </c>
      <c r="C105493" t="s">
        <v>8</v>
      </c>
      <c r="D105493" t="s">
        <v>1679</v>
      </c>
      <c r="E105493" t="s">
        <v>1046</v>
      </c>
      <c r="F105493">
        <v>4.0000000000000001E-3</v>
      </c>
      <c r="G105493" t="s">
        <v>11</v>
      </c>
    </row>
    <row r="105494" spans="1:7" hidden="1" x14ac:dyDescent="0.25">
      <c r="A105494" s="1">
        <v>42652</v>
      </c>
      <c r="B105494" t="s">
        <v>7</v>
      </c>
      <c r="C105494" t="s">
        <v>8</v>
      </c>
      <c r="D105494" t="s">
        <v>1039</v>
      </c>
      <c r="E105494" t="s">
        <v>1040</v>
      </c>
      <c r="F105494">
        <v>2E-3</v>
      </c>
      <c r="G105494" t="s">
        <v>11</v>
      </c>
    </row>
    <row r="105495" spans="1:7" hidden="1" x14ac:dyDescent="0.25">
      <c r="A105495" s="1">
        <v>42652</v>
      </c>
      <c r="B105495" t="s">
        <v>7</v>
      </c>
      <c r="C105495" t="s">
        <v>8</v>
      </c>
      <c r="D105495" t="s">
        <v>1039</v>
      </c>
      <c r="E105495" t="s">
        <v>1040</v>
      </c>
      <c r="F105495">
        <v>3.0000000000000001E-3</v>
      </c>
      <c r="G105495" t="s">
        <v>11</v>
      </c>
    </row>
    <row r="105496" spans="1:7" hidden="1" x14ac:dyDescent="0.25">
      <c r="A105496" s="1">
        <v>42652</v>
      </c>
      <c r="B105496" t="s">
        <v>7</v>
      </c>
      <c r="C105496" t="s">
        <v>8</v>
      </c>
      <c r="D105496" t="s">
        <v>523</v>
      </c>
      <c r="E105496" t="s">
        <v>524</v>
      </c>
      <c r="F105496">
        <v>1E-3</v>
      </c>
      <c r="G105496" t="s">
        <v>11</v>
      </c>
    </row>
    <row r="105497" spans="1:7" hidden="1" x14ac:dyDescent="0.25">
      <c r="A105497" s="1">
        <v>42652</v>
      </c>
      <c r="B105497" t="s">
        <v>7</v>
      </c>
      <c r="C105497" t="s">
        <v>8</v>
      </c>
      <c r="D105497" t="s">
        <v>348</v>
      </c>
      <c r="E105497" t="s">
        <v>349</v>
      </c>
      <c r="F105497">
        <v>5.0000000000000001E-3</v>
      </c>
      <c r="G105497" t="s">
        <v>11</v>
      </c>
    </row>
    <row r="105498" spans="1:7" hidden="1" x14ac:dyDescent="0.25">
      <c r="A105498" s="1">
        <v>42652</v>
      </c>
      <c r="B105498" t="s">
        <v>7</v>
      </c>
      <c r="C105498" t="s">
        <v>8</v>
      </c>
      <c r="D105498" t="s">
        <v>320</v>
      </c>
      <c r="E105498" t="s">
        <v>321</v>
      </c>
      <c r="F105498">
        <v>8.0000000000000002E-3</v>
      </c>
      <c r="G105498" t="s">
        <v>11</v>
      </c>
    </row>
    <row r="105499" spans="1:7" hidden="1" x14ac:dyDescent="0.25">
      <c r="A105499" s="1">
        <v>42652</v>
      </c>
      <c r="B105499" t="s">
        <v>66</v>
      </c>
      <c r="C105499" t="s">
        <v>1019</v>
      </c>
      <c r="D105499" t="s">
        <v>67</v>
      </c>
      <c r="E105499" t="s">
        <v>68</v>
      </c>
      <c r="F105499">
        <v>388</v>
      </c>
      <c r="G105499" t="s">
        <v>11</v>
      </c>
    </row>
    <row r="105500" spans="1:7" hidden="1" x14ac:dyDescent="0.25">
      <c r="A105500" s="1">
        <v>42652</v>
      </c>
      <c r="B105500" t="s">
        <v>276</v>
      </c>
      <c r="C105500" t="s">
        <v>277</v>
      </c>
      <c r="D105500" t="s">
        <v>758</v>
      </c>
      <c r="E105500" t="s">
        <v>667</v>
      </c>
      <c r="F105500">
        <v>5.0000000000000001E-4</v>
      </c>
      <c r="G105500" t="s">
        <v>11</v>
      </c>
    </row>
    <row r="105501" spans="1:7" hidden="1" x14ac:dyDescent="0.25">
      <c r="A105501" s="1">
        <v>42652</v>
      </c>
      <c r="B105501" t="s">
        <v>194</v>
      </c>
      <c r="C105501" t="s">
        <v>195</v>
      </c>
      <c r="D105501" t="s">
        <v>545</v>
      </c>
      <c r="E105501" t="s">
        <v>546</v>
      </c>
      <c r="F105501">
        <v>1.7999999999999999E-2</v>
      </c>
      <c r="G105501" t="s">
        <v>11</v>
      </c>
    </row>
    <row r="105502" spans="1:7" hidden="1" x14ac:dyDescent="0.25">
      <c r="A105502" s="1">
        <v>42652</v>
      </c>
      <c r="B105502" t="s">
        <v>194</v>
      </c>
      <c r="C105502" t="s">
        <v>195</v>
      </c>
      <c r="D105502" t="s">
        <v>1284</v>
      </c>
      <c r="E105502" t="s">
        <v>1285</v>
      </c>
      <c r="F105502">
        <v>1E-3</v>
      </c>
      <c r="G105502" t="s">
        <v>11</v>
      </c>
    </row>
    <row r="105503" spans="1:7" hidden="1" x14ac:dyDescent="0.25">
      <c r="A105503" s="1">
        <v>42652</v>
      </c>
      <c r="B105503" t="s">
        <v>114</v>
      </c>
      <c r="C105503" t="s">
        <v>1438</v>
      </c>
      <c r="D105503" t="s">
        <v>935</v>
      </c>
      <c r="E105503" t="s">
        <v>936</v>
      </c>
      <c r="F105503">
        <v>700</v>
      </c>
      <c r="G105503" t="s">
        <v>11</v>
      </c>
    </row>
    <row r="105504" spans="1:7" hidden="1" x14ac:dyDescent="0.25">
      <c r="A105504" s="1">
        <v>42652</v>
      </c>
      <c r="B105504" t="s">
        <v>172</v>
      </c>
      <c r="C105504" t="s">
        <v>173</v>
      </c>
      <c r="D105504" t="s">
        <v>285</v>
      </c>
      <c r="E105504" t="s">
        <v>286</v>
      </c>
      <c r="F105504">
        <v>1.2E-2</v>
      </c>
      <c r="G105504" t="s">
        <v>11</v>
      </c>
    </row>
    <row r="105505" spans="1:7" hidden="1" x14ac:dyDescent="0.25">
      <c r="A105505" s="1">
        <v>42652</v>
      </c>
      <c r="B105505" t="s">
        <v>37</v>
      </c>
      <c r="C105505" t="s">
        <v>38</v>
      </c>
      <c r="D105505" t="s">
        <v>39</v>
      </c>
      <c r="E105505" t="s">
        <v>40</v>
      </c>
      <c r="F105505">
        <v>1.2E-2</v>
      </c>
      <c r="G105505" t="s">
        <v>11</v>
      </c>
    </row>
    <row r="105506" spans="1:7" hidden="1" x14ac:dyDescent="0.25">
      <c r="A105506" s="1">
        <v>42652</v>
      </c>
      <c r="B105506" t="s">
        <v>91</v>
      </c>
      <c r="C105506" t="s">
        <v>1424</v>
      </c>
      <c r="D105506" t="s">
        <v>92</v>
      </c>
      <c r="E105506" t="s">
        <v>93</v>
      </c>
      <c r="F105506">
        <v>0.49399999999999999</v>
      </c>
      <c r="G105506" t="s">
        <v>11</v>
      </c>
    </row>
    <row r="105507" spans="1:7" hidden="1" x14ac:dyDescent="0.25">
      <c r="A105507" s="1">
        <v>42652</v>
      </c>
      <c r="B105507" t="s">
        <v>145</v>
      </c>
      <c r="C105507" t="s">
        <v>146</v>
      </c>
      <c r="D105507" t="s">
        <v>798</v>
      </c>
      <c r="E105507" t="s">
        <v>799</v>
      </c>
      <c r="F105507">
        <v>5.0000000000000001E-3</v>
      </c>
      <c r="G105507" t="s">
        <v>11</v>
      </c>
    </row>
    <row r="105508" spans="1:7" hidden="1" x14ac:dyDescent="0.25">
      <c r="A105508" s="1">
        <v>42652</v>
      </c>
      <c r="B105508" t="s">
        <v>145</v>
      </c>
      <c r="C105508" t="s">
        <v>146</v>
      </c>
      <c r="D105508" t="s">
        <v>147</v>
      </c>
      <c r="E105508" t="s">
        <v>148</v>
      </c>
      <c r="F105508">
        <v>0.01</v>
      </c>
      <c r="G105508" t="s">
        <v>11</v>
      </c>
    </row>
    <row r="105509" spans="1:7" hidden="1" x14ac:dyDescent="0.25">
      <c r="A105509" s="1">
        <v>42652</v>
      </c>
      <c r="B105509" t="s">
        <v>43</v>
      </c>
      <c r="C105509" t="s">
        <v>44</v>
      </c>
      <c r="D105509" t="s">
        <v>45</v>
      </c>
      <c r="E105509" t="s">
        <v>46</v>
      </c>
      <c r="F105509">
        <v>1.4999999999999999E-2</v>
      </c>
      <c r="G105509" t="s">
        <v>11</v>
      </c>
    </row>
    <row r="105510" spans="1:7" hidden="1" x14ac:dyDescent="0.25">
      <c r="A105510" s="1">
        <v>42652</v>
      </c>
      <c r="B105510" t="s">
        <v>383</v>
      </c>
      <c r="C105510" t="s">
        <v>384</v>
      </c>
      <c r="D105510" t="s">
        <v>466</v>
      </c>
      <c r="E105510" t="s">
        <v>467</v>
      </c>
      <c r="F105510">
        <v>1.7000000000000001E-2</v>
      </c>
      <c r="G105510" t="s">
        <v>11</v>
      </c>
    </row>
    <row r="105511" spans="1:7" hidden="1" x14ac:dyDescent="0.25">
      <c r="A105511" s="1">
        <v>42652</v>
      </c>
      <c r="B105511" t="s">
        <v>383</v>
      </c>
      <c r="C105511" t="s">
        <v>384</v>
      </c>
      <c r="D105511" t="s">
        <v>385</v>
      </c>
      <c r="E105511" t="s">
        <v>386</v>
      </c>
      <c r="F105511">
        <v>4.9000000000000002E-2</v>
      </c>
      <c r="G105511" t="s">
        <v>11</v>
      </c>
    </row>
    <row r="105512" spans="1:7" hidden="1" x14ac:dyDescent="0.25">
      <c r="A105512" s="1">
        <v>42652</v>
      </c>
      <c r="B105512" t="s">
        <v>293</v>
      </c>
      <c r="C105512" t="s">
        <v>294</v>
      </c>
      <c r="D105512" t="s">
        <v>648</v>
      </c>
      <c r="E105512" t="s">
        <v>649</v>
      </c>
      <c r="F105512">
        <v>4.0000000000000001E-3</v>
      </c>
      <c r="G105512" t="s">
        <v>11</v>
      </c>
    </row>
    <row r="105513" spans="1:7" hidden="1" x14ac:dyDescent="0.25">
      <c r="A105513" s="1">
        <v>42652</v>
      </c>
      <c r="B105513" t="s">
        <v>293</v>
      </c>
      <c r="C105513" t="s">
        <v>294</v>
      </c>
      <c r="D105513" t="s">
        <v>648</v>
      </c>
      <c r="E105513" t="s">
        <v>649</v>
      </c>
      <c r="F105513">
        <v>4.4200000000000003E-2</v>
      </c>
      <c r="G105513" t="s">
        <v>11</v>
      </c>
    </row>
    <row r="105514" spans="1:7" hidden="1" x14ac:dyDescent="0.25">
      <c r="A105514" s="1">
        <v>42652</v>
      </c>
      <c r="B105514" t="s">
        <v>51</v>
      </c>
      <c r="C105514" t="s">
        <v>52</v>
      </c>
      <c r="D105514" t="s">
        <v>53</v>
      </c>
      <c r="E105514" t="s">
        <v>54</v>
      </c>
      <c r="F105514">
        <v>3.0000000000000001E-3</v>
      </c>
      <c r="G105514" t="s">
        <v>11</v>
      </c>
    </row>
    <row r="105515" spans="1:7" hidden="1" x14ac:dyDescent="0.25">
      <c r="A105515" s="1">
        <v>42652</v>
      </c>
      <c r="B105515" t="s">
        <v>51</v>
      </c>
      <c r="C105515" t="s">
        <v>52</v>
      </c>
      <c r="D105515" t="s">
        <v>53</v>
      </c>
      <c r="E105515" t="s">
        <v>54</v>
      </c>
      <c r="F105515">
        <v>2E-3</v>
      </c>
      <c r="G105515" t="s">
        <v>11</v>
      </c>
    </row>
    <row r="105516" spans="1:7" hidden="1" x14ac:dyDescent="0.25">
      <c r="A105516" s="1">
        <v>42652</v>
      </c>
      <c r="B105516" t="s">
        <v>51</v>
      </c>
      <c r="C105516" t="s">
        <v>52</v>
      </c>
      <c r="D105516" t="s">
        <v>53</v>
      </c>
      <c r="E105516" t="s">
        <v>54</v>
      </c>
      <c r="F105516">
        <v>2E-3</v>
      </c>
      <c r="G105516" t="s">
        <v>11</v>
      </c>
    </row>
    <row r="105517" spans="1:7" hidden="1" x14ac:dyDescent="0.25">
      <c r="A105517" s="1">
        <v>42652</v>
      </c>
      <c r="B105517" t="s">
        <v>51</v>
      </c>
      <c r="C105517" t="s">
        <v>52</v>
      </c>
      <c r="D105517" t="s">
        <v>53</v>
      </c>
      <c r="E105517" t="s">
        <v>54</v>
      </c>
      <c r="F105517">
        <v>3.0000000000000001E-3</v>
      </c>
      <c r="G105517" t="s">
        <v>11</v>
      </c>
    </row>
    <row r="105518" spans="1:7" hidden="1" x14ac:dyDescent="0.25">
      <c r="A105518" s="1">
        <v>42652</v>
      </c>
      <c r="B105518" t="s">
        <v>51</v>
      </c>
      <c r="C105518" t="s">
        <v>52</v>
      </c>
      <c r="D105518" t="s">
        <v>53</v>
      </c>
      <c r="E105518" t="s">
        <v>54</v>
      </c>
      <c r="F105518">
        <v>2E-3</v>
      </c>
      <c r="G105518" t="s">
        <v>11</v>
      </c>
    </row>
    <row r="105519" spans="1:7" hidden="1" x14ac:dyDescent="0.25">
      <c r="A105519" s="1">
        <v>42652</v>
      </c>
      <c r="B105519" t="s">
        <v>51</v>
      </c>
      <c r="C105519" t="s">
        <v>52</v>
      </c>
      <c r="D105519" t="s">
        <v>53</v>
      </c>
      <c r="E105519" t="s">
        <v>54</v>
      </c>
      <c r="F105519">
        <v>2E-3</v>
      </c>
      <c r="G105519" t="s">
        <v>11</v>
      </c>
    </row>
    <row r="105520" spans="1:7" hidden="1" x14ac:dyDescent="0.25">
      <c r="A105520" s="1">
        <v>42652</v>
      </c>
      <c r="B105520" t="s">
        <v>51</v>
      </c>
      <c r="C105520" t="s">
        <v>52</v>
      </c>
      <c r="D105520" t="s">
        <v>53</v>
      </c>
      <c r="E105520" t="s">
        <v>54</v>
      </c>
      <c r="F105520">
        <v>3.0000000000000001E-3</v>
      </c>
      <c r="G105520" t="s">
        <v>11</v>
      </c>
    </row>
    <row r="105521" spans="1:7" hidden="1" x14ac:dyDescent="0.25">
      <c r="A105521" s="1">
        <v>42652</v>
      </c>
      <c r="B105521" t="s">
        <v>51</v>
      </c>
      <c r="C105521" t="s">
        <v>52</v>
      </c>
      <c r="D105521" t="s">
        <v>53</v>
      </c>
      <c r="E105521" t="s">
        <v>54</v>
      </c>
      <c r="F105521">
        <v>3.0000000000000001E-3</v>
      </c>
      <c r="G105521" t="s">
        <v>11</v>
      </c>
    </row>
    <row r="105522" spans="1:7" hidden="1" x14ac:dyDescent="0.25">
      <c r="A105522" s="1">
        <v>42652</v>
      </c>
      <c r="B105522" t="s">
        <v>51</v>
      </c>
      <c r="C105522" t="s">
        <v>52</v>
      </c>
      <c r="D105522" t="s">
        <v>53</v>
      </c>
      <c r="E105522" t="s">
        <v>54</v>
      </c>
      <c r="F105522">
        <v>0.02</v>
      </c>
      <c r="G105522" t="s">
        <v>11</v>
      </c>
    </row>
    <row r="105523" spans="1:7" hidden="1" x14ac:dyDescent="0.25">
      <c r="A105523" s="1">
        <v>42652</v>
      </c>
      <c r="B105523" t="s">
        <v>51</v>
      </c>
      <c r="C105523" t="s">
        <v>52</v>
      </c>
      <c r="D105523" t="s">
        <v>53</v>
      </c>
      <c r="E105523" t="s">
        <v>54</v>
      </c>
      <c r="F105523">
        <v>3.0000000000000001E-3</v>
      </c>
      <c r="G105523" t="s">
        <v>11</v>
      </c>
    </row>
    <row r="105524" spans="1:7" hidden="1" x14ac:dyDescent="0.25">
      <c r="A105524" s="1">
        <v>42652</v>
      </c>
      <c r="B105524" t="s">
        <v>51</v>
      </c>
      <c r="C105524" t="s">
        <v>52</v>
      </c>
      <c r="D105524" t="s">
        <v>103</v>
      </c>
      <c r="E105524" t="s">
        <v>104</v>
      </c>
      <c r="F105524">
        <v>1E-3</v>
      </c>
      <c r="G105524" t="s">
        <v>11</v>
      </c>
    </row>
    <row r="105525" spans="1:7" hidden="1" x14ac:dyDescent="0.25">
      <c r="A105525" s="1">
        <v>42652</v>
      </c>
      <c r="B105525" t="s">
        <v>51</v>
      </c>
      <c r="C105525" t="s">
        <v>52</v>
      </c>
      <c r="D105525" t="s">
        <v>810</v>
      </c>
      <c r="E105525" t="s">
        <v>811</v>
      </c>
      <c r="F105525">
        <v>1E-3</v>
      </c>
      <c r="G105525" t="s">
        <v>11</v>
      </c>
    </row>
    <row r="105526" spans="1:7" hidden="1" x14ac:dyDescent="0.25">
      <c r="A105526" s="1">
        <v>42652</v>
      </c>
      <c r="B105526" t="s">
        <v>51</v>
      </c>
      <c r="C105526" t="s">
        <v>52</v>
      </c>
      <c r="D105526" t="s">
        <v>810</v>
      </c>
      <c r="E105526" t="s">
        <v>811</v>
      </c>
      <c r="F105526">
        <v>2E-3</v>
      </c>
      <c r="G105526" t="s">
        <v>11</v>
      </c>
    </row>
    <row r="105527" spans="1:7" hidden="1" x14ac:dyDescent="0.25">
      <c r="A105527" s="1">
        <v>42652</v>
      </c>
      <c r="B105527" t="s">
        <v>51</v>
      </c>
      <c r="C105527" t="s">
        <v>52</v>
      </c>
      <c r="D105527" t="s">
        <v>184</v>
      </c>
      <c r="E105527" t="s">
        <v>185</v>
      </c>
      <c r="F105527">
        <v>4.0000000000000001E-3</v>
      </c>
      <c r="G105527" t="s">
        <v>11</v>
      </c>
    </row>
    <row r="105528" spans="1:7" hidden="1" x14ac:dyDescent="0.25">
      <c r="A105528" s="1">
        <v>42652</v>
      </c>
      <c r="B105528" t="s">
        <v>51</v>
      </c>
      <c r="C105528" t="s">
        <v>52</v>
      </c>
      <c r="D105528" t="s">
        <v>184</v>
      </c>
      <c r="E105528" t="s">
        <v>185</v>
      </c>
      <c r="F105528">
        <v>2E-3</v>
      </c>
      <c r="G105528" t="s">
        <v>11</v>
      </c>
    </row>
    <row r="105529" spans="1:7" hidden="1" x14ac:dyDescent="0.25">
      <c r="A105529" s="1">
        <v>42652</v>
      </c>
      <c r="B105529" t="s">
        <v>51</v>
      </c>
      <c r="C105529" t="s">
        <v>52</v>
      </c>
      <c r="D105529" t="s">
        <v>184</v>
      </c>
      <c r="E105529" t="s">
        <v>185</v>
      </c>
      <c r="F105529">
        <v>1E-3</v>
      </c>
      <c r="G105529" t="s">
        <v>11</v>
      </c>
    </row>
    <row r="105530" spans="1:7" hidden="1" x14ac:dyDescent="0.25">
      <c r="A105530" s="1">
        <v>42652</v>
      </c>
      <c r="B105530" t="s">
        <v>51</v>
      </c>
      <c r="C105530" t="s">
        <v>52</v>
      </c>
      <c r="D105530" t="s">
        <v>487</v>
      </c>
      <c r="E105530" t="s">
        <v>488</v>
      </c>
      <c r="F105530">
        <v>1E-3</v>
      </c>
      <c r="G105530" t="s">
        <v>11</v>
      </c>
    </row>
    <row r="105531" spans="1:7" hidden="1" x14ac:dyDescent="0.25">
      <c r="A105531" s="1">
        <v>42652</v>
      </c>
      <c r="B105531" t="s">
        <v>51</v>
      </c>
      <c r="C105531" t="s">
        <v>52</v>
      </c>
      <c r="D105531" t="s">
        <v>1014</v>
      </c>
      <c r="E105531" t="s">
        <v>1015</v>
      </c>
      <c r="F105531">
        <v>1E-3</v>
      </c>
      <c r="G105531" t="s">
        <v>11</v>
      </c>
    </row>
    <row r="105532" spans="1:7" hidden="1" x14ac:dyDescent="0.25">
      <c r="A105532" s="1">
        <v>42652</v>
      </c>
      <c r="B105532" t="s">
        <v>51</v>
      </c>
      <c r="C105532" t="s">
        <v>52</v>
      </c>
      <c r="D105532" t="s">
        <v>1014</v>
      </c>
      <c r="E105532" t="s">
        <v>1015</v>
      </c>
      <c r="F105532">
        <v>2E-3</v>
      </c>
      <c r="G105532" t="s">
        <v>11</v>
      </c>
    </row>
    <row r="105533" spans="1:7" hidden="1" x14ac:dyDescent="0.25">
      <c r="A105533" s="1">
        <v>42652</v>
      </c>
      <c r="B105533" t="s">
        <v>51</v>
      </c>
      <c r="C105533" t="s">
        <v>52</v>
      </c>
      <c r="D105533" t="s">
        <v>620</v>
      </c>
      <c r="E105533" t="s">
        <v>621</v>
      </c>
      <c r="F105533">
        <v>2E-3</v>
      </c>
      <c r="G105533" t="s">
        <v>11</v>
      </c>
    </row>
    <row r="105534" spans="1:7" hidden="1" x14ac:dyDescent="0.25">
      <c r="A105534" s="1">
        <v>42652</v>
      </c>
      <c r="B105534" t="s">
        <v>51</v>
      </c>
      <c r="C105534" t="s">
        <v>52</v>
      </c>
      <c r="D105534" t="s">
        <v>216</v>
      </c>
      <c r="E105534" t="s">
        <v>217</v>
      </c>
      <c r="F105534">
        <v>8.0000000000000002E-3</v>
      </c>
      <c r="G105534" t="s">
        <v>11</v>
      </c>
    </row>
    <row r="105535" spans="1:7" hidden="1" x14ac:dyDescent="0.25">
      <c r="A105535" s="1">
        <v>42652</v>
      </c>
      <c r="B105535" t="s">
        <v>51</v>
      </c>
      <c r="C105535" t="s">
        <v>52</v>
      </c>
      <c r="D105535" t="s">
        <v>428</v>
      </c>
      <c r="E105535" t="s">
        <v>429</v>
      </c>
      <c r="F105535">
        <v>1E-3</v>
      </c>
      <c r="G105535" t="s">
        <v>11</v>
      </c>
    </row>
    <row r="105536" spans="1:7" hidden="1" x14ac:dyDescent="0.25">
      <c r="A105536" s="1">
        <v>42652</v>
      </c>
      <c r="B105536" t="s">
        <v>51</v>
      </c>
      <c r="C105536" t="s">
        <v>52</v>
      </c>
      <c r="D105536" t="s">
        <v>428</v>
      </c>
      <c r="E105536" t="s">
        <v>429</v>
      </c>
      <c r="F105536">
        <v>3.0000000000000001E-3</v>
      </c>
      <c r="G105536" t="s">
        <v>11</v>
      </c>
    </row>
    <row r="105537" spans="1:7" hidden="1" x14ac:dyDescent="0.25">
      <c r="A105537" s="1">
        <v>42652</v>
      </c>
      <c r="B105537" t="s">
        <v>51</v>
      </c>
      <c r="C105537" t="s">
        <v>52</v>
      </c>
      <c r="D105537" t="s">
        <v>428</v>
      </c>
      <c r="E105537" t="s">
        <v>429</v>
      </c>
      <c r="F105537">
        <v>1E-3</v>
      </c>
      <c r="G105537" t="s">
        <v>11</v>
      </c>
    </row>
    <row r="105538" spans="1:7" hidden="1" x14ac:dyDescent="0.25">
      <c r="A105538" s="1">
        <v>42652</v>
      </c>
      <c r="B105538" t="s">
        <v>51</v>
      </c>
      <c r="C105538" t="s">
        <v>52</v>
      </c>
      <c r="D105538" t="s">
        <v>428</v>
      </c>
      <c r="E105538" t="s">
        <v>429</v>
      </c>
      <c r="F105538">
        <v>2E-3</v>
      </c>
      <c r="G105538" t="s">
        <v>11</v>
      </c>
    </row>
    <row r="105539" spans="1:7" hidden="1" x14ac:dyDescent="0.25">
      <c r="A105539" s="1">
        <v>42652</v>
      </c>
      <c r="B105539" t="s">
        <v>51</v>
      </c>
      <c r="C105539" t="s">
        <v>52</v>
      </c>
      <c r="D105539" t="s">
        <v>780</v>
      </c>
      <c r="E105539" t="s">
        <v>781</v>
      </c>
      <c r="F105539">
        <v>2E-3</v>
      </c>
      <c r="G105539" t="s">
        <v>11</v>
      </c>
    </row>
    <row r="105540" spans="1:7" hidden="1" x14ac:dyDescent="0.25">
      <c r="A105540" s="1">
        <v>42652</v>
      </c>
      <c r="B105540" t="s">
        <v>51</v>
      </c>
      <c r="C105540" t="s">
        <v>52</v>
      </c>
      <c r="D105540" t="s">
        <v>1832</v>
      </c>
      <c r="E105540" t="s">
        <v>1833</v>
      </c>
      <c r="F105540">
        <v>5.0000000000000001E-3</v>
      </c>
      <c r="G105540" t="s">
        <v>11</v>
      </c>
    </row>
    <row r="105541" spans="1:7" hidden="1" x14ac:dyDescent="0.25">
      <c r="A105541" s="1">
        <v>42652</v>
      </c>
      <c r="B105541" t="s">
        <v>51</v>
      </c>
      <c r="C105541" t="s">
        <v>52</v>
      </c>
      <c r="D105541" t="s">
        <v>1832</v>
      </c>
      <c r="E105541" t="s">
        <v>1833</v>
      </c>
      <c r="F105541">
        <v>1E-3</v>
      </c>
      <c r="G105541" t="s">
        <v>11</v>
      </c>
    </row>
    <row r="105542" spans="1:7" hidden="1" x14ac:dyDescent="0.25">
      <c r="A105542" s="1">
        <v>42652</v>
      </c>
      <c r="B105542" t="s">
        <v>51</v>
      </c>
      <c r="C105542" t="s">
        <v>52</v>
      </c>
      <c r="D105542" t="s">
        <v>553</v>
      </c>
      <c r="E105542" t="s">
        <v>554</v>
      </c>
      <c r="F105542">
        <v>2E-3</v>
      </c>
      <c r="G105542" t="s">
        <v>11</v>
      </c>
    </row>
    <row r="105543" spans="1:7" hidden="1" x14ac:dyDescent="0.25">
      <c r="A105543" s="1">
        <v>42652</v>
      </c>
      <c r="B105543" t="s">
        <v>51</v>
      </c>
      <c r="C105543" t="s">
        <v>52</v>
      </c>
      <c r="D105543" t="s">
        <v>151</v>
      </c>
      <c r="E105543" t="s">
        <v>152</v>
      </c>
      <c r="F105543">
        <v>1.4E-2</v>
      </c>
      <c r="G105543" t="s">
        <v>11</v>
      </c>
    </row>
    <row r="105544" spans="1:7" hidden="1" x14ac:dyDescent="0.25">
      <c r="A105544" s="1">
        <v>42653</v>
      </c>
      <c r="B105544" t="s">
        <v>7</v>
      </c>
      <c r="C105544" t="s">
        <v>8</v>
      </c>
      <c r="D105544" t="s">
        <v>1051</v>
      </c>
      <c r="E105544" t="s">
        <v>1052</v>
      </c>
      <c r="F105544">
        <v>2E-3</v>
      </c>
      <c r="G105544" t="s">
        <v>11</v>
      </c>
    </row>
    <row r="105545" spans="1:7" hidden="1" x14ac:dyDescent="0.25">
      <c r="A105545" s="1">
        <v>42653</v>
      </c>
      <c r="B105545" t="s">
        <v>7</v>
      </c>
      <c r="C105545" t="s">
        <v>8</v>
      </c>
      <c r="D105545" t="s">
        <v>577</v>
      </c>
      <c r="E105545" t="s">
        <v>578</v>
      </c>
      <c r="F105545">
        <v>2E-3</v>
      </c>
      <c r="G105545" t="s">
        <v>11</v>
      </c>
    </row>
    <row r="105546" spans="1:7" hidden="1" x14ac:dyDescent="0.25">
      <c r="A105546" s="1">
        <v>42653</v>
      </c>
      <c r="B105546" t="s">
        <v>7</v>
      </c>
      <c r="C105546" t="s">
        <v>8</v>
      </c>
      <c r="D105546" t="s">
        <v>218</v>
      </c>
      <c r="E105546" t="s">
        <v>219</v>
      </c>
      <c r="F105546">
        <v>2E-3</v>
      </c>
      <c r="G105546" t="s">
        <v>11</v>
      </c>
    </row>
    <row r="105547" spans="1:7" hidden="1" x14ac:dyDescent="0.25">
      <c r="A105547" s="1">
        <v>42653</v>
      </c>
      <c r="B105547" t="s">
        <v>7</v>
      </c>
      <c r="C105547" t="s">
        <v>8</v>
      </c>
      <c r="D105547" t="s">
        <v>218</v>
      </c>
      <c r="E105547" t="s">
        <v>219</v>
      </c>
      <c r="F105547">
        <v>2E-3</v>
      </c>
      <c r="G105547" t="s">
        <v>11</v>
      </c>
    </row>
    <row r="105548" spans="1:7" hidden="1" x14ac:dyDescent="0.25">
      <c r="A105548" s="1">
        <v>42653</v>
      </c>
      <c r="B105548" t="s">
        <v>7</v>
      </c>
      <c r="C105548" t="s">
        <v>8</v>
      </c>
      <c r="D105548" t="s">
        <v>1726</v>
      </c>
      <c r="E105548" t="s">
        <v>1727</v>
      </c>
      <c r="F105548">
        <v>2E-3</v>
      </c>
      <c r="G105548" t="s">
        <v>11</v>
      </c>
    </row>
    <row r="105549" spans="1:7" hidden="1" x14ac:dyDescent="0.25">
      <c r="A105549" s="1">
        <v>42653</v>
      </c>
      <c r="B105549" t="s">
        <v>7</v>
      </c>
      <c r="C105549" t="s">
        <v>8</v>
      </c>
      <c r="D105549" t="s">
        <v>448</v>
      </c>
      <c r="E105549" t="s">
        <v>449</v>
      </c>
      <c r="F105549">
        <v>2E-3</v>
      </c>
      <c r="G105549" t="s">
        <v>11</v>
      </c>
    </row>
    <row r="105550" spans="1:7" hidden="1" x14ac:dyDescent="0.25">
      <c r="A105550" s="1">
        <v>42653</v>
      </c>
      <c r="B105550" t="s">
        <v>7</v>
      </c>
      <c r="C105550" t="s">
        <v>8</v>
      </c>
      <c r="D105550" t="s">
        <v>432</v>
      </c>
      <c r="E105550" t="s">
        <v>433</v>
      </c>
      <c r="F105550">
        <v>0.01</v>
      </c>
      <c r="G105550" t="s">
        <v>11</v>
      </c>
    </row>
    <row r="105551" spans="1:7" hidden="1" x14ac:dyDescent="0.25">
      <c r="A105551" s="1">
        <v>42653</v>
      </c>
      <c r="B105551" t="s">
        <v>7</v>
      </c>
      <c r="C105551" t="s">
        <v>8</v>
      </c>
      <c r="D105551" t="s">
        <v>1157</v>
      </c>
      <c r="E105551" t="s">
        <v>1158</v>
      </c>
      <c r="F105551">
        <v>4.0000000000000001E-3</v>
      </c>
      <c r="G105551" t="s">
        <v>11</v>
      </c>
    </row>
    <row r="105552" spans="1:7" hidden="1" x14ac:dyDescent="0.25">
      <c r="A105552" s="1">
        <v>42653</v>
      </c>
      <c r="B105552" t="s">
        <v>7</v>
      </c>
      <c r="C105552" t="s">
        <v>8</v>
      </c>
      <c r="D105552" t="s">
        <v>638</v>
      </c>
      <c r="E105552" t="s">
        <v>639</v>
      </c>
      <c r="F105552">
        <v>0.01</v>
      </c>
      <c r="G105552" t="s">
        <v>11</v>
      </c>
    </row>
    <row r="105553" spans="1:7" hidden="1" x14ac:dyDescent="0.25">
      <c r="A105553" s="1">
        <v>42653</v>
      </c>
      <c r="B105553" t="s">
        <v>7</v>
      </c>
      <c r="C105553" t="s">
        <v>8</v>
      </c>
      <c r="D105553" t="s">
        <v>346</v>
      </c>
      <c r="E105553" t="s">
        <v>347</v>
      </c>
      <c r="F105553">
        <v>0.01</v>
      </c>
      <c r="G105553" t="s">
        <v>11</v>
      </c>
    </row>
    <row r="105554" spans="1:7" hidden="1" x14ac:dyDescent="0.25">
      <c r="A105554" s="1">
        <v>42653</v>
      </c>
      <c r="B105554" t="s">
        <v>7</v>
      </c>
      <c r="C105554" t="s">
        <v>8</v>
      </c>
      <c r="D105554" t="s">
        <v>14</v>
      </c>
      <c r="E105554" t="s">
        <v>15</v>
      </c>
      <c r="F105554">
        <v>0.02</v>
      </c>
      <c r="G105554" t="s">
        <v>11</v>
      </c>
    </row>
    <row r="105555" spans="1:7" hidden="1" x14ac:dyDescent="0.25">
      <c r="A105555" s="1">
        <v>42653</v>
      </c>
      <c r="B105555" t="s">
        <v>7</v>
      </c>
      <c r="C105555" t="s">
        <v>8</v>
      </c>
      <c r="D105555" t="s">
        <v>14</v>
      </c>
      <c r="E105555" t="s">
        <v>15</v>
      </c>
      <c r="F105555">
        <v>0.2</v>
      </c>
      <c r="G105555" t="s">
        <v>11</v>
      </c>
    </row>
    <row r="105556" spans="1:7" hidden="1" x14ac:dyDescent="0.25">
      <c r="A105556" s="1">
        <v>42653</v>
      </c>
      <c r="B105556" t="s">
        <v>7</v>
      </c>
      <c r="C105556" t="s">
        <v>8</v>
      </c>
      <c r="D105556" t="s">
        <v>940</v>
      </c>
      <c r="E105556" t="s">
        <v>941</v>
      </c>
      <c r="F105556">
        <v>5.0000000000000001E-3</v>
      </c>
      <c r="G105556" t="s">
        <v>11</v>
      </c>
    </row>
    <row r="105557" spans="1:7" hidden="1" x14ac:dyDescent="0.25">
      <c r="A105557" s="1">
        <v>42653</v>
      </c>
      <c r="B105557" t="s">
        <v>7</v>
      </c>
      <c r="C105557" t="s">
        <v>8</v>
      </c>
      <c r="D105557" t="s">
        <v>18</v>
      </c>
      <c r="E105557" t="s">
        <v>19</v>
      </c>
      <c r="F105557">
        <v>0.01</v>
      </c>
      <c r="G105557" t="s">
        <v>11</v>
      </c>
    </row>
    <row r="105558" spans="1:7" hidden="1" x14ac:dyDescent="0.25">
      <c r="A105558" s="1">
        <v>42653</v>
      </c>
      <c r="B105558" t="s">
        <v>7</v>
      </c>
      <c r="C105558" t="s">
        <v>8</v>
      </c>
      <c r="D105558" t="s">
        <v>1679</v>
      </c>
      <c r="E105558" t="s">
        <v>1046</v>
      </c>
      <c r="F105558">
        <v>1E-3</v>
      </c>
      <c r="G105558" t="s">
        <v>11</v>
      </c>
    </row>
    <row r="105559" spans="1:7" hidden="1" x14ac:dyDescent="0.25">
      <c r="A105559" s="1">
        <v>42653</v>
      </c>
      <c r="B105559" t="s">
        <v>7</v>
      </c>
      <c r="C105559" t="s">
        <v>8</v>
      </c>
      <c r="D105559" t="s">
        <v>1039</v>
      </c>
      <c r="E105559" t="s">
        <v>1040</v>
      </c>
      <c r="F105559">
        <v>4.0000000000000001E-3</v>
      </c>
      <c r="G105559" t="s">
        <v>11</v>
      </c>
    </row>
    <row r="105560" spans="1:7" hidden="1" x14ac:dyDescent="0.25">
      <c r="A105560" s="1">
        <v>42653</v>
      </c>
      <c r="B105560" t="s">
        <v>7</v>
      </c>
      <c r="C105560" t="s">
        <v>8</v>
      </c>
      <c r="D105560" t="s">
        <v>22</v>
      </c>
      <c r="E105560" t="s">
        <v>23</v>
      </c>
      <c r="F105560">
        <v>4.0000000000000001E-3</v>
      </c>
      <c r="G105560" t="s">
        <v>11</v>
      </c>
    </row>
    <row r="105561" spans="1:7" hidden="1" x14ac:dyDescent="0.25">
      <c r="A105561" s="1">
        <v>42653</v>
      </c>
      <c r="B105561" t="s">
        <v>66</v>
      </c>
      <c r="C105561" t="s">
        <v>1019</v>
      </c>
      <c r="D105561" t="s">
        <v>2032</v>
      </c>
      <c r="E105561" t="s">
        <v>2033</v>
      </c>
      <c r="F105561">
        <v>5.0000000000000001E-3</v>
      </c>
      <c r="G105561" t="s">
        <v>11</v>
      </c>
    </row>
    <row r="105562" spans="1:7" hidden="1" x14ac:dyDescent="0.25">
      <c r="A105562" s="1">
        <v>42653</v>
      </c>
      <c r="B105562" t="s">
        <v>474</v>
      </c>
      <c r="C105562" t="s">
        <v>475</v>
      </c>
      <c r="D105562" t="s">
        <v>1650</v>
      </c>
      <c r="E105562" t="s">
        <v>1651</v>
      </c>
      <c r="F105562">
        <v>145.19999999999999</v>
      </c>
      <c r="G105562" t="s">
        <v>11</v>
      </c>
    </row>
    <row r="105563" spans="1:7" hidden="1" x14ac:dyDescent="0.25">
      <c r="A105563" s="1">
        <v>42653</v>
      </c>
      <c r="B105563" t="s">
        <v>474</v>
      </c>
      <c r="C105563" t="s">
        <v>475</v>
      </c>
      <c r="D105563" t="s">
        <v>497</v>
      </c>
      <c r="E105563" t="s">
        <v>498</v>
      </c>
      <c r="F105563">
        <v>4.4999999999999998E-2</v>
      </c>
      <c r="G105563" t="s">
        <v>11</v>
      </c>
    </row>
    <row r="105564" spans="1:7" hidden="1" x14ac:dyDescent="0.25">
      <c r="A105564" s="1">
        <v>42653</v>
      </c>
      <c r="B105564" t="s">
        <v>194</v>
      </c>
      <c r="C105564" t="s">
        <v>195</v>
      </c>
      <c r="D105564" t="s">
        <v>196</v>
      </c>
      <c r="E105564" t="s">
        <v>197</v>
      </c>
      <c r="F105564">
        <v>0.1</v>
      </c>
      <c r="G105564" t="s">
        <v>11</v>
      </c>
    </row>
    <row r="105565" spans="1:7" hidden="1" x14ac:dyDescent="0.25">
      <c r="A105565" s="1">
        <v>42653</v>
      </c>
      <c r="B105565" t="s">
        <v>194</v>
      </c>
      <c r="C105565" t="s">
        <v>195</v>
      </c>
      <c r="D105565" t="s">
        <v>196</v>
      </c>
      <c r="E105565" t="s">
        <v>197</v>
      </c>
      <c r="F105565">
        <v>1E-3</v>
      </c>
      <c r="G105565" t="s">
        <v>11</v>
      </c>
    </row>
    <row r="105566" spans="1:7" hidden="1" x14ac:dyDescent="0.25">
      <c r="A105566" s="1">
        <v>42653</v>
      </c>
      <c r="B105566" t="s">
        <v>198</v>
      </c>
      <c r="C105566" t="s">
        <v>255</v>
      </c>
      <c r="D105566" t="s">
        <v>199</v>
      </c>
      <c r="E105566" t="s">
        <v>200</v>
      </c>
      <c r="F105566">
        <v>4.0000000000000001E-3</v>
      </c>
      <c r="G105566" t="s">
        <v>11</v>
      </c>
    </row>
    <row r="105567" spans="1:7" hidden="1" x14ac:dyDescent="0.25">
      <c r="A105567" s="1">
        <v>42653</v>
      </c>
      <c r="B105567" t="s">
        <v>24</v>
      </c>
      <c r="C105567" t="s">
        <v>1419</v>
      </c>
      <c r="D105567" t="s">
        <v>25</v>
      </c>
      <c r="E105567" t="s">
        <v>1419</v>
      </c>
      <c r="F105567">
        <v>0.188</v>
      </c>
      <c r="G105567" t="s">
        <v>11</v>
      </c>
    </row>
    <row r="105568" spans="1:7" hidden="1" x14ac:dyDescent="0.25">
      <c r="A105568" s="1">
        <v>42653</v>
      </c>
      <c r="B105568" t="s">
        <v>24</v>
      </c>
      <c r="C105568" t="s">
        <v>1419</v>
      </c>
      <c r="D105568" t="s">
        <v>25</v>
      </c>
      <c r="E105568" t="s">
        <v>1419</v>
      </c>
      <c r="F105568">
        <v>500</v>
      </c>
      <c r="G105568" t="s">
        <v>11</v>
      </c>
    </row>
    <row r="105569" spans="1:7" hidden="1" x14ac:dyDescent="0.25">
      <c r="A105569" s="1">
        <v>42653</v>
      </c>
      <c r="B105569" t="s">
        <v>71</v>
      </c>
      <c r="C105569" t="s">
        <v>72</v>
      </c>
      <c r="D105569" t="s">
        <v>725</v>
      </c>
      <c r="E105569" t="s">
        <v>726</v>
      </c>
      <c r="F105569">
        <v>2.1000000000000001E-2</v>
      </c>
      <c r="G105569" t="s">
        <v>11</v>
      </c>
    </row>
    <row r="105570" spans="1:7" hidden="1" x14ac:dyDescent="0.25">
      <c r="A105570" s="1">
        <v>42653</v>
      </c>
      <c r="B105570" t="s">
        <v>71</v>
      </c>
      <c r="C105570" t="s">
        <v>72</v>
      </c>
      <c r="D105570" t="s">
        <v>360</v>
      </c>
      <c r="E105570" t="s">
        <v>361</v>
      </c>
      <c r="F105570">
        <v>3.0000000000000001E-3</v>
      </c>
      <c r="G105570" t="s">
        <v>11</v>
      </c>
    </row>
    <row r="105571" spans="1:7" hidden="1" x14ac:dyDescent="0.25">
      <c r="A105571" s="1">
        <v>42653</v>
      </c>
      <c r="B105571" t="s">
        <v>71</v>
      </c>
      <c r="C105571" t="s">
        <v>72</v>
      </c>
      <c r="D105571" t="s">
        <v>1680</v>
      </c>
      <c r="E105571" t="s">
        <v>1681</v>
      </c>
      <c r="F105571">
        <v>2E-3</v>
      </c>
      <c r="G105571" t="s">
        <v>11</v>
      </c>
    </row>
    <row r="105572" spans="1:7" hidden="1" x14ac:dyDescent="0.25">
      <c r="A105572" s="1">
        <v>42653</v>
      </c>
      <c r="B105572" t="s">
        <v>37</v>
      </c>
      <c r="C105572" t="s">
        <v>38</v>
      </c>
      <c r="D105572" t="s">
        <v>39</v>
      </c>
      <c r="E105572" t="s">
        <v>40</v>
      </c>
      <c r="F105572">
        <v>1.0999999999999999E-2</v>
      </c>
      <c r="G105572" t="s">
        <v>11</v>
      </c>
    </row>
    <row r="105573" spans="1:7" hidden="1" x14ac:dyDescent="0.25">
      <c r="A105573" s="1">
        <v>42653</v>
      </c>
      <c r="B105573" t="s">
        <v>37</v>
      </c>
      <c r="C105573" t="s">
        <v>38</v>
      </c>
      <c r="D105573" t="s">
        <v>537</v>
      </c>
      <c r="E105573" t="s">
        <v>538</v>
      </c>
      <c r="F105573">
        <v>431</v>
      </c>
      <c r="G105573" t="s">
        <v>11</v>
      </c>
    </row>
    <row r="105574" spans="1:7" hidden="1" x14ac:dyDescent="0.25">
      <c r="A105574" s="1">
        <v>42653</v>
      </c>
      <c r="B105574" t="s">
        <v>250</v>
      </c>
      <c r="C105574" t="s">
        <v>251</v>
      </c>
      <c r="D105574" t="s">
        <v>252</v>
      </c>
      <c r="E105574" t="s">
        <v>253</v>
      </c>
      <c r="F105574">
        <v>0.03</v>
      </c>
      <c r="G105574" t="s">
        <v>11</v>
      </c>
    </row>
    <row r="105575" spans="1:7" hidden="1" x14ac:dyDescent="0.25">
      <c r="A105575" s="1">
        <v>42653</v>
      </c>
      <c r="B105575" t="s">
        <v>91</v>
      </c>
      <c r="C105575" t="s">
        <v>1424</v>
      </c>
      <c r="D105575" t="s">
        <v>92</v>
      </c>
      <c r="E105575" t="s">
        <v>93</v>
      </c>
      <c r="F105575">
        <v>8.0000000000000002E-3</v>
      </c>
      <c r="G105575" t="s">
        <v>11</v>
      </c>
    </row>
    <row r="105576" spans="1:7" hidden="1" x14ac:dyDescent="0.25">
      <c r="A105576" s="1">
        <v>42653</v>
      </c>
      <c r="B105576" t="s">
        <v>91</v>
      </c>
      <c r="C105576" t="s">
        <v>1424</v>
      </c>
      <c r="D105576" t="s">
        <v>92</v>
      </c>
      <c r="E105576" t="s">
        <v>93</v>
      </c>
      <c r="F105576">
        <v>0.01</v>
      </c>
      <c r="G105576" t="s">
        <v>11</v>
      </c>
    </row>
    <row r="105577" spans="1:7" hidden="1" x14ac:dyDescent="0.25">
      <c r="A105577" s="1">
        <v>42653</v>
      </c>
      <c r="B105577" t="s">
        <v>145</v>
      </c>
      <c r="C105577" t="s">
        <v>146</v>
      </c>
      <c r="D105577" t="s">
        <v>182</v>
      </c>
      <c r="E105577" t="s">
        <v>183</v>
      </c>
      <c r="F105577">
        <v>2.5000000000000001E-3</v>
      </c>
      <c r="G105577" t="s">
        <v>11</v>
      </c>
    </row>
    <row r="105578" spans="1:7" hidden="1" x14ac:dyDescent="0.25">
      <c r="A105578" s="1">
        <v>42653</v>
      </c>
      <c r="B105578" t="s">
        <v>43</v>
      </c>
      <c r="C105578" t="s">
        <v>44</v>
      </c>
      <c r="D105578" t="s">
        <v>149</v>
      </c>
      <c r="E105578" t="s">
        <v>150</v>
      </c>
      <c r="F105578">
        <v>2E-3</v>
      </c>
      <c r="G105578" t="s">
        <v>11</v>
      </c>
    </row>
    <row r="105579" spans="1:7" hidden="1" x14ac:dyDescent="0.25">
      <c r="A105579" s="1">
        <v>42653</v>
      </c>
      <c r="B105579" t="s">
        <v>43</v>
      </c>
      <c r="C105579" t="s">
        <v>44</v>
      </c>
      <c r="D105579" t="s">
        <v>45</v>
      </c>
      <c r="E105579" t="s">
        <v>46</v>
      </c>
      <c r="F105579">
        <v>0.04</v>
      </c>
      <c r="G105579" t="s">
        <v>11</v>
      </c>
    </row>
    <row r="105580" spans="1:7" hidden="1" x14ac:dyDescent="0.25">
      <c r="A105580" s="1">
        <v>42653</v>
      </c>
      <c r="B105580" t="s">
        <v>43</v>
      </c>
      <c r="C105580" t="s">
        <v>44</v>
      </c>
      <c r="D105580" t="s">
        <v>45</v>
      </c>
      <c r="E105580" t="s">
        <v>46</v>
      </c>
      <c r="F105580">
        <v>0.02</v>
      </c>
      <c r="G105580" t="s">
        <v>11</v>
      </c>
    </row>
    <row r="105581" spans="1:7" hidden="1" x14ac:dyDescent="0.25">
      <c r="A105581" s="1">
        <v>42653</v>
      </c>
      <c r="B105581" t="s">
        <v>43</v>
      </c>
      <c r="C105581" t="s">
        <v>44</v>
      </c>
      <c r="D105581" t="s">
        <v>45</v>
      </c>
      <c r="E105581" t="s">
        <v>46</v>
      </c>
      <c r="F105581">
        <v>0.01</v>
      </c>
      <c r="G105581" t="s">
        <v>11</v>
      </c>
    </row>
    <row r="105582" spans="1:7" hidden="1" x14ac:dyDescent="0.25">
      <c r="A105582" s="1">
        <v>42653</v>
      </c>
      <c r="B105582" t="s">
        <v>43</v>
      </c>
      <c r="C105582" t="s">
        <v>44</v>
      </c>
      <c r="D105582" t="s">
        <v>45</v>
      </c>
      <c r="E105582" t="s">
        <v>46</v>
      </c>
      <c r="F105582">
        <v>0.03</v>
      </c>
      <c r="G105582" t="s">
        <v>11</v>
      </c>
    </row>
    <row r="105583" spans="1:7" hidden="1" x14ac:dyDescent="0.25">
      <c r="A105583" s="1">
        <v>42653</v>
      </c>
      <c r="B105583" t="s">
        <v>43</v>
      </c>
      <c r="C105583" t="s">
        <v>44</v>
      </c>
      <c r="D105583" t="s">
        <v>45</v>
      </c>
      <c r="E105583" t="s">
        <v>46</v>
      </c>
      <c r="F105583">
        <v>0.08</v>
      </c>
      <c r="G105583" t="s">
        <v>11</v>
      </c>
    </row>
    <row r="105584" spans="1:7" hidden="1" x14ac:dyDescent="0.25">
      <c r="A105584" s="1">
        <v>42653</v>
      </c>
      <c r="B105584" t="s">
        <v>43</v>
      </c>
      <c r="C105584" t="s">
        <v>44</v>
      </c>
      <c r="D105584" t="s">
        <v>405</v>
      </c>
      <c r="E105584" t="s">
        <v>406</v>
      </c>
      <c r="F105584">
        <v>4.0000000000000001E-3</v>
      </c>
      <c r="G105584" t="s">
        <v>11</v>
      </c>
    </row>
    <row r="105585" spans="1:7" hidden="1" x14ac:dyDescent="0.25">
      <c r="A105585" s="1">
        <v>42653</v>
      </c>
      <c r="B105585" t="s">
        <v>43</v>
      </c>
      <c r="C105585" t="s">
        <v>44</v>
      </c>
      <c r="D105585" t="s">
        <v>47</v>
      </c>
      <c r="E105585" t="s">
        <v>48</v>
      </c>
      <c r="F105585">
        <v>3.5000000000000003E-2</v>
      </c>
      <c r="G105585" t="s">
        <v>11</v>
      </c>
    </row>
    <row r="105586" spans="1:7" hidden="1" x14ac:dyDescent="0.25">
      <c r="A105586" s="1">
        <v>42653</v>
      </c>
      <c r="B105586" t="s">
        <v>43</v>
      </c>
      <c r="C105586" t="s">
        <v>44</v>
      </c>
      <c r="D105586" t="s">
        <v>47</v>
      </c>
      <c r="E105586" t="s">
        <v>48</v>
      </c>
      <c r="F105586">
        <v>1.7999999999999999E-2</v>
      </c>
      <c r="G105586" t="s">
        <v>11</v>
      </c>
    </row>
    <row r="105587" spans="1:7" hidden="1" x14ac:dyDescent="0.25">
      <c r="A105587" s="1">
        <v>42653</v>
      </c>
      <c r="B105587" t="s">
        <v>43</v>
      </c>
      <c r="C105587" t="s">
        <v>44</v>
      </c>
      <c r="D105587" t="s">
        <v>47</v>
      </c>
      <c r="E105587" t="s">
        <v>48</v>
      </c>
      <c r="F105587">
        <v>6.0000000000000001E-3</v>
      </c>
      <c r="G105587" t="s">
        <v>11</v>
      </c>
    </row>
    <row r="105588" spans="1:7" hidden="1" x14ac:dyDescent="0.25">
      <c r="A105588" s="1">
        <v>42653</v>
      </c>
      <c r="B105588" t="s">
        <v>43</v>
      </c>
      <c r="C105588" t="s">
        <v>44</v>
      </c>
      <c r="D105588" t="s">
        <v>47</v>
      </c>
      <c r="E105588" t="s">
        <v>48</v>
      </c>
      <c r="F105588">
        <v>5.0000000000000001E-3</v>
      </c>
      <c r="G105588" t="s">
        <v>11</v>
      </c>
    </row>
    <row r="105589" spans="1:7" hidden="1" x14ac:dyDescent="0.25">
      <c r="A105589" s="1">
        <v>42653</v>
      </c>
      <c r="B105589" t="s">
        <v>383</v>
      </c>
      <c r="C105589" t="s">
        <v>384</v>
      </c>
      <c r="D105589" t="s">
        <v>466</v>
      </c>
      <c r="E105589" t="s">
        <v>467</v>
      </c>
      <c r="F105589">
        <v>2E-3</v>
      </c>
      <c r="G105589" t="s">
        <v>11</v>
      </c>
    </row>
    <row r="105590" spans="1:7" hidden="1" x14ac:dyDescent="0.25">
      <c r="A105590" s="1">
        <v>42653</v>
      </c>
      <c r="B105590" t="s">
        <v>383</v>
      </c>
      <c r="C105590" t="s">
        <v>384</v>
      </c>
      <c r="D105590" t="s">
        <v>1367</v>
      </c>
      <c r="E105590" t="s">
        <v>1368</v>
      </c>
      <c r="F105590">
        <v>4.0000000000000001E-3</v>
      </c>
      <c r="G105590" t="s">
        <v>11</v>
      </c>
    </row>
    <row r="105591" spans="1:7" hidden="1" x14ac:dyDescent="0.25">
      <c r="A105591" s="1">
        <v>42653</v>
      </c>
      <c r="B105591" t="s">
        <v>293</v>
      </c>
      <c r="C105591" t="s">
        <v>294</v>
      </c>
      <c r="D105591" t="s">
        <v>648</v>
      </c>
      <c r="E105591" t="s">
        <v>649</v>
      </c>
      <c r="F105591">
        <v>1.645</v>
      </c>
      <c r="G105591" t="s">
        <v>11</v>
      </c>
    </row>
    <row r="105592" spans="1:7" hidden="1" x14ac:dyDescent="0.25">
      <c r="A105592" s="1">
        <v>42653</v>
      </c>
      <c r="B105592" t="s">
        <v>51</v>
      </c>
      <c r="C105592" t="s">
        <v>52</v>
      </c>
      <c r="D105592" t="s">
        <v>103</v>
      </c>
      <c r="E105592" t="s">
        <v>104</v>
      </c>
      <c r="F105592">
        <v>2E-3</v>
      </c>
      <c r="G105592" t="s">
        <v>11</v>
      </c>
    </row>
    <row r="105593" spans="1:7" hidden="1" x14ac:dyDescent="0.25">
      <c r="A105593" s="1">
        <v>42653</v>
      </c>
      <c r="B105593" t="s">
        <v>51</v>
      </c>
      <c r="C105593" t="s">
        <v>52</v>
      </c>
      <c r="D105593" t="s">
        <v>103</v>
      </c>
      <c r="E105593" t="s">
        <v>104</v>
      </c>
      <c r="F105593">
        <v>4.0000000000000001E-3</v>
      </c>
      <c r="G105593" t="s">
        <v>11</v>
      </c>
    </row>
    <row r="105594" spans="1:7" hidden="1" x14ac:dyDescent="0.25">
      <c r="A105594" s="1">
        <v>42653</v>
      </c>
      <c r="B105594" t="s">
        <v>51</v>
      </c>
      <c r="C105594" t="s">
        <v>52</v>
      </c>
      <c r="D105594" t="s">
        <v>103</v>
      </c>
      <c r="E105594" t="s">
        <v>104</v>
      </c>
      <c r="F105594">
        <v>1E-3</v>
      </c>
      <c r="G105594" t="s">
        <v>11</v>
      </c>
    </row>
    <row r="105595" spans="1:7" hidden="1" x14ac:dyDescent="0.25">
      <c r="A105595" s="1">
        <v>42653</v>
      </c>
      <c r="B105595" t="s">
        <v>51</v>
      </c>
      <c r="C105595" t="s">
        <v>52</v>
      </c>
      <c r="D105595" t="s">
        <v>636</v>
      </c>
      <c r="E105595" t="s">
        <v>637</v>
      </c>
      <c r="F105595">
        <v>8.0000000000000002E-3</v>
      </c>
      <c r="G105595" t="s">
        <v>11</v>
      </c>
    </row>
    <row r="105596" spans="1:7" hidden="1" x14ac:dyDescent="0.25">
      <c r="A105596" s="1">
        <v>42653</v>
      </c>
      <c r="B105596" t="s">
        <v>51</v>
      </c>
      <c r="C105596" t="s">
        <v>52</v>
      </c>
      <c r="D105596" t="s">
        <v>810</v>
      </c>
      <c r="E105596" t="s">
        <v>811</v>
      </c>
      <c r="F105596">
        <v>4.0000000000000001E-3</v>
      </c>
      <c r="G105596" t="s">
        <v>11</v>
      </c>
    </row>
    <row r="105597" spans="1:7" hidden="1" x14ac:dyDescent="0.25">
      <c r="A105597" s="1">
        <v>42653</v>
      </c>
      <c r="B105597" t="s">
        <v>51</v>
      </c>
      <c r="C105597" t="s">
        <v>52</v>
      </c>
      <c r="D105597" t="s">
        <v>1373</v>
      </c>
      <c r="E105597" t="s">
        <v>1374</v>
      </c>
      <c r="F105597">
        <v>1.4999999999999999E-2</v>
      </c>
      <c r="G105597" t="s">
        <v>11</v>
      </c>
    </row>
    <row r="105598" spans="1:7" hidden="1" x14ac:dyDescent="0.25">
      <c r="A105598" s="1">
        <v>42653</v>
      </c>
      <c r="B105598" t="s">
        <v>51</v>
      </c>
      <c r="C105598" t="s">
        <v>52</v>
      </c>
      <c r="D105598" t="s">
        <v>1014</v>
      </c>
      <c r="E105598" t="s">
        <v>1015</v>
      </c>
      <c r="F105598">
        <v>1E-3</v>
      </c>
      <c r="G105598" t="s">
        <v>11</v>
      </c>
    </row>
    <row r="105599" spans="1:7" hidden="1" x14ac:dyDescent="0.25">
      <c r="A105599" s="1">
        <v>42653</v>
      </c>
      <c r="B105599" t="s">
        <v>51</v>
      </c>
      <c r="C105599" t="s">
        <v>52</v>
      </c>
      <c r="D105599" t="s">
        <v>620</v>
      </c>
      <c r="E105599" t="s">
        <v>621</v>
      </c>
      <c r="F105599">
        <v>2E-3</v>
      </c>
      <c r="G105599" t="s">
        <v>11</v>
      </c>
    </row>
    <row r="105600" spans="1:7" hidden="1" x14ac:dyDescent="0.25">
      <c r="A105600" s="1">
        <v>42653</v>
      </c>
      <c r="B105600" t="s">
        <v>51</v>
      </c>
      <c r="C105600" t="s">
        <v>52</v>
      </c>
      <c r="D105600" t="s">
        <v>216</v>
      </c>
      <c r="E105600" t="s">
        <v>217</v>
      </c>
      <c r="F105600">
        <v>4.0000000000000001E-3</v>
      </c>
      <c r="G105600" t="s">
        <v>11</v>
      </c>
    </row>
    <row r="105601" spans="1:7" hidden="1" x14ac:dyDescent="0.25">
      <c r="A105601" s="1">
        <v>42653</v>
      </c>
      <c r="B105601" t="s">
        <v>51</v>
      </c>
      <c r="C105601" t="s">
        <v>52</v>
      </c>
      <c r="D105601" t="s">
        <v>519</v>
      </c>
      <c r="E105601" t="s">
        <v>520</v>
      </c>
      <c r="F105601">
        <v>1E-3</v>
      </c>
      <c r="G105601" t="s">
        <v>11</v>
      </c>
    </row>
    <row r="105602" spans="1:7" hidden="1" x14ac:dyDescent="0.25">
      <c r="A105602" s="1">
        <v>42653</v>
      </c>
      <c r="B105602" t="s">
        <v>51</v>
      </c>
      <c r="C105602" t="s">
        <v>52</v>
      </c>
      <c r="D105602" t="s">
        <v>519</v>
      </c>
      <c r="E105602" t="s">
        <v>520</v>
      </c>
      <c r="F105602">
        <v>2E-3</v>
      </c>
      <c r="G105602" t="s">
        <v>11</v>
      </c>
    </row>
    <row r="105603" spans="1:7" hidden="1" x14ac:dyDescent="0.25">
      <c r="A105603" s="1">
        <v>42653</v>
      </c>
      <c r="B105603" t="s">
        <v>51</v>
      </c>
      <c r="C105603" t="s">
        <v>52</v>
      </c>
      <c r="D105603" t="s">
        <v>519</v>
      </c>
      <c r="E105603" t="s">
        <v>520</v>
      </c>
      <c r="F105603">
        <v>1E-3</v>
      </c>
      <c r="G105603" t="s">
        <v>11</v>
      </c>
    </row>
    <row r="105604" spans="1:7" hidden="1" x14ac:dyDescent="0.25">
      <c r="A105604" s="1">
        <v>42653</v>
      </c>
      <c r="B105604" t="s">
        <v>51</v>
      </c>
      <c r="C105604" t="s">
        <v>52</v>
      </c>
      <c r="D105604" t="s">
        <v>519</v>
      </c>
      <c r="E105604" t="s">
        <v>520</v>
      </c>
      <c r="F105604">
        <v>1E-3</v>
      </c>
      <c r="G105604" t="s">
        <v>11</v>
      </c>
    </row>
    <row r="105605" spans="1:7" hidden="1" x14ac:dyDescent="0.25">
      <c r="A105605" s="1">
        <v>42653</v>
      </c>
      <c r="B105605" t="s">
        <v>51</v>
      </c>
      <c r="C105605" t="s">
        <v>52</v>
      </c>
      <c r="D105605" t="s">
        <v>519</v>
      </c>
      <c r="E105605" t="s">
        <v>520</v>
      </c>
      <c r="F105605">
        <v>1E-3</v>
      </c>
      <c r="G105605" t="s">
        <v>11</v>
      </c>
    </row>
    <row r="105606" spans="1:7" hidden="1" x14ac:dyDescent="0.25">
      <c r="A105606" s="1">
        <v>42653</v>
      </c>
      <c r="B105606" t="s">
        <v>51</v>
      </c>
      <c r="C105606" t="s">
        <v>52</v>
      </c>
      <c r="D105606" t="s">
        <v>519</v>
      </c>
      <c r="E105606" t="s">
        <v>520</v>
      </c>
      <c r="F105606">
        <v>1E-3</v>
      </c>
      <c r="G105606" t="s">
        <v>11</v>
      </c>
    </row>
    <row r="105607" spans="1:7" hidden="1" x14ac:dyDescent="0.25">
      <c r="A105607" s="1">
        <v>42653</v>
      </c>
      <c r="B105607" t="s">
        <v>51</v>
      </c>
      <c r="C105607" t="s">
        <v>52</v>
      </c>
      <c r="D105607" t="s">
        <v>519</v>
      </c>
      <c r="E105607" t="s">
        <v>520</v>
      </c>
      <c r="F105607">
        <v>1E-3</v>
      </c>
      <c r="G105607" t="s">
        <v>11</v>
      </c>
    </row>
    <row r="105608" spans="1:7" hidden="1" x14ac:dyDescent="0.25">
      <c r="A105608" s="1">
        <v>42653</v>
      </c>
      <c r="B105608" t="s">
        <v>51</v>
      </c>
      <c r="C105608" t="s">
        <v>52</v>
      </c>
      <c r="D105608" t="s">
        <v>519</v>
      </c>
      <c r="E105608" t="s">
        <v>520</v>
      </c>
      <c r="F105608">
        <v>2E-3</v>
      </c>
      <c r="G105608" t="s">
        <v>11</v>
      </c>
    </row>
    <row r="105609" spans="1:7" hidden="1" x14ac:dyDescent="0.25">
      <c r="A105609" s="1">
        <v>42653</v>
      </c>
      <c r="B105609" t="s">
        <v>51</v>
      </c>
      <c r="C105609" t="s">
        <v>52</v>
      </c>
      <c r="D105609" t="s">
        <v>519</v>
      </c>
      <c r="E105609" t="s">
        <v>520</v>
      </c>
      <c r="F105609">
        <v>2E-3</v>
      </c>
      <c r="G105609" t="s">
        <v>11</v>
      </c>
    </row>
    <row r="105610" spans="1:7" hidden="1" x14ac:dyDescent="0.25">
      <c r="A105610" s="1">
        <v>42653</v>
      </c>
      <c r="B105610" t="s">
        <v>51</v>
      </c>
      <c r="C105610" t="s">
        <v>52</v>
      </c>
      <c r="D105610" t="s">
        <v>519</v>
      </c>
      <c r="E105610" t="s">
        <v>520</v>
      </c>
      <c r="F105610">
        <v>1E-3</v>
      </c>
      <c r="G105610" t="s">
        <v>11</v>
      </c>
    </row>
    <row r="105611" spans="1:7" hidden="1" x14ac:dyDescent="0.25">
      <c r="A105611" s="1">
        <v>42653</v>
      </c>
      <c r="B105611" t="s">
        <v>51</v>
      </c>
      <c r="C105611" t="s">
        <v>52</v>
      </c>
      <c r="D105611" t="s">
        <v>519</v>
      </c>
      <c r="E105611" t="s">
        <v>520</v>
      </c>
      <c r="F105611">
        <v>1E-3</v>
      </c>
      <c r="G105611" t="s">
        <v>11</v>
      </c>
    </row>
    <row r="105612" spans="1:7" hidden="1" x14ac:dyDescent="0.25">
      <c r="A105612" s="1">
        <v>42653</v>
      </c>
      <c r="B105612" t="s">
        <v>51</v>
      </c>
      <c r="C105612" t="s">
        <v>52</v>
      </c>
      <c r="D105612" t="s">
        <v>519</v>
      </c>
      <c r="E105612" t="s">
        <v>520</v>
      </c>
      <c r="F105612">
        <v>1E-3</v>
      </c>
      <c r="G105612" t="s">
        <v>11</v>
      </c>
    </row>
    <row r="105613" spans="1:7" hidden="1" x14ac:dyDescent="0.25">
      <c r="A105613" s="1">
        <v>42653</v>
      </c>
      <c r="B105613" t="s">
        <v>51</v>
      </c>
      <c r="C105613" t="s">
        <v>52</v>
      </c>
      <c r="D105613" t="s">
        <v>519</v>
      </c>
      <c r="E105613" t="s">
        <v>520</v>
      </c>
      <c r="F105613">
        <v>1E-3</v>
      </c>
      <c r="G105613" t="s">
        <v>11</v>
      </c>
    </row>
    <row r="105614" spans="1:7" hidden="1" x14ac:dyDescent="0.25">
      <c r="A105614" s="1">
        <v>42653</v>
      </c>
      <c r="B105614" t="s">
        <v>51</v>
      </c>
      <c r="C105614" t="s">
        <v>52</v>
      </c>
      <c r="D105614" t="s">
        <v>519</v>
      </c>
      <c r="E105614" t="s">
        <v>520</v>
      </c>
      <c r="F105614">
        <v>1E-3</v>
      </c>
      <c r="G105614" t="s">
        <v>11</v>
      </c>
    </row>
    <row r="105615" spans="1:7" hidden="1" x14ac:dyDescent="0.25">
      <c r="A105615" s="1">
        <v>42653</v>
      </c>
      <c r="B105615" t="s">
        <v>51</v>
      </c>
      <c r="C105615" t="s">
        <v>52</v>
      </c>
      <c r="D105615" t="s">
        <v>838</v>
      </c>
      <c r="E105615" t="s">
        <v>839</v>
      </c>
      <c r="F105615">
        <v>6.0000000000000001E-3</v>
      </c>
      <c r="G105615" t="s">
        <v>11</v>
      </c>
    </row>
    <row r="105616" spans="1:7" hidden="1" x14ac:dyDescent="0.25">
      <c r="A105616" s="1">
        <v>42653</v>
      </c>
      <c r="B105616" t="s">
        <v>51</v>
      </c>
      <c r="C105616" t="s">
        <v>52</v>
      </c>
      <c r="D105616" t="s">
        <v>428</v>
      </c>
      <c r="E105616" t="s">
        <v>429</v>
      </c>
      <c r="F105616">
        <v>1E-3</v>
      </c>
      <c r="G105616" t="s">
        <v>11</v>
      </c>
    </row>
    <row r="105617" spans="1:7" hidden="1" x14ac:dyDescent="0.25">
      <c r="A105617" s="1">
        <v>42653</v>
      </c>
      <c r="B105617" t="s">
        <v>51</v>
      </c>
      <c r="C105617" t="s">
        <v>52</v>
      </c>
      <c r="D105617" t="s">
        <v>428</v>
      </c>
      <c r="E105617" t="s">
        <v>429</v>
      </c>
      <c r="F105617">
        <v>2.6429999999999998</v>
      </c>
      <c r="G105617" t="s">
        <v>11</v>
      </c>
    </row>
    <row r="105618" spans="1:7" hidden="1" x14ac:dyDescent="0.25">
      <c r="A105618" s="1">
        <v>42653</v>
      </c>
      <c r="B105618" t="s">
        <v>51</v>
      </c>
      <c r="C105618" t="s">
        <v>52</v>
      </c>
      <c r="D105618" t="s">
        <v>428</v>
      </c>
      <c r="E105618" t="s">
        <v>429</v>
      </c>
      <c r="F105618">
        <v>1E-3</v>
      </c>
      <c r="G105618" t="s">
        <v>11</v>
      </c>
    </row>
    <row r="105619" spans="1:7" hidden="1" x14ac:dyDescent="0.25">
      <c r="A105619" s="1">
        <v>42653</v>
      </c>
      <c r="B105619" t="s">
        <v>51</v>
      </c>
      <c r="C105619" t="s">
        <v>52</v>
      </c>
      <c r="D105619" t="s">
        <v>1166</v>
      </c>
      <c r="E105619" t="s">
        <v>932</v>
      </c>
      <c r="F105619">
        <v>0.01</v>
      </c>
      <c r="G105619" t="s">
        <v>11</v>
      </c>
    </row>
    <row r="105620" spans="1:7" hidden="1" x14ac:dyDescent="0.25">
      <c r="A105620" s="1">
        <v>42653</v>
      </c>
      <c r="B105620" t="s">
        <v>51</v>
      </c>
      <c r="C105620" t="s">
        <v>52</v>
      </c>
      <c r="D105620" t="s">
        <v>780</v>
      </c>
      <c r="E105620" t="s">
        <v>781</v>
      </c>
      <c r="F105620">
        <v>3.0000000000000001E-3</v>
      </c>
      <c r="G105620" t="s">
        <v>11</v>
      </c>
    </row>
    <row r="105621" spans="1:7" hidden="1" x14ac:dyDescent="0.25">
      <c r="A105621" s="1">
        <v>42653</v>
      </c>
      <c r="B105621" t="s">
        <v>51</v>
      </c>
      <c r="C105621" t="s">
        <v>52</v>
      </c>
      <c r="D105621" t="s">
        <v>587</v>
      </c>
      <c r="E105621" t="s">
        <v>588</v>
      </c>
      <c r="F105621">
        <v>3.0000000000000001E-3</v>
      </c>
      <c r="G105621" t="s">
        <v>11</v>
      </c>
    </row>
    <row r="105622" spans="1:7" hidden="1" x14ac:dyDescent="0.25">
      <c r="A105622" s="1">
        <v>42653</v>
      </c>
      <c r="B105622" t="s">
        <v>51</v>
      </c>
      <c r="C105622" t="s">
        <v>52</v>
      </c>
      <c r="D105622" t="s">
        <v>53</v>
      </c>
      <c r="E105622" t="s">
        <v>54</v>
      </c>
      <c r="F105622">
        <v>626.41999999999996</v>
      </c>
      <c r="G105622" t="s">
        <v>11</v>
      </c>
    </row>
    <row r="105623" spans="1:7" hidden="1" x14ac:dyDescent="0.25">
      <c r="A105623" s="1">
        <v>42653</v>
      </c>
      <c r="B105623" t="s">
        <v>51</v>
      </c>
      <c r="C105623" t="s">
        <v>52</v>
      </c>
      <c r="D105623" t="s">
        <v>53</v>
      </c>
      <c r="E105623" t="s">
        <v>54</v>
      </c>
      <c r="F105623">
        <v>524.21600000000001</v>
      </c>
      <c r="G105623" t="s">
        <v>11</v>
      </c>
    </row>
    <row r="105624" spans="1:7" hidden="1" x14ac:dyDescent="0.25">
      <c r="A105624" s="1">
        <v>42654</v>
      </c>
      <c r="B105624" t="s">
        <v>7</v>
      </c>
      <c r="C105624" t="s">
        <v>8</v>
      </c>
      <c r="D105624" t="s">
        <v>186</v>
      </c>
      <c r="E105624" t="s">
        <v>187</v>
      </c>
      <c r="F105624">
        <v>1E-3</v>
      </c>
      <c r="G105624" t="s">
        <v>11</v>
      </c>
    </row>
    <row r="105625" spans="1:7" hidden="1" x14ac:dyDescent="0.25">
      <c r="A105625" s="1">
        <v>42654</v>
      </c>
      <c r="B105625" t="s">
        <v>7</v>
      </c>
      <c r="C105625" t="s">
        <v>8</v>
      </c>
      <c r="D105625" t="s">
        <v>106</v>
      </c>
      <c r="E105625" t="s">
        <v>107</v>
      </c>
      <c r="F105625">
        <v>4.1000000000000002E-2</v>
      </c>
      <c r="G105625" t="s">
        <v>11</v>
      </c>
    </row>
    <row r="105626" spans="1:7" hidden="1" x14ac:dyDescent="0.25">
      <c r="A105626" s="1">
        <v>42654</v>
      </c>
      <c r="B105626" t="s">
        <v>7</v>
      </c>
      <c r="C105626" t="s">
        <v>8</v>
      </c>
      <c r="D105626" t="s">
        <v>218</v>
      </c>
      <c r="E105626" t="s">
        <v>219</v>
      </c>
      <c r="F105626">
        <v>1E-3</v>
      </c>
      <c r="G105626" t="s">
        <v>11</v>
      </c>
    </row>
    <row r="105627" spans="1:7" hidden="1" x14ac:dyDescent="0.25">
      <c r="A105627" s="1">
        <v>42654</v>
      </c>
      <c r="B105627" t="s">
        <v>7</v>
      </c>
      <c r="C105627" t="s">
        <v>8</v>
      </c>
      <c r="D105627" t="s">
        <v>448</v>
      </c>
      <c r="E105627" t="s">
        <v>449</v>
      </c>
      <c r="F105627">
        <v>3.0000000000000001E-3</v>
      </c>
      <c r="G105627" t="s">
        <v>11</v>
      </c>
    </row>
    <row r="105628" spans="1:7" hidden="1" x14ac:dyDescent="0.25">
      <c r="A105628" s="1">
        <v>42654</v>
      </c>
      <c r="B105628" t="s">
        <v>7</v>
      </c>
      <c r="C105628" t="s">
        <v>8</v>
      </c>
      <c r="D105628" t="s">
        <v>904</v>
      </c>
      <c r="E105628" t="s">
        <v>905</v>
      </c>
      <c r="F105628">
        <v>2E-3</v>
      </c>
      <c r="G105628" t="s">
        <v>11</v>
      </c>
    </row>
    <row r="105629" spans="1:7" hidden="1" x14ac:dyDescent="0.25">
      <c r="A105629" s="1">
        <v>42654</v>
      </c>
      <c r="B105629" t="s">
        <v>7</v>
      </c>
      <c r="C105629" t="s">
        <v>8</v>
      </c>
      <c r="D105629" t="s">
        <v>432</v>
      </c>
      <c r="E105629" t="s">
        <v>433</v>
      </c>
      <c r="F105629">
        <v>5.0000000000000001E-3</v>
      </c>
      <c r="G105629" t="s">
        <v>11</v>
      </c>
    </row>
    <row r="105630" spans="1:7" hidden="1" x14ac:dyDescent="0.25">
      <c r="A105630" s="1">
        <v>42654</v>
      </c>
      <c r="B105630" t="s">
        <v>7</v>
      </c>
      <c r="C105630" t="s">
        <v>8</v>
      </c>
      <c r="D105630" t="s">
        <v>61</v>
      </c>
      <c r="E105630" t="s">
        <v>62</v>
      </c>
      <c r="F105630">
        <v>1E-3</v>
      </c>
      <c r="G105630" t="s">
        <v>11</v>
      </c>
    </row>
    <row r="105631" spans="1:7" hidden="1" x14ac:dyDescent="0.25">
      <c r="A105631" s="1">
        <v>42654</v>
      </c>
      <c r="B105631" t="s">
        <v>7</v>
      </c>
      <c r="C105631" t="s">
        <v>8</v>
      </c>
      <c r="D105631" t="s">
        <v>12</v>
      </c>
      <c r="E105631" t="s">
        <v>13</v>
      </c>
      <c r="F105631">
        <v>1.2E-2</v>
      </c>
      <c r="G105631" t="s">
        <v>11</v>
      </c>
    </row>
    <row r="105632" spans="1:7" hidden="1" x14ac:dyDescent="0.25">
      <c r="A105632" s="1">
        <v>42654</v>
      </c>
      <c r="B105632" t="s">
        <v>7</v>
      </c>
      <c r="C105632" t="s">
        <v>8</v>
      </c>
      <c r="D105632" t="s">
        <v>1130</v>
      </c>
      <c r="E105632" t="s">
        <v>1131</v>
      </c>
      <c r="F105632">
        <v>3.0000000000000001E-3</v>
      </c>
      <c r="G105632" t="s">
        <v>11</v>
      </c>
    </row>
    <row r="105633" spans="1:7" hidden="1" x14ac:dyDescent="0.25">
      <c r="A105633" s="1">
        <v>42654</v>
      </c>
      <c r="B105633" t="s">
        <v>7</v>
      </c>
      <c r="C105633" t="s">
        <v>8</v>
      </c>
      <c r="D105633" t="s">
        <v>1240</v>
      </c>
      <c r="E105633" t="s">
        <v>1241</v>
      </c>
      <c r="F105633">
        <v>2E-3</v>
      </c>
      <c r="G105633" t="s">
        <v>11</v>
      </c>
    </row>
    <row r="105634" spans="1:7" hidden="1" x14ac:dyDescent="0.25">
      <c r="A105634" s="1">
        <v>42654</v>
      </c>
      <c r="B105634" t="s">
        <v>7</v>
      </c>
      <c r="C105634" t="s">
        <v>8</v>
      </c>
      <c r="D105634" t="s">
        <v>1240</v>
      </c>
      <c r="E105634" t="s">
        <v>1241</v>
      </c>
      <c r="F105634">
        <v>1E-3</v>
      </c>
      <c r="G105634" t="s">
        <v>11</v>
      </c>
    </row>
    <row r="105635" spans="1:7" hidden="1" x14ac:dyDescent="0.25">
      <c r="A105635" s="1">
        <v>42654</v>
      </c>
      <c r="B105635" t="s">
        <v>7</v>
      </c>
      <c r="C105635" t="s">
        <v>8</v>
      </c>
      <c r="D105635" t="s">
        <v>489</v>
      </c>
      <c r="E105635" t="s">
        <v>490</v>
      </c>
      <c r="F105635">
        <v>4.0000000000000001E-3</v>
      </c>
      <c r="G105635" t="s">
        <v>11</v>
      </c>
    </row>
    <row r="105636" spans="1:7" hidden="1" x14ac:dyDescent="0.25">
      <c r="A105636" s="1">
        <v>42654</v>
      </c>
      <c r="B105636" t="s">
        <v>7</v>
      </c>
      <c r="C105636" t="s">
        <v>8</v>
      </c>
      <c r="D105636" t="s">
        <v>14</v>
      </c>
      <c r="E105636" t="s">
        <v>15</v>
      </c>
      <c r="F105636">
        <v>0.02</v>
      </c>
      <c r="G105636" t="s">
        <v>11</v>
      </c>
    </row>
    <row r="105637" spans="1:7" hidden="1" x14ac:dyDescent="0.25">
      <c r="A105637" s="1">
        <v>42654</v>
      </c>
      <c r="B105637" t="s">
        <v>7</v>
      </c>
      <c r="C105637" t="s">
        <v>8</v>
      </c>
      <c r="D105637" t="s">
        <v>14</v>
      </c>
      <c r="E105637" t="s">
        <v>15</v>
      </c>
      <c r="F105637">
        <v>1.4999999999999999E-2</v>
      </c>
      <c r="G105637" t="s">
        <v>11</v>
      </c>
    </row>
    <row r="105638" spans="1:7" hidden="1" x14ac:dyDescent="0.25">
      <c r="A105638" s="1">
        <v>42654</v>
      </c>
      <c r="B105638" t="s">
        <v>7</v>
      </c>
      <c r="C105638" t="s">
        <v>8</v>
      </c>
      <c r="D105638" t="s">
        <v>18</v>
      </c>
      <c r="E105638" t="s">
        <v>19</v>
      </c>
      <c r="F105638">
        <v>4.0000000000000001E-3</v>
      </c>
      <c r="G105638" t="s">
        <v>11</v>
      </c>
    </row>
    <row r="105639" spans="1:7" hidden="1" x14ac:dyDescent="0.25">
      <c r="A105639" s="1">
        <v>42654</v>
      </c>
      <c r="B105639" t="s">
        <v>7</v>
      </c>
      <c r="C105639" t="s">
        <v>8</v>
      </c>
      <c r="D105639" t="s">
        <v>1679</v>
      </c>
      <c r="E105639" t="s">
        <v>1046</v>
      </c>
      <c r="F105639">
        <v>3.0000000000000001E-3</v>
      </c>
      <c r="G105639" t="s">
        <v>11</v>
      </c>
    </row>
    <row r="105640" spans="1:7" hidden="1" x14ac:dyDescent="0.25">
      <c r="A105640" s="1">
        <v>42654</v>
      </c>
      <c r="B105640" t="s">
        <v>7</v>
      </c>
      <c r="C105640" t="s">
        <v>8</v>
      </c>
      <c r="D105640" t="s">
        <v>1176</v>
      </c>
      <c r="E105640" t="s">
        <v>1177</v>
      </c>
      <c r="F105640">
        <v>4.0000000000000001E-3</v>
      </c>
      <c r="G105640" t="s">
        <v>11</v>
      </c>
    </row>
    <row r="105641" spans="1:7" hidden="1" x14ac:dyDescent="0.25">
      <c r="A105641" s="1">
        <v>42654</v>
      </c>
      <c r="B105641" t="s">
        <v>7</v>
      </c>
      <c r="C105641" t="s">
        <v>8</v>
      </c>
      <c r="D105641" t="s">
        <v>1039</v>
      </c>
      <c r="E105641" t="s">
        <v>1040</v>
      </c>
      <c r="F105641">
        <v>2E-3</v>
      </c>
      <c r="G105641" t="s">
        <v>11</v>
      </c>
    </row>
    <row r="105642" spans="1:7" hidden="1" x14ac:dyDescent="0.25">
      <c r="A105642" s="1">
        <v>42654</v>
      </c>
      <c r="B105642" t="s">
        <v>7</v>
      </c>
      <c r="C105642" t="s">
        <v>8</v>
      </c>
      <c r="D105642" t="s">
        <v>1039</v>
      </c>
      <c r="E105642" t="s">
        <v>1040</v>
      </c>
      <c r="F105642">
        <v>3.0000000000000001E-3</v>
      </c>
      <c r="G105642" t="s">
        <v>11</v>
      </c>
    </row>
    <row r="105643" spans="1:7" hidden="1" x14ac:dyDescent="0.25">
      <c r="A105643" s="1">
        <v>42654</v>
      </c>
      <c r="B105643" t="s">
        <v>7</v>
      </c>
      <c r="C105643" t="s">
        <v>8</v>
      </c>
      <c r="D105643" t="s">
        <v>595</v>
      </c>
      <c r="E105643" t="s">
        <v>596</v>
      </c>
      <c r="F105643">
        <v>1.4999999999999999E-2</v>
      </c>
      <c r="G105643" t="s">
        <v>11</v>
      </c>
    </row>
    <row r="105644" spans="1:7" hidden="1" x14ac:dyDescent="0.25">
      <c r="A105644" s="1">
        <v>42654</v>
      </c>
      <c r="B105644" t="s">
        <v>268</v>
      </c>
      <c r="C105644" t="s">
        <v>1435</v>
      </c>
      <c r="D105644" t="s">
        <v>933</v>
      </c>
      <c r="E105644" t="s">
        <v>934</v>
      </c>
      <c r="F105644">
        <v>0.14849999999999999</v>
      </c>
      <c r="G105644" t="s">
        <v>11</v>
      </c>
    </row>
    <row r="105645" spans="1:7" hidden="1" x14ac:dyDescent="0.25">
      <c r="A105645" s="1">
        <v>42654</v>
      </c>
      <c r="B105645" t="s">
        <v>276</v>
      </c>
      <c r="C105645" t="s">
        <v>277</v>
      </c>
      <c r="D105645" t="s">
        <v>418</v>
      </c>
      <c r="E105645" t="s">
        <v>419</v>
      </c>
      <c r="F105645">
        <v>0.05</v>
      </c>
      <c r="G105645" t="s">
        <v>11</v>
      </c>
    </row>
    <row r="105646" spans="1:7" hidden="1" x14ac:dyDescent="0.25">
      <c r="A105646" s="1">
        <v>42654</v>
      </c>
      <c r="B105646" t="s">
        <v>474</v>
      </c>
      <c r="C105646" t="s">
        <v>475</v>
      </c>
      <c r="D105646" t="s">
        <v>476</v>
      </c>
      <c r="E105646" t="s">
        <v>477</v>
      </c>
      <c r="F105646">
        <v>2</v>
      </c>
      <c r="G105646" t="s">
        <v>11</v>
      </c>
    </row>
    <row r="105647" spans="1:7" hidden="1" x14ac:dyDescent="0.25">
      <c r="A105647" s="1">
        <v>42654</v>
      </c>
      <c r="B105647" t="s">
        <v>194</v>
      </c>
      <c r="C105647" t="s">
        <v>195</v>
      </c>
      <c r="D105647" t="s">
        <v>1284</v>
      </c>
      <c r="E105647" t="s">
        <v>1285</v>
      </c>
      <c r="F105647">
        <v>0.02</v>
      </c>
      <c r="G105647" t="s">
        <v>11</v>
      </c>
    </row>
    <row r="105648" spans="1:7" hidden="1" x14ac:dyDescent="0.25">
      <c r="A105648" s="1">
        <v>42654</v>
      </c>
      <c r="B105648" t="s">
        <v>71</v>
      </c>
      <c r="C105648" t="s">
        <v>72</v>
      </c>
      <c r="D105648" t="s">
        <v>2013</v>
      </c>
      <c r="E105648" t="s">
        <v>2014</v>
      </c>
      <c r="F105648">
        <v>6.0000000000000001E-3</v>
      </c>
      <c r="G105648" t="s">
        <v>11</v>
      </c>
    </row>
    <row r="105649" spans="1:7" hidden="1" x14ac:dyDescent="0.25">
      <c r="A105649" s="1">
        <v>42654</v>
      </c>
      <c r="B105649" t="s">
        <v>250</v>
      </c>
      <c r="C105649" t="s">
        <v>251</v>
      </c>
      <c r="D105649" t="s">
        <v>252</v>
      </c>
      <c r="E105649" t="s">
        <v>253</v>
      </c>
      <c r="F105649">
        <v>2.5000000000000001E-2</v>
      </c>
      <c r="G105649" t="s">
        <v>11</v>
      </c>
    </row>
    <row r="105650" spans="1:7" hidden="1" x14ac:dyDescent="0.25">
      <c r="A105650" s="1">
        <v>42654</v>
      </c>
      <c r="B105650" t="s">
        <v>145</v>
      </c>
      <c r="C105650" t="s">
        <v>146</v>
      </c>
      <c r="D105650" t="s">
        <v>147</v>
      </c>
      <c r="E105650" t="s">
        <v>148</v>
      </c>
      <c r="F105650">
        <v>1E-3</v>
      </c>
      <c r="G105650" t="s">
        <v>11</v>
      </c>
    </row>
    <row r="105651" spans="1:7" hidden="1" x14ac:dyDescent="0.25">
      <c r="A105651" s="1">
        <v>42654</v>
      </c>
      <c r="B105651" t="s">
        <v>43</v>
      </c>
      <c r="C105651" t="s">
        <v>44</v>
      </c>
      <c r="D105651" t="s">
        <v>45</v>
      </c>
      <c r="E105651" t="s">
        <v>46</v>
      </c>
      <c r="F105651">
        <v>0.03</v>
      </c>
      <c r="G105651" t="s">
        <v>11</v>
      </c>
    </row>
    <row r="105652" spans="1:7" hidden="1" x14ac:dyDescent="0.25">
      <c r="A105652" s="1">
        <v>42654</v>
      </c>
      <c r="B105652" t="s">
        <v>43</v>
      </c>
      <c r="C105652" t="s">
        <v>44</v>
      </c>
      <c r="D105652" t="s">
        <v>45</v>
      </c>
      <c r="E105652" t="s">
        <v>46</v>
      </c>
      <c r="F105652">
        <v>0.03</v>
      </c>
      <c r="G105652" t="s">
        <v>11</v>
      </c>
    </row>
    <row r="105653" spans="1:7" hidden="1" x14ac:dyDescent="0.25">
      <c r="A105653" s="1">
        <v>42654</v>
      </c>
      <c r="B105653" t="s">
        <v>43</v>
      </c>
      <c r="C105653" t="s">
        <v>44</v>
      </c>
      <c r="D105653" t="s">
        <v>509</v>
      </c>
      <c r="E105653" t="s">
        <v>510</v>
      </c>
      <c r="F105653">
        <v>8.0000000000000004E-4</v>
      </c>
      <c r="G105653" t="s">
        <v>11</v>
      </c>
    </row>
    <row r="105654" spans="1:7" hidden="1" x14ac:dyDescent="0.25">
      <c r="A105654" s="1">
        <v>42654</v>
      </c>
      <c r="B105654" t="s">
        <v>383</v>
      </c>
      <c r="C105654" t="s">
        <v>384</v>
      </c>
      <c r="D105654" t="s">
        <v>385</v>
      </c>
      <c r="E105654" t="s">
        <v>386</v>
      </c>
      <c r="F105654">
        <v>3.0000000000000001E-3</v>
      </c>
      <c r="G105654" t="s">
        <v>11</v>
      </c>
    </row>
    <row r="105655" spans="1:7" hidden="1" x14ac:dyDescent="0.25">
      <c r="A105655" s="1">
        <v>42654</v>
      </c>
      <c r="B105655" t="s">
        <v>293</v>
      </c>
      <c r="C105655" t="s">
        <v>294</v>
      </c>
      <c r="D105655" t="s">
        <v>648</v>
      </c>
      <c r="E105655" t="s">
        <v>649</v>
      </c>
      <c r="F105655">
        <v>2.7000000000000001E-3</v>
      </c>
      <c r="G105655" t="s">
        <v>11</v>
      </c>
    </row>
    <row r="105656" spans="1:7" hidden="1" x14ac:dyDescent="0.25">
      <c r="A105656" s="1">
        <v>42654</v>
      </c>
      <c r="B105656" t="s">
        <v>51</v>
      </c>
      <c r="C105656" t="s">
        <v>52</v>
      </c>
      <c r="D105656" t="s">
        <v>53</v>
      </c>
      <c r="E105656" t="s">
        <v>54</v>
      </c>
      <c r="F105656">
        <v>128.12799999999999</v>
      </c>
      <c r="G105656" t="s">
        <v>11</v>
      </c>
    </row>
    <row r="105657" spans="1:7" hidden="1" x14ac:dyDescent="0.25">
      <c r="A105657" s="1">
        <v>42654</v>
      </c>
      <c r="B105657" t="s">
        <v>51</v>
      </c>
      <c r="C105657" t="s">
        <v>52</v>
      </c>
      <c r="D105657" t="s">
        <v>103</v>
      </c>
      <c r="E105657" t="s">
        <v>104</v>
      </c>
      <c r="F105657">
        <v>1.0999999999999999E-2</v>
      </c>
      <c r="G105657" t="s">
        <v>11</v>
      </c>
    </row>
    <row r="105658" spans="1:7" hidden="1" x14ac:dyDescent="0.25">
      <c r="A105658" s="1">
        <v>42654</v>
      </c>
      <c r="B105658" t="s">
        <v>51</v>
      </c>
      <c r="C105658" t="s">
        <v>52</v>
      </c>
      <c r="D105658" t="s">
        <v>103</v>
      </c>
      <c r="E105658" t="s">
        <v>104</v>
      </c>
      <c r="F105658">
        <v>1E-3</v>
      </c>
      <c r="G105658" t="s">
        <v>11</v>
      </c>
    </row>
    <row r="105659" spans="1:7" hidden="1" x14ac:dyDescent="0.25">
      <c r="A105659" s="1">
        <v>42654</v>
      </c>
      <c r="B105659" t="s">
        <v>51</v>
      </c>
      <c r="C105659" t="s">
        <v>52</v>
      </c>
      <c r="D105659" t="s">
        <v>184</v>
      </c>
      <c r="E105659" t="s">
        <v>185</v>
      </c>
      <c r="F105659">
        <v>2E-3</v>
      </c>
      <c r="G105659" t="s">
        <v>11</v>
      </c>
    </row>
    <row r="105660" spans="1:7" hidden="1" x14ac:dyDescent="0.25">
      <c r="A105660" s="1">
        <v>42654</v>
      </c>
      <c r="B105660" t="s">
        <v>51</v>
      </c>
      <c r="C105660" t="s">
        <v>52</v>
      </c>
      <c r="D105660" t="s">
        <v>184</v>
      </c>
      <c r="E105660" t="s">
        <v>185</v>
      </c>
      <c r="F105660">
        <v>8.0000000000000002E-3</v>
      </c>
      <c r="G105660" t="s">
        <v>11</v>
      </c>
    </row>
    <row r="105661" spans="1:7" hidden="1" x14ac:dyDescent="0.25">
      <c r="A105661" s="1">
        <v>42654</v>
      </c>
      <c r="B105661" t="s">
        <v>51</v>
      </c>
      <c r="C105661" t="s">
        <v>52</v>
      </c>
      <c r="D105661" t="s">
        <v>487</v>
      </c>
      <c r="E105661" t="s">
        <v>488</v>
      </c>
      <c r="F105661">
        <v>4.0000000000000001E-3</v>
      </c>
      <c r="G105661" t="s">
        <v>11</v>
      </c>
    </row>
    <row r="105662" spans="1:7" hidden="1" x14ac:dyDescent="0.25">
      <c r="A105662" s="1">
        <v>42654</v>
      </c>
      <c r="B105662" t="s">
        <v>51</v>
      </c>
      <c r="C105662" t="s">
        <v>52</v>
      </c>
      <c r="D105662" t="s">
        <v>1014</v>
      </c>
      <c r="E105662" t="s">
        <v>1015</v>
      </c>
      <c r="F105662">
        <v>1E-3</v>
      </c>
      <c r="G105662" t="s">
        <v>11</v>
      </c>
    </row>
    <row r="105663" spans="1:7" hidden="1" x14ac:dyDescent="0.25">
      <c r="A105663" s="1">
        <v>42654</v>
      </c>
      <c r="B105663" t="s">
        <v>51</v>
      </c>
      <c r="C105663" t="s">
        <v>52</v>
      </c>
      <c r="D105663" t="s">
        <v>1014</v>
      </c>
      <c r="E105663" t="s">
        <v>1015</v>
      </c>
      <c r="F105663">
        <v>2E-3</v>
      </c>
      <c r="G105663" t="s">
        <v>11</v>
      </c>
    </row>
    <row r="105664" spans="1:7" hidden="1" x14ac:dyDescent="0.25">
      <c r="A105664" s="1">
        <v>42654</v>
      </c>
      <c r="B105664" t="s">
        <v>51</v>
      </c>
      <c r="C105664" t="s">
        <v>52</v>
      </c>
      <c r="D105664" t="s">
        <v>620</v>
      </c>
      <c r="E105664" t="s">
        <v>621</v>
      </c>
      <c r="F105664">
        <v>2E-3</v>
      </c>
      <c r="G105664" t="s">
        <v>11</v>
      </c>
    </row>
    <row r="105665" spans="1:7" hidden="1" x14ac:dyDescent="0.25">
      <c r="A105665" s="1">
        <v>42654</v>
      </c>
      <c r="B105665" t="s">
        <v>51</v>
      </c>
      <c r="C105665" t="s">
        <v>52</v>
      </c>
      <c r="D105665" t="s">
        <v>428</v>
      </c>
      <c r="E105665" t="s">
        <v>429</v>
      </c>
      <c r="F105665">
        <v>2E-3</v>
      </c>
      <c r="G105665" t="s">
        <v>11</v>
      </c>
    </row>
    <row r="105666" spans="1:7" hidden="1" x14ac:dyDescent="0.25">
      <c r="A105666" s="1">
        <v>42654</v>
      </c>
      <c r="B105666" t="s">
        <v>51</v>
      </c>
      <c r="C105666" t="s">
        <v>52</v>
      </c>
      <c r="D105666" t="s">
        <v>428</v>
      </c>
      <c r="E105666" t="s">
        <v>429</v>
      </c>
      <c r="F105666">
        <v>1E-3</v>
      </c>
      <c r="G105666" t="s">
        <v>11</v>
      </c>
    </row>
    <row r="105667" spans="1:7" hidden="1" x14ac:dyDescent="0.25">
      <c r="A105667" s="1">
        <v>42654</v>
      </c>
      <c r="B105667" t="s">
        <v>51</v>
      </c>
      <c r="C105667" t="s">
        <v>52</v>
      </c>
      <c r="D105667" t="s">
        <v>428</v>
      </c>
      <c r="E105667" t="s">
        <v>429</v>
      </c>
      <c r="F105667">
        <v>3.0000000000000001E-3</v>
      </c>
      <c r="G105667" t="s">
        <v>11</v>
      </c>
    </row>
    <row r="105668" spans="1:7" hidden="1" x14ac:dyDescent="0.25">
      <c r="A105668" s="1">
        <v>42654</v>
      </c>
      <c r="B105668" t="s">
        <v>51</v>
      </c>
      <c r="C105668" t="s">
        <v>52</v>
      </c>
      <c r="D105668" t="s">
        <v>55</v>
      </c>
      <c r="E105668" t="s">
        <v>56</v>
      </c>
      <c r="F105668">
        <v>8.0000000000000002E-3</v>
      </c>
      <c r="G105668" t="s">
        <v>11</v>
      </c>
    </row>
    <row r="105669" spans="1:7" hidden="1" x14ac:dyDescent="0.25">
      <c r="A105669" s="1">
        <v>42654</v>
      </c>
      <c r="B105669" t="s">
        <v>51</v>
      </c>
      <c r="C105669" t="s">
        <v>52</v>
      </c>
      <c r="D105669" t="s">
        <v>780</v>
      </c>
      <c r="E105669" t="s">
        <v>781</v>
      </c>
      <c r="F105669">
        <v>6.0000000000000001E-3</v>
      </c>
      <c r="G105669" t="s">
        <v>11</v>
      </c>
    </row>
    <row r="105670" spans="1:7" hidden="1" x14ac:dyDescent="0.25">
      <c r="A105670" s="1">
        <v>42654</v>
      </c>
      <c r="B105670" t="s">
        <v>51</v>
      </c>
      <c r="C105670" t="s">
        <v>52</v>
      </c>
      <c r="D105670" t="s">
        <v>780</v>
      </c>
      <c r="E105670" t="s">
        <v>781</v>
      </c>
      <c r="F105670">
        <v>4.0000000000000001E-3</v>
      </c>
      <c r="G105670" t="s">
        <v>11</v>
      </c>
    </row>
    <row r="105671" spans="1:7" hidden="1" x14ac:dyDescent="0.25">
      <c r="A105671" s="1">
        <v>42654</v>
      </c>
      <c r="B105671" t="s">
        <v>51</v>
      </c>
      <c r="C105671" t="s">
        <v>52</v>
      </c>
      <c r="D105671" t="s">
        <v>780</v>
      </c>
      <c r="E105671" t="s">
        <v>781</v>
      </c>
      <c r="F105671">
        <v>2E-3</v>
      </c>
      <c r="G105671" t="s">
        <v>11</v>
      </c>
    </row>
    <row r="105672" spans="1:7" hidden="1" x14ac:dyDescent="0.25">
      <c r="A105672" s="1">
        <v>42654</v>
      </c>
      <c r="B105672" t="s">
        <v>51</v>
      </c>
      <c r="C105672" t="s">
        <v>52</v>
      </c>
      <c r="D105672" t="s">
        <v>57</v>
      </c>
      <c r="E105672" t="s">
        <v>58</v>
      </c>
      <c r="F105672">
        <v>1.2999999999999999E-2</v>
      </c>
      <c r="G105672" t="s">
        <v>11</v>
      </c>
    </row>
    <row r="105673" spans="1:7" hidden="1" x14ac:dyDescent="0.25">
      <c r="A105673" s="1">
        <v>42654</v>
      </c>
      <c r="B105673" t="s">
        <v>51</v>
      </c>
      <c r="C105673" t="s">
        <v>52</v>
      </c>
      <c r="D105673" t="s">
        <v>151</v>
      </c>
      <c r="E105673" t="s">
        <v>152</v>
      </c>
      <c r="F105673">
        <v>3.0000000000000001E-3</v>
      </c>
      <c r="G105673" t="s">
        <v>11</v>
      </c>
    </row>
    <row r="105674" spans="1:7" hidden="1" x14ac:dyDescent="0.25">
      <c r="A105674" s="1">
        <v>42654</v>
      </c>
      <c r="B105674" t="s">
        <v>51</v>
      </c>
      <c r="C105674" t="s">
        <v>52</v>
      </c>
      <c r="D105674" t="s">
        <v>430</v>
      </c>
      <c r="E105674" t="s">
        <v>431</v>
      </c>
      <c r="F105674">
        <v>4.0000000000000001E-3</v>
      </c>
      <c r="G105674" t="s">
        <v>11</v>
      </c>
    </row>
    <row r="105675" spans="1:7" hidden="1" x14ac:dyDescent="0.25">
      <c r="A105675" s="1">
        <v>42654</v>
      </c>
      <c r="B105675" t="s">
        <v>51</v>
      </c>
      <c r="C105675" t="s">
        <v>52</v>
      </c>
      <c r="D105675" t="s">
        <v>565</v>
      </c>
      <c r="E105675" t="s">
        <v>566</v>
      </c>
      <c r="F105675">
        <v>0.01</v>
      </c>
      <c r="G105675" t="s">
        <v>11</v>
      </c>
    </row>
    <row r="105676" spans="1:7" hidden="1" x14ac:dyDescent="0.25">
      <c r="A105676" s="1">
        <v>42654</v>
      </c>
      <c r="B105676" t="s">
        <v>51</v>
      </c>
      <c r="C105676" t="s">
        <v>52</v>
      </c>
      <c r="D105676" t="s">
        <v>409</v>
      </c>
      <c r="E105676" t="s">
        <v>410</v>
      </c>
      <c r="F105676">
        <v>2E-3</v>
      </c>
      <c r="G105676" t="s">
        <v>11</v>
      </c>
    </row>
    <row r="105677" spans="1:7" hidden="1" x14ac:dyDescent="0.25">
      <c r="A105677" s="1">
        <v>42654</v>
      </c>
      <c r="B105677" t="s">
        <v>961</v>
      </c>
      <c r="C105677" t="s">
        <v>962</v>
      </c>
      <c r="D105677" t="s">
        <v>967</v>
      </c>
      <c r="E105677" t="s">
        <v>968</v>
      </c>
      <c r="F105677">
        <v>2.3E-2</v>
      </c>
      <c r="G105677" t="s">
        <v>11</v>
      </c>
    </row>
    <row r="105678" spans="1:7" hidden="1" x14ac:dyDescent="0.25">
      <c r="A105678" s="1">
        <v>42654</v>
      </c>
      <c r="B105678" t="s">
        <v>7</v>
      </c>
      <c r="C105678" t="s">
        <v>8</v>
      </c>
      <c r="D105678" t="s">
        <v>664</v>
      </c>
      <c r="E105678" t="s">
        <v>665</v>
      </c>
      <c r="F105678">
        <v>0.05</v>
      </c>
      <c r="G105678" t="s">
        <v>11</v>
      </c>
    </row>
    <row r="105679" spans="1:7" hidden="1" x14ac:dyDescent="0.25">
      <c r="A105679" s="1">
        <v>42654</v>
      </c>
      <c r="B105679" t="s">
        <v>7</v>
      </c>
      <c r="C105679" t="s">
        <v>8</v>
      </c>
      <c r="D105679" t="s">
        <v>346</v>
      </c>
      <c r="E105679" t="s">
        <v>347</v>
      </c>
      <c r="F105679">
        <v>1.0999999999999999E-2</v>
      </c>
      <c r="G105679" t="s">
        <v>11</v>
      </c>
    </row>
    <row r="105680" spans="1:7" hidden="1" x14ac:dyDescent="0.25">
      <c r="A105680" s="1">
        <v>42655</v>
      </c>
      <c r="B105680" t="s">
        <v>7</v>
      </c>
      <c r="C105680" t="s">
        <v>8</v>
      </c>
      <c r="D105680" t="s">
        <v>1845</v>
      </c>
      <c r="E105680" t="s">
        <v>1846</v>
      </c>
      <c r="F105680">
        <v>2E-3</v>
      </c>
      <c r="G105680" t="s">
        <v>11</v>
      </c>
    </row>
    <row r="105681" spans="1:7" hidden="1" x14ac:dyDescent="0.25">
      <c r="A105681" s="1">
        <v>42655</v>
      </c>
      <c r="B105681" t="s">
        <v>7</v>
      </c>
      <c r="C105681" t="s">
        <v>8</v>
      </c>
      <c r="D105681" t="s">
        <v>218</v>
      </c>
      <c r="E105681" t="s">
        <v>219</v>
      </c>
      <c r="F105681">
        <v>2E-3</v>
      </c>
      <c r="G105681" t="s">
        <v>11</v>
      </c>
    </row>
    <row r="105682" spans="1:7" hidden="1" x14ac:dyDescent="0.25">
      <c r="A105682" s="1">
        <v>42655</v>
      </c>
      <c r="B105682" t="s">
        <v>7</v>
      </c>
      <c r="C105682" t="s">
        <v>8</v>
      </c>
      <c r="D105682" t="s">
        <v>432</v>
      </c>
      <c r="E105682" t="s">
        <v>433</v>
      </c>
      <c r="F105682">
        <v>0.01</v>
      </c>
      <c r="G105682" t="s">
        <v>11</v>
      </c>
    </row>
    <row r="105683" spans="1:7" hidden="1" x14ac:dyDescent="0.25">
      <c r="A105683" s="1">
        <v>42655</v>
      </c>
      <c r="B105683" t="s">
        <v>7</v>
      </c>
      <c r="C105683" t="s">
        <v>8</v>
      </c>
      <c r="D105683" t="s">
        <v>638</v>
      </c>
      <c r="E105683" t="s">
        <v>639</v>
      </c>
      <c r="F105683">
        <v>1.4999999999999999E-2</v>
      </c>
      <c r="G105683" t="s">
        <v>11</v>
      </c>
    </row>
    <row r="105684" spans="1:7" hidden="1" x14ac:dyDescent="0.25">
      <c r="A105684" s="1">
        <v>42655</v>
      </c>
      <c r="B105684" t="s">
        <v>7</v>
      </c>
      <c r="C105684" t="s">
        <v>8</v>
      </c>
      <c r="D105684" t="s">
        <v>1240</v>
      </c>
      <c r="E105684" t="s">
        <v>1241</v>
      </c>
      <c r="F105684">
        <v>2E-3</v>
      </c>
      <c r="G105684" t="s">
        <v>11</v>
      </c>
    </row>
    <row r="105685" spans="1:7" hidden="1" x14ac:dyDescent="0.25">
      <c r="A105685" s="1">
        <v>42655</v>
      </c>
      <c r="B105685" t="s">
        <v>7</v>
      </c>
      <c r="C105685" t="s">
        <v>8</v>
      </c>
      <c r="D105685" t="s">
        <v>14</v>
      </c>
      <c r="E105685" t="s">
        <v>15</v>
      </c>
      <c r="F105685">
        <v>1E-3</v>
      </c>
      <c r="G105685" t="s">
        <v>11</v>
      </c>
    </row>
    <row r="105686" spans="1:7" hidden="1" x14ac:dyDescent="0.25">
      <c r="A105686" s="1">
        <v>42655</v>
      </c>
      <c r="B105686" t="s">
        <v>7</v>
      </c>
      <c r="C105686" t="s">
        <v>8</v>
      </c>
      <c r="D105686" t="s">
        <v>889</v>
      </c>
      <c r="E105686" t="s">
        <v>890</v>
      </c>
      <c r="F105686">
        <v>2E-3</v>
      </c>
      <c r="G105686" t="s">
        <v>11</v>
      </c>
    </row>
    <row r="105687" spans="1:7" hidden="1" x14ac:dyDescent="0.25">
      <c r="A105687" s="1">
        <v>42655</v>
      </c>
      <c r="B105687" t="s">
        <v>7</v>
      </c>
      <c r="C105687" t="s">
        <v>8</v>
      </c>
      <c r="D105687" t="s">
        <v>1039</v>
      </c>
      <c r="E105687" t="s">
        <v>1040</v>
      </c>
      <c r="F105687">
        <v>4.0000000000000001E-3</v>
      </c>
      <c r="G105687" t="s">
        <v>11</v>
      </c>
    </row>
    <row r="105688" spans="1:7" hidden="1" x14ac:dyDescent="0.25">
      <c r="A105688" s="1">
        <v>42655</v>
      </c>
      <c r="B105688" t="s">
        <v>7</v>
      </c>
      <c r="C105688" t="s">
        <v>8</v>
      </c>
      <c r="D105688" t="s">
        <v>523</v>
      </c>
      <c r="E105688" t="s">
        <v>524</v>
      </c>
      <c r="F105688">
        <v>3.0000000000000001E-3</v>
      </c>
      <c r="G105688" t="s">
        <v>11</v>
      </c>
    </row>
    <row r="105689" spans="1:7" hidden="1" x14ac:dyDescent="0.25">
      <c r="A105689" s="1">
        <v>42655</v>
      </c>
      <c r="B105689" t="s">
        <v>7</v>
      </c>
      <c r="C105689" t="s">
        <v>8</v>
      </c>
      <c r="D105689" t="s">
        <v>22</v>
      </c>
      <c r="E105689" t="s">
        <v>23</v>
      </c>
      <c r="F105689">
        <v>8.0000000000000002E-3</v>
      </c>
      <c r="G105689" t="s">
        <v>11</v>
      </c>
    </row>
    <row r="105690" spans="1:7" hidden="1" x14ac:dyDescent="0.25">
      <c r="A105690" s="1">
        <v>42655</v>
      </c>
      <c r="B105690" t="s">
        <v>7</v>
      </c>
      <c r="C105690" t="s">
        <v>8</v>
      </c>
      <c r="D105690" t="s">
        <v>969</v>
      </c>
      <c r="E105690" t="s">
        <v>970</v>
      </c>
      <c r="F105690">
        <v>3.0000000000000001E-3</v>
      </c>
      <c r="G105690" t="s">
        <v>11</v>
      </c>
    </row>
    <row r="105691" spans="1:7" hidden="1" x14ac:dyDescent="0.25">
      <c r="A105691" s="1">
        <v>42655</v>
      </c>
      <c r="B105691" t="s">
        <v>26</v>
      </c>
      <c r="C105691" t="s">
        <v>27</v>
      </c>
      <c r="D105691" t="s">
        <v>880</v>
      </c>
      <c r="E105691" t="s">
        <v>881</v>
      </c>
      <c r="F105691">
        <v>4.0000000000000001E-3</v>
      </c>
      <c r="G105691" t="s">
        <v>11</v>
      </c>
    </row>
    <row r="105692" spans="1:7" hidden="1" x14ac:dyDescent="0.25">
      <c r="A105692" s="1">
        <v>42655</v>
      </c>
      <c r="B105692" t="s">
        <v>30</v>
      </c>
      <c r="C105692" t="s">
        <v>1421</v>
      </c>
      <c r="D105692" t="s">
        <v>161</v>
      </c>
      <c r="E105692" t="s">
        <v>162</v>
      </c>
      <c r="F105692">
        <v>7.0000000000000001E-3</v>
      </c>
      <c r="G105692" t="s">
        <v>11</v>
      </c>
    </row>
    <row r="105693" spans="1:7" hidden="1" x14ac:dyDescent="0.25">
      <c r="A105693" s="1">
        <v>42655</v>
      </c>
      <c r="B105693" t="s">
        <v>194</v>
      </c>
      <c r="C105693" t="s">
        <v>195</v>
      </c>
      <c r="D105693" t="s">
        <v>718</v>
      </c>
      <c r="E105693" t="s">
        <v>719</v>
      </c>
      <c r="F105693">
        <v>6.9999999999999999E-4</v>
      </c>
      <c r="G105693" t="s">
        <v>11</v>
      </c>
    </row>
    <row r="105694" spans="1:7" hidden="1" x14ac:dyDescent="0.25">
      <c r="A105694" s="1">
        <v>42655</v>
      </c>
      <c r="B105694" t="s">
        <v>194</v>
      </c>
      <c r="C105694" t="s">
        <v>195</v>
      </c>
      <c r="D105694" t="s">
        <v>545</v>
      </c>
      <c r="E105694" t="s">
        <v>546</v>
      </c>
      <c r="F105694">
        <v>3.5999999999999997E-2</v>
      </c>
      <c r="G105694" t="s">
        <v>11</v>
      </c>
    </row>
    <row r="105695" spans="1:7" hidden="1" x14ac:dyDescent="0.25">
      <c r="A105695" s="1">
        <v>42655</v>
      </c>
      <c r="B105695" t="s">
        <v>194</v>
      </c>
      <c r="C105695" t="s">
        <v>195</v>
      </c>
      <c r="D105695" t="s">
        <v>545</v>
      </c>
      <c r="E105695" t="s">
        <v>546</v>
      </c>
      <c r="F105695">
        <v>0.10299999999999999</v>
      </c>
      <c r="G105695" t="s">
        <v>11</v>
      </c>
    </row>
    <row r="105696" spans="1:7" hidden="1" x14ac:dyDescent="0.25">
      <c r="A105696" s="1">
        <v>42655</v>
      </c>
      <c r="B105696" t="s">
        <v>194</v>
      </c>
      <c r="C105696" t="s">
        <v>195</v>
      </c>
      <c r="D105696" t="s">
        <v>545</v>
      </c>
      <c r="E105696" t="s">
        <v>546</v>
      </c>
      <c r="F105696">
        <v>2.5000000000000001E-2</v>
      </c>
      <c r="G105696" t="s">
        <v>11</v>
      </c>
    </row>
    <row r="105697" spans="1:7" hidden="1" x14ac:dyDescent="0.25">
      <c r="A105697" s="1">
        <v>42655</v>
      </c>
      <c r="B105697" t="s">
        <v>24</v>
      </c>
      <c r="C105697" t="s">
        <v>1419</v>
      </c>
      <c r="D105697" t="s">
        <v>25</v>
      </c>
      <c r="E105697" t="s">
        <v>1419</v>
      </c>
      <c r="F105697">
        <v>9</v>
      </c>
      <c r="G105697" t="s">
        <v>11</v>
      </c>
    </row>
    <row r="105698" spans="1:7" hidden="1" x14ac:dyDescent="0.25">
      <c r="A105698" s="1">
        <v>42655</v>
      </c>
      <c r="B105698" t="s">
        <v>24</v>
      </c>
      <c r="C105698" t="s">
        <v>1419</v>
      </c>
      <c r="D105698" t="s">
        <v>25</v>
      </c>
      <c r="E105698" t="s">
        <v>1419</v>
      </c>
      <c r="F105698">
        <v>0.65</v>
      </c>
      <c r="G105698" t="s">
        <v>11</v>
      </c>
    </row>
    <row r="105699" spans="1:7" hidden="1" x14ac:dyDescent="0.25">
      <c r="A105699" s="1">
        <v>42655</v>
      </c>
      <c r="B105699" t="s">
        <v>71</v>
      </c>
      <c r="C105699" t="s">
        <v>72</v>
      </c>
      <c r="D105699" t="s">
        <v>468</v>
      </c>
      <c r="E105699" t="s">
        <v>469</v>
      </c>
      <c r="F105699">
        <v>1E-3</v>
      </c>
      <c r="G105699" t="s">
        <v>11</v>
      </c>
    </row>
    <row r="105700" spans="1:7" hidden="1" x14ac:dyDescent="0.25">
      <c r="A105700" s="1">
        <v>42655</v>
      </c>
      <c r="B105700" t="s">
        <v>172</v>
      </c>
      <c r="C105700" t="s">
        <v>173</v>
      </c>
      <c r="D105700" t="s">
        <v>285</v>
      </c>
      <c r="E105700" t="s">
        <v>286</v>
      </c>
      <c r="F105700">
        <v>1.7000000000000001E-2</v>
      </c>
      <c r="G105700" t="s">
        <v>11</v>
      </c>
    </row>
    <row r="105701" spans="1:7" hidden="1" x14ac:dyDescent="0.25">
      <c r="A105701" s="1">
        <v>42655</v>
      </c>
      <c r="B105701" t="s">
        <v>37</v>
      </c>
      <c r="C105701" t="s">
        <v>38</v>
      </c>
      <c r="D105701" t="s">
        <v>86</v>
      </c>
      <c r="E105701" t="s">
        <v>87</v>
      </c>
      <c r="F105701">
        <v>2E-3</v>
      </c>
      <c r="G105701" t="s">
        <v>11</v>
      </c>
    </row>
    <row r="105702" spans="1:7" hidden="1" x14ac:dyDescent="0.25">
      <c r="A105702" s="1">
        <v>42655</v>
      </c>
      <c r="B105702" t="s">
        <v>37</v>
      </c>
      <c r="C105702" t="s">
        <v>38</v>
      </c>
      <c r="D105702" t="s">
        <v>41</v>
      </c>
      <c r="E105702" t="s">
        <v>42</v>
      </c>
      <c r="F105702">
        <v>4.0000000000000001E-3</v>
      </c>
      <c r="G105702" t="s">
        <v>11</v>
      </c>
    </row>
    <row r="105703" spans="1:7" hidden="1" x14ac:dyDescent="0.25">
      <c r="A105703" s="1">
        <v>42655</v>
      </c>
      <c r="B105703" t="s">
        <v>130</v>
      </c>
      <c r="C105703" t="s">
        <v>1443</v>
      </c>
      <c r="D105703" t="s">
        <v>131</v>
      </c>
      <c r="E105703" t="s">
        <v>132</v>
      </c>
      <c r="F105703">
        <v>1.2500000000000001E-2</v>
      </c>
      <c r="G105703" t="s">
        <v>11</v>
      </c>
    </row>
    <row r="105704" spans="1:7" hidden="1" x14ac:dyDescent="0.25">
      <c r="A105704" s="1">
        <v>42655</v>
      </c>
      <c r="B105704" t="s">
        <v>43</v>
      </c>
      <c r="C105704" t="s">
        <v>44</v>
      </c>
      <c r="D105704" t="s">
        <v>45</v>
      </c>
      <c r="E105704" t="s">
        <v>46</v>
      </c>
      <c r="F105704">
        <v>2.5000000000000001E-2</v>
      </c>
      <c r="G105704" t="s">
        <v>11</v>
      </c>
    </row>
    <row r="105705" spans="1:7" hidden="1" x14ac:dyDescent="0.25">
      <c r="A105705" s="1">
        <v>42655</v>
      </c>
      <c r="B105705" t="s">
        <v>43</v>
      </c>
      <c r="C105705" t="s">
        <v>44</v>
      </c>
      <c r="D105705" t="s">
        <v>405</v>
      </c>
      <c r="E105705" t="s">
        <v>406</v>
      </c>
      <c r="F105705">
        <v>3.0000000000000001E-3</v>
      </c>
      <c r="G105705" t="s">
        <v>11</v>
      </c>
    </row>
    <row r="105706" spans="1:7" hidden="1" x14ac:dyDescent="0.25">
      <c r="A105706" s="1">
        <v>42655</v>
      </c>
      <c r="B105706" t="s">
        <v>43</v>
      </c>
      <c r="C105706" t="s">
        <v>44</v>
      </c>
      <c r="D105706" t="s">
        <v>47</v>
      </c>
      <c r="E105706" t="s">
        <v>48</v>
      </c>
      <c r="F105706">
        <v>0.11</v>
      </c>
      <c r="G105706" t="s">
        <v>11</v>
      </c>
    </row>
    <row r="105707" spans="1:7" hidden="1" x14ac:dyDescent="0.25">
      <c r="A105707" s="1">
        <v>42655</v>
      </c>
      <c r="B105707" t="s">
        <v>43</v>
      </c>
      <c r="C105707" t="s">
        <v>44</v>
      </c>
      <c r="D105707" t="s">
        <v>47</v>
      </c>
      <c r="E105707" t="s">
        <v>48</v>
      </c>
      <c r="F105707">
        <v>9.5000000000000001E-2</v>
      </c>
      <c r="G105707" t="s">
        <v>11</v>
      </c>
    </row>
    <row r="105708" spans="1:7" hidden="1" x14ac:dyDescent="0.25">
      <c r="A105708" s="1">
        <v>42655</v>
      </c>
      <c r="B105708" t="s">
        <v>43</v>
      </c>
      <c r="C105708" t="s">
        <v>44</v>
      </c>
      <c r="D105708" t="s">
        <v>47</v>
      </c>
      <c r="E105708" t="s">
        <v>48</v>
      </c>
      <c r="F105708">
        <v>1.4999999999999999E-2</v>
      </c>
      <c r="G105708" t="s">
        <v>11</v>
      </c>
    </row>
    <row r="105709" spans="1:7" hidden="1" x14ac:dyDescent="0.25">
      <c r="A105709" s="1">
        <v>42655</v>
      </c>
      <c r="B105709" t="s">
        <v>43</v>
      </c>
      <c r="C105709" t="s">
        <v>44</v>
      </c>
      <c r="D105709" t="s">
        <v>509</v>
      </c>
      <c r="E105709" t="s">
        <v>510</v>
      </c>
      <c r="F105709">
        <v>8.0000000000000004E-4</v>
      </c>
      <c r="G105709" t="s">
        <v>11</v>
      </c>
    </row>
    <row r="105710" spans="1:7" hidden="1" x14ac:dyDescent="0.25">
      <c r="A105710" s="1">
        <v>42655</v>
      </c>
      <c r="B105710" t="s">
        <v>51</v>
      </c>
      <c r="C105710" t="s">
        <v>52</v>
      </c>
      <c r="D105710" t="s">
        <v>1018</v>
      </c>
      <c r="E105710" t="s">
        <v>1019</v>
      </c>
      <c r="F105710">
        <v>5.0000000000000001E-3</v>
      </c>
      <c r="G105710" t="s">
        <v>11</v>
      </c>
    </row>
    <row r="105711" spans="1:7" hidden="1" x14ac:dyDescent="0.25">
      <c r="A105711" s="1">
        <v>42655</v>
      </c>
      <c r="B105711" t="s">
        <v>51</v>
      </c>
      <c r="C105711" t="s">
        <v>52</v>
      </c>
      <c r="D105711" t="s">
        <v>103</v>
      </c>
      <c r="E105711" t="s">
        <v>104</v>
      </c>
      <c r="F105711">
        <v>2E-3</v>
      </c>
      <c r="G105711" t="s">
        <v>11</v>
      </c>
    </row>
    <row r="105712" spans="1:7" hidden="1" x14ac:dyDescent="0.25">
      <c r="A105712" s="1">
        <v>42655</v>
      </c>
      <c r="B105712" t="s">
        <v>51</v>
      </c>
      <c r="C105712" t="s">
        <v>52</v>
      </c>
      <c r="D105712" t="s">
        <v>103</v>
      </c>
      <c r="E105712" t="s">
        <v>104</v>
      </c>
      <c r="F105712">
        <v>2E-3</v>
      </c>
      <c r="G105712" t="s">
        <v>11</v>
      </c>
    </row>
    <row r="105713" spans="1:7" hidden="1" x14ac:dyDescent="0.25">
      <c r="A105713" s="1">
        <v>42655</v>
      </c>
      <c r="B105713" t="s">
        <v>51</v>
      </c>
      <c r="C105713" t="s">
        <v>52</v>
      </c>
      <c r="D105713" t="s">
        <v>103</v>
      </c>
      <c r="E105713" t="s">
        <v>104</v>
      </c>
      <c r="F105713">
        <v>7.8E-2</v>
      </c>
      <c r="G105713" t="s">
        <v>11</v>
      </c>
    </row>
    <row r="105714" spans="1:7" hidden="1" x14ac:dyDescent="0.25">
      <c r="A105714" s="1">
        <v>42655</v>
      </c>
      <c r="B105714" t="s">
        <v>51</v>
      </c>
      <c r="C105714" t="s">
        <v>52</v>
      </c>
      <c r="D105714" t="s">
        <v>103</v>
      </c>
      <c r="E105714" t="s">
        <v>104</v>
      </c>
      <c r="F105714">
        <v>2.1999999999999999E-2</v>
      </c>
      <c r="G105714" t="s">
        <v>11</v>
      </c>
    </row>
    <row r="105715" spans="1:7" hidden="1" x14ac:dyDescent="0.25">
      <c r="A105715" s="1">
        <v>42655</v>
      </c>
      <c r="B105715" t="s">
        <v>51</v>
      </c>
      <c r="C105715" t="s">
        <v>52</v>
      </c>
      <c r="D105715" t="s">
        <v>636</v>
      </c>
      <c r="E105715" t="s">
        <v>637</v>
      </c>
      <c r="F105715">
        <v>1.4999999999999999E-2</v>
      </c>
      <c r="G105715" t="s">
        <v>11</v>
      </c>
    </row>
    <row r="105716" spans="1:7" hidden="1" x14ac:dyDescent="0.25">
      <c r="A105716" s="1">
        <v>42655</v>
      </c>
      <c r="B105716" t="s">
        <v>51</v>
      </c>
      <c r="C105716" t="s">
        <v>52</v>
      </c>
      <c r="D105716" t="s">
        <v>810</v>
      </c>
      <c r="E105716" t="s">
        <v>811</v>
      </c>
      <c r="F105716">
        <v>0.01</v>
      </c>
      <c r="G105716" t="s">
        <v>11</v>
      </c>
    </row>
    <row r="105717" spans="1:7" hidden="1" x14ac:dyDescent="0.25">
      <c r="A105717" s="1">
        <v>42655</v>
      </c>
      <c r="B105717" t="s">
        <v>51</v>
      </c>
      <c r="C105717" t="s">
        <v>52</v>
      </c>
      <c r="D105717" t="s">
        <v>810</v>
      </c>
      <c r="E105717" t="s">
        <v>811</v>
      </c>
      <c r="F105717">
        <v>2E-3</v>
      </c>
      <c r="G105717" t="s">
        <v>11</v>
      </c>
    </row>
    <row r="105718" spans="1:7" hidden="1" x14ac:dyDescent="0.25">
      <c r="A105718" s="1">
        <v>42655</v>
      </c>
      <c r="B105718" t="s">
        <v>51</v>
      </c>
      <c r="C105718" t="s">
        <v>52</v>
      </c>
      <c r="D105718" t="s">
        <v>810</v>
      </c>
      <c r="E105718" t="s">
        <v>811</v>
      </c>
      <c r="F105718">
        <v>8.0000000000000002E-3</v>
      </c>
      <c r="G105718" t="s">
        <v>11</v>
      </c>
    </row>
    <row r="105719" spans="1:7" hidden="1" x14ac:dyDescent="0.25">
      <c r="A105719" s="1">
        <v>42655</v>
      </c>
      <c r="B105719" t="s">
        <v>51</v>
      </c>
      <c r="C105719" t="s">
        <v>52</v>
      </c>
      <c r="D105719" t="s">
        <v>810</v>
      </c>
      <c r="E105719" t="s">
        <v>811</v>
      </c>
      <c r="F105719">
        <v>1.0999999999999999E-2</v>
      </c>
      <c r="G105719" t="s">
        <v>11</v>
      </c>
    </row>
    <row r="105720" spans="1:7" hidden="1" x14ac:dyDescent="0.25">
      <c r="A105720" s="1">
        <v>42655</v>
      </c>
      <c r="B105720" t="s">
        <v>51</v>
      </c>
      <c r="C105720" t="s">
        <v>52</v>
      </c>
      <c r="D105720" t="s">
        <v>810</v>
      </c>
      <c r="E105720" t="s">
        <v>811</v>
      </c>
      <c r="F105720">
        <v>2.5000000000000001E-2</v>
      </c>
      <c r="G105720" t="s">
        <v>11</v>
      </c>
    </row>
    <row r="105721" spans="1:7" hidden="1" x14ac:dyDescent="0.25">
      <c r="A105721" s="1">
        <v>42655</v>
      </c>
      <c r="B105721" t="s">
        <v>51</v>
      </c>
      <c r="C105721" t="s">
        <v>52</v>
      </c>
      <c r="D105721" t="s">
        <v>487</v>
      </c>
      <c r="E105721" t="s">
        <v>488</v>
      </c>
      <c r="F105721">
        <v>2E-3</v>
      </c>
      <c r="G105721" t="s">
        <v>11</v>
      </c>
    </row>
    <row r="105722" spans="1:7" hidden="1" x14ac:dyDescent="0.25">
      <c r="A105722" s="1">
        <v>42655</v>
      </c>
      <c r="B105722" t="s">
        <v>51</v>
      </c>
      <c r="C105722" t="s">
        <v>52</v>
      </c>
      <c r="D105722" t="s">
        <v>487</v>
      </c>
      <c r="E105722" t="s">
        <v>488</v>
      </c>
      <c r="F105722">
        <v>4.0000000000000001E-3</v>
      </c>
      <c r="G105722" t="s">
        <v>11</v>
      </c>
    </row>
    <row r="105723" spans="1:7" hidden="1" x14ac:dyDescent="0.25">
      <c r="A105723" s="1">
        <v>42655</v>
      </c>
      <c r="B105723" t="s">
        <v>51</v>
      </c>
      <c r="C105723" t="s">
        <v>52</v>
      </c>
      <c r="D105723" t="s">
        <v>1014</v>
      </c>
      <c r="E105723" t="s">
        <v>1015</v>
      </c>
      <c r="F105723">
        <v>2E-3</v>
      </c>
      <c r="G105723" t="s">
        <v>11</v>
      </c>
    </row>
    <row r="105724" spans="1:7" hidden="1" x14ac:dyDescent="0.25">
      <c r="A105724" s="1">
        <v>42655</v>
      </c>
      <c r="B105724" t="s">
        <v>51</v>
      </c>
      <c r="C105724" t="s">
        <v>52</v>
      </c>
      <c r="D105724" t="s">
        <v>620</v>
      </c>
      <c r="E105724" t="s">
        <v>621</v>
      </c>
      <c r="F105724">
        <v>2E-3</v>
      </c>
      <c r="G105724" t="s">
        <v>11</v>
      </c>
    </row>
    <row r="105725" spans="1:7" hidden="1" x14ac:dyDescent="0.25">
      <c r="A105725" s="1">
        <v>42655</v>
      </c>
      <c r="B105725" t="s">
        <v>51</v>
      </c>
      <c r="C105725" t="s">
        <v>52</v>
      </c>
      <c r="D105725" t="s">
        <v>216</v>
      </c>
      <c r="E105725" t="s">
        <v>217</v>
      </c>
      <c r="F105725">
        <v>5.0000000000000001E-3</v>
      </c>
      <c r="G105725" t="s">
        <v>11</v>
      </c>
    </row>
    <row r="105726" spans="1:7" hidden="1" x14ac:dyDescent="0.25">
      <c r="A105726" s="1">
        <v>42655</v>
      </c>
      <c r="B105726" t="s">
        <v>51</v>
      </c>
      <c r="C105726" t="s">
        <v>52</v>
      </c>
      <c r="D105726" t="s">
        <v>519</v>
      </c>
      <c r="E105726" t="s">
        <v>520</v>
      </c>
      <c r="F105726">
        <v>5.0000000000000001E-3</v>
      </c>
      <c r="G105726" t="s">
        <v>11</v>
      </c>
    </row>
    <row r="105727" spans="1:7" hidden="1" x14ac:dyDescent="0.25">
      <c r="A105727" s="1">
        <v>42655</v>
      </c>
      <c r="B105727" t="s">
        <v>51</v>
      </c>
      <c r="C105727" t="s">
        <v>52</v>
      </c>
      <c r="D105727" t="s">
        <v>519</v>
      </c>
      <c r="E105727" t="s">
        <v>520</v>
      </c>
      <c r="F105727">
        <v>4.0000000000000001E-3</v>
      </c>
      <c r="G105727" t="s">
        <v>11</v>
      </c>
    </row>
    <row r="105728" spans="1:7" hidden="1" x14ac:dyDescent="0.25">
      <c r="A105728" s="1">
        <v>42655</v>
      </c>
      <c r="B105728" t="s">
        <v>51</v>
      </c>
      <c r="C105728" t="s">
        <v>52</v>
      </c>
      <c r="D105728" t="s">
        <v>519</v>
      </c>
      <c r="E105728" t="s">
        <v>520</v>
      </c>
      <c r="F105728">
        <v>1.4999999999999999E-2</v>
      </c>
      <c r="G105728" t="s">
        <v>11</v>
      </c>
    </row>
    <row r="105729" spans="1:7" hidden="1" x14ac:dyDescent="0.25">
      <c r="A105729" s="1">
        <v>42655</v>
      </c>
      <c r="B105729" t="s">
        <v>51</v>
      </c>
      <c r="C105729" t="s">
        <v>52</v>
      </c>
      <c r="D105729" t="s">
        <v>519</v>
      </c>
      <c r="E105729" t="s">
        <v>520</v>
      </c>
      <c r="F105729">
        <v>4.0000000000000001E-3</v>
      </c>
      <c r="G105729" t="s">
        <v>11</v>
      </c>
    </row>
    <row r="105730" spans="1:7" hidden="1" x14ac:dyDescent="0.25">
      <c r="A105730" s="1">
        <v>42655</v>
      </c>
      <c r="B105730" t="s">
        <v>51</v>
      </c>
      <c r="C105730" t="s">
        <v>52</v>
      </c>
      <c r="D105730" t="s">
        <v>519</v>
      </c>
      <c r="E105730" t="s">
        <v>520</v>
      </c>
      <c r="F105730">
        <v>4.0000000000000001E-3</v>
      </c>
      <c r="G105730" t="s">
        <v>11</v>
      </c>
    </row>
    <row r="105731" spans="1:7" hidden="1" x14ac:dyDescent="0.25">
      <c r="A105731" s="1">
        <v>42655</v>
      </c>
      <c r="B105731" t="s">
        <v>51</v>
      </c>
      <c r="C105731" t="s">
        <v>52</v>
      </c>
      <c r="D105731" t="s">
        <v>710</v>
      </c>
      <c r="E105731" t="s">
        <v>711</v>
      </c>
      <c r="F105731">
        <v>2E-3</v>
      </c>
      <c r="G105731" t="s">
        <v>11</v>
      </c>
    </row>
    <row r="105732" spans="1:7" hidden="1" x14ac:dyDescent="0.25">
      <c r="A105732" s="1">
        <v>42655</v>
      </c>
      <c r="B105732" t="s">
        <v>51</v>
      </c>
      <c r="C105732" t="s">
        <v>52</v>
      </c>
      <c r="D105732" t="s">
        <v>428</v>
      </c>
      <c r="E105732" t="s">
        <v>429</v>
      </c>
      <c r="F105732">
        <v>2</v>
      </c>
      <c r="G105732" t="s">
        <v>11</v>
      </c>
    </row>
    <row r="105733" spans="1:7" hidden="1" x14ac:dyDescent="0.25">
      <c r="A105733" s="1">
        <v>42655</v>
      </c>
      <c r="B105733" t="s">
        <v>51</v>
      </c>
      <c r="C105733" t="s">
        <v>52</v>
      </c>
      <c r="D105733" t="s">
        <v>428</v>
      </c>
      <c r="E105733" t="s">
        <v>429</v>
      </c>
      <c r="F105733">
        <v>5.0000000000000001E-3</v>
      </c>
      <c r="G105733" t="s">
        <v>11</v>
      </c>
    </row>
    <row r="105734" spans="1:7" hidden="1" x14ac:dyDescent="0.25">
      <c r="A105734" s="1">
        <v>42655</v>
      </c>
      <c r="B105734" t="s">
        <v>51</v>
      </c>
      <c r="C105734" t="s">
        <v>52</v>
      </c>
      <c r="D105734" t="s">
        <v>428</v>
      </c>
      <c r="E105734" t="s">
        <v>429</v>
      </c>
      <c r="F105734">
        <v>2E-3</v>
      </c>
      <c r="G105734" t="s">
        <v>11</v>
      </c>
    </row>
    <row r="105735" spans="1:7" hidden="1" x14ac:dyDescent="0.25">
      <c r="A105735" s="1">
        <v>42655</v>
      </c>
      <c r="B105735" t="s">
        <v>51</v>
      </c>
      <c r="C105735" t="s">
        <v>52</v>
      </c>
      <c r="D105735" t="s">
        <v>428</v>
      </c>
      <c r="E105735" t="s">
        <v>429</v>
      </c>
      <c r="F105735">
        <v>1E-3</v>
      </c>
      <c r="G105735" t="s">
        <v>11</v>
      </c>
    </row>
    <row r="105736" spans="1:7" hidden="1" x14ac:dyDescent="0.25">
      <c r="A105736" s="1">
        <v>42655</v>
      </c>
      <c r="B105736" t="s">
        <v>51</v>
      </c>
      <c r="C105736" t="s">
        <v>52</v>
      </c>
      <c r="D105736" t="s">
        <v>428</v>
      </c>
      <c r="E105736" t="s">
        <v>429</v>
      </c>
      <c r="F105736">
        <v>1E-3</v>
      </c>
      <c r="G105736" t="s">
        <v>11</v>
      </c>
    </row>
    <row r="105737" spans="1:7" hidden="1" x14ac:dyDescent="0.25">
      <c r="A105737" s="1">
        <v>42655</v>
      </c>
      <c r="B105737" t="s">
        <v>51</v>
      </c>
      <c r="C105737" t="s">
        <v>52</v>
      </c>
      <c r="D105737" t="s">
        <v>428</v>
      </c>
      <c r="E105737" t="s">
        <v>429</v>
      </c>
      <c r="F105737">
        <v>2E-3</v>
      </c>
      <c r="G105737" t="s">
        <v>11</v>
      </c>
    </row>
    <row r="105738" spans="1:7" hidden="1" x14ac:dyDescent="0.25">
      <c r="A105738" s="1">
        <v>42655</v>
      </c>
      <c r="B105738" t="s">
        <v>51</v>
      </c>
      <c r="C105738" t="s">
        <v>52</v>
      </c>
      <c r="D105738" t="s">
        <v>780</v>
      </c>
      <c r="E105738" t="s">
        <v>781</v>
      </c>
      <c r="F105738">
        <v>5.0000000000000001E-3</v>
      </c>
      <c r="G105738" t="s">
        <v>11</v>
      </c>
    </row>
    <row r="105739" spans="1:7" hidden="1" x14ac:dyDescent="0.25">
      <c r="A105739" s="1">
        <v>42655</v>
      </c>
      <c r="B105739" t="s">
        <v>51</v>
      </c>
      <c r="C105739" t="s">
        <v>52</v>
      </c>
      <c r="D105739" t="s">
        <v>57</v>
      </c>
      <c r="E105739" t="s">
        <v>58</v>
      </c>
      <c r="F105739">
        <v>1.2999999999999999E-2</v>
      </c>
      <c r="G105739" t="s">
        <v>11</v>
      </c>
    </row>
    <row r="105740" spans="1:7" hidden="1" x14ac:dyDescent="0.25">
      <c r="A105740" s="1">
        <v>42655</v>
      </c>
      <c r="B105740" t="s">
        <v>51</v>
      </c>
      <c r="C105740" t="s">
        <v>52</v>
      </c>
      <c r="D105740" t="s">
        <v>151</v>
      </c>
      <c r="E105740" t="s">
        <v>152</v>
      </c>
      <c r="F105740">
        <v>2E-3</v>
      </c>
      <c r="G105740" t="s">
        <v>11</v>
      </c>
    </row>
    <row r="105741" spans="1:7" hidden="1" x14ac:dyDescent="0.25">
      <c r="A105741" s="1">
        <v>42655</v>
      </c>
      <c r="B105741" t="s">
        <v>51</v>
      </c>
      <c r="C105741" t="s">
        <v>52</v>
      </c>
      <c r="D105741" t="s">
        <v>151</v>
      </c>
      <c r="E105741" t="s">
        <v>152</v>
      </c>
      <c r="F105741">
        <v>1E-3</v>
      </c>
      <c r="G105741" t="s">
        <v>11</v>
      </c>
    </row>
    <row r="105742" spans="1:7" hidden="1" x14ac:dyDescent="0.25">
      <c r="A105742" s="1">
        <v>42655</v>
      </c>
      <c r="B105742" t="s">
        <v>7</v>
      </c>
      <c r="C105742" t="s">
        <v>8</v>
      </c>
      <c r="D105742" t="s">
        <v>258</v>
      </c>
      <c r="E105742" t="s">
        <v>259</v>
      </c>
      <c r="F105742">
        <v>5.0999999999999997E-2</v>
      </c>
      <c r="G105742" t="s">
        <v>11</v>
      </c>
    </row>
    <row r="105743" spans="1:7" hidden="1" x14ac:dyDescent="0.25">
      <c r="A105743" s="1">
        <v>42655</v>
      </c>
      <c r="B105743" t="s">
        <v>7</v>
      </c>
      <c r="C105743" t="s">
        <v>8</v>
      </c>
      <c r="D105743" t="s">
        <v>186</v>
      </c>
      <c r="E105743" t="s">
        <v>187</v>
      </c>
      <c r="F105743">
        <v>8.0000000000000002E-3</v>
      </c>
      <c r="G105743" t="s">
        <v>11</v>
      </c>
    </row>
    <row r="105744" spans="1:7" hidden="1" x14ac:dyDescent="0.25">
      <c r="A105744" s="1">
        <v>42655</v>
      </c>
      <c r="B105744" t="s">
        <v>43</v>
      </c>
      <c r="C105744" t="s">
        <v>44</v>
      </c>
      <c r="D105744" t="s">
        <v>957</v>
      </c>
      <c r="E105744" t="s">
        <v>958</v>
      </c>
      <c r="F105744">
        <v>0.9</v>
      </c>
      <c r="G105744" t="s">
        <v>11</v>
      </c>
    </row>
    <row r="105745" spans="1:7" hidden="1" x14ac:dyDescent="0.25">
      <c r="A105745" s="1">
        <v>42656</v>
      </c>
      <c r="B105745" t="s">
        <v>7</v>
      </c>
      <c r="C105745" t="s">
        <v>8</v>
      </c>
      <c r="D105745" t="s">
        <v>218</v>
      </c>
      <c r="E105745" t="s">
        <v>219</v>
      </c>
      <c r="F105745">
        <v>1E-3</v>
      </c>
      <c r="G105745" t="s">
        <v>11</v>
      </c>
    </row>
    <row r="105746" spans="1:7" hidden="1" x14ac:dyDescent="0.25">
      <c r="A105746" s="1">
        <v>42656</v>
      </c>
      <c r="B105746" t="s">
        <v>7</v>
      </c>
      <c r="C105746" t="s">
        <v>8</v>
      </c>
      <c r="D105746" t="s">
        <v>448</v>
      </c>
      <c r="E105746" t="s">
        <v>449</v>
      </c>
      <c r="F105746">
        <v>2E-3</v>
      </c>
      <c r="G105746" t="s">
        <v>11</v>
      </c>
    </row>
    <row r="105747" spans="1:7" hidden="1" x14ac:dyDescent="0.25">
      <c r="A105747" s="1">
        <v>42656</v>
      </c>
      <c r="B105747" t="s">
        <v>7</v>
      </c>
      <c r="C105747" t="s">
        <v>8</v>
      </c>
      <c r="D105747" t="s">
        <v>432</v>
      </c>
      <c r="E105747" t="s">
        <v>433</v>
      </c>
      <c r="F105747">
        <v>1.0999999999999999E-2</v>
      </c>
      <c r="G105747" t="s">
        <v>11</v>
      </c>
    </row>
    <row r="105748" spans="1:7" hidden="1" x14ac:dyDescent="0.25">
      <c r="A105748" s="1">
        <v>42656</v>
      </c>
      <c r="B105748" t="s">
        <v>7</v>
      </c>
      <c r="C105748" t="s">
        <v>8</v>
      </c>
      <c r="D105748" t="s">
        <v>61</v>
      </c>
      <c r="E105748" t="s">
        <v>62</v>
      </c>
      <c r="F105748">
        <v>0.01</v>
      </c>
      <c r="G105748" t="s">
        <v>11</v>
      </c>
    </row>
    <row r="105749" spans="1:7" hidden="1" x14ac:dyDescent="0.25">
      <c r="A105749" s="1">
        <v>42656</v>
      </c>
      <c r="B105749" t="s">
        <v>7</v>
      </c>
      <c r="C105749" t="s">
        <v>8</v>
      </c>
      <c r="D105749" t="s">
        <v>1157</v>
      </c>
      <c r="E105749" t="s">
        <v>1158</v>
      </c>
      <c r="F105749">
        <v>2E-3</v>
      </c>
      <c r="G105749" t="s">
        <v>11</v>
      </c>
    </row>
    <row r="105750" spans="1:7" hidden="1" x14ac:dyDescent="0.25">
      <c r="A105750" s="1">
        <v>42656</v>
      </c>
      <c r="B105750" t="s">
        <v>7</v>
      </c>
      <c r="C105750" t="s">
        <v>8</v>
      </c>
      <c r="D105750" t="s">
        <v>1130</v>
      </c>
      <c r="E105750" t="s">
        <v>1131</v>
      </c>
      <c r="F105750">
        <v>1E-3</v>
      </c>
      <c r="G105750" t="s">
        <v>11</v>
      </c>
    </row>
    <row r="105751" spans="1:7" hidden="1" x14ac:dyDescent="0.25">
      <c r="A105751" s="1">
        <v>42656</v>
      </c>
      <c r="B105751" t="s">
        <v>7</v>
      </c>
      <c r="C105751" t="s">
        <v>8</v>
      </c>
      <c r="D105751" t="s">
        <v>1240</v>
      </c>
      <c r="E105751" t="s">
        <v>1241</v>
      </c>
      <c r="F105751">
        <v>1E-3</v>
      </c>
      <c r="G105751" t="s">
        <v>11</v>
      </c>
    </row>
    <row r="105752" spans="1:7" hidden="1" x14ac:dyDescent="0.25">
      <c r="A105752" s="1">
        <v>42656</v>
      </c>
      <c r="B105752" t="s">
        <v>7</v>
      </c>
      <c r="C105752" t="s">
        <v>8</v>
      </c>
      <c r="D105752" t="s">
        <v>14</v>
      </c>
      <c r="E105752" t="s">
        <v>15</v>
      </c>
      <c r="F105752">
        <v>1.4999999999999999E-2</v>
      </c>
      <c r="G105752" t="s">
        <v>11</v>
      </c>
    </row>
    <row r="105753" spans="1:7" hidden="1" x14ac:dyDescent="0.25">
      <c r="A105753" s="1">
        <v>42656</v>
      </c>
      <c r="B105753" t="s">
        <v>7</v>
      </c>
      <c r="C105753" t="s">
        <v>8</v>
      </c>
      <c r="D105753" t="s">
        <v>940</v>
      </c>
      <c r="E105753" t="s">
        <v>941</v>
      </c>
      <c r="F105753">
        <v>2E-3</v>
      </c>
      <c r="G105753" t="s">
        <v>11</v>
      </c>
    </row>
    <row r="105754" spans="1:7" hidden="1" x14ac:dyDescent="0.25">
      <c r="A105754" s="1">
        <v>42656</v>
      </c>
      <c r="B105754" t="s">
        <v>7</v>
      </c>
      <c r="C105754" t="s">
        <v>8</v>
      </c>
      <c r="D105754" t="s">
        <v>18</v>
      </c>
      <c r="E105754" t="s">
        <v>19</v>
      </c>
      <c r="F105754">
        <v>0.95499999999999996</v>
      </c>
      <c r="G105754" t="s">
        <v>11</v>
      </c>
    </row>
    <row r="105755" spans="1:7" hidden="1" x14ac:dyDescent="0.25">
      <c r="A105755" s="1">
        <v>42656</v>
      </c>
      <c r="B105755" t="s">
        <v>7</v>
      </c>
      <c r="C105755" t="s">
        <v>8</v>
      </c>
      <c r="D105755" t="s">
        <v>1039</v>
      </c>
      <c r="E105755" t="s">
        <v>1040</v>
      </c>
      <c r="F105755">
        <v>3.0000000000000001E-3</v>
      </c>
      <c r="G105755" t="s">
        <v>11</v>
      </c>
    </row>
    <row r="105756" spans="1:7" hidden="1" x14ac:dyDescent="0.25">
      <c r="A105756" s="1">
        <v>42656</v>
      </c>
      <c r="B105756" t="s">
        <v>7</v>
      </c>
      <c r="C105756" t="s">
        <v>8</v>
      </c>
      <c r="D105756" t="s">
        <v>110</v>
      </c>
      <c r="E105756" t="s">
        <v>111</v>
      </c>
      <c r="F105756">
        <v>4.0000000000000001E-3</v>
      </c>
      <c r="G105756" t="s">
        <v>11</v>
      </c>
    </row>
    <row r="105757" spans="1:7" hidden="1" x14ac:dyDescent="0.25">
      <c r="A105757" s="1">
        <v>42656</v>
      </c>
      <c r="B105757" t="s">
        <v>7</v>
      </c>
      <c r="C105757" t="s">
        <v>8</v>
      </c>
      <c r="D105757" t="s">
        <v>348</v>
      </c>
      <c r="E105757" t="s">
        <v>349</v>
      </c>
      <c r="F105757">
        <v>2E-3</v>
      </c>
      <c r="G105757" t="s">
        <v>11</v>
      </c>
    </row>
    <row r="105758" spans="1:7" hidden="1" x14ac:dyDescent="0.25">
      <c r="A105758" s="1">
        <v>42656</v>
      </c>
      <c r="B105758" t="s">
        <v>7</v>
      </c>
      <c r="C105758" t="s">
        <v>8</v>
      </c>
      <c r="D105758" t="s">
        <v>969</v>
      </c>
      <c r="E105758" t="s">
        <v>970</v>
      </c>
      <c r="F105758">
        <v>3.0000000000000001E-3</v>
      </c>
      <c r="G105758" t="s">
        <v>11</v>
      </c>
    </row>
    <row r="105759" spans="1:7" hidden="1" x14ac:dyDescent="0.25">
      <c r="A105759" s="1">
        <v>42656</v>
      </c>
      <c r="B105759" t="s">
        <v>63</v>
      </c>
      <c r="C105759" t="s">
        <v>1426</v>
      </c>
      <c r="D105759" t="s">
        <v>64</v>
      </c>
      <c r="E105759" t="s">
        <v>65</v>
      </c>
      <c r="F105759">
        <v>1.6E-2</v>
      </c>
      <c r="G105759" t="s">
        <v>11</v>
      </c>
    </row>
    <row r="105760" spans="1:7" hidden="1" x14ac:dyDescent="0.25">
      <c r="A105760" s="1">
        <v>42656</v>
      </c>
      <c r="B105760" t="s">
        <v>66</v>
      </c>
      <c r="C105760" t="s">
        <v>1019</v>
      </c>
      <c r="D105760" t="s">
        <v>806</v>
      </c>
      <c r="E105760" t="s">
        <v>807</v>
      </c>
      <c r="F105760">
        <v>1.4999999999999999E-2</v>
      </c>
      <c r="G105760" t="s">
        <v>11</v>
      </c>
    </row>
    <row r="105761" spans="1:7" hidden="1" x14ac:dyDescent="0.25">
      <c r="A105761" s="1">
        <v>42656</v>
      </c>
      <c r="B105761" t="s">
        <v>66</v>
      </c>
      <c r="C105761" t="s">
        <v>1019</v>
      </c>
      <c r="D105761" t="s">
        <v>495</v>
      </c>
      <c r="E105761" t="s">
        <v>496</v>
      </c>
      <c r="F105761">
        <v>0.21</v>
      </c>
      <c r="G105761" t="s">
        <v>11</v>
      </c>
    </row>
    <row r="105762" spans="1:7" hidden="1" x14ac:dyDescent="0.25">
      <c r="A105762" s="1">
        <v>42656</v>
      </c>
      <c r="B105762" t="s">
        <v>194</v>
      </c>
      <c r="C105762" t="s">
        <v>195</v>
      </c>
      <c r="D105762" t="s">
        <v>1284</v>
      </c>
      <c r="E105762" t="s">
        <v>1285</v>
      </c>
      <c r="F105762">
        <v>1E-3</v>
      </c>
      <c r="G105762" t="s">
        <v>11</v>
      </c>
    </row>
    <row r="105763" spans="1:7" hidden="1" x14ac:dyDescent="0.25">
      <c r="A105763" s="1">
        <v>42656</v>
      </c>
      <c r="B105763" t="s">
        <v>194</v>
      </c>
      <c r="C105763" t="s">
        <v>195</v>
      </c>
      <c r="D105763" t="s">
        <v>196</v>
      </c>
      <c r="E105763" t="s">
        <v>197</v>
      </c>
      <c r="F105763">
        <v>1E-3</v>
      </c>
      <c r="G105763" t="s">
        <v>11</v>
      </c>
    </row>
    <row r="105764" spans="1:7" hidden="1" x14ac:dyDescent="0.25">
      <c r="A105764" s="1">
        <v>42656</v>
      </c>
      <c r="B105764" t="s">
        <v>198</v>
      </c>
      <c r="C105764" t="s">
        <v>255</v>
      </c>
      <c r="D105764" t="s">
        <v>199</v>
      </c>
      <c r="E105764" t="s">
        <v>200</v>
      </c>
      <c r="F105764">
        <v>3.7000000000000002E-3</v>
      </c>
      <c r="G105764" t="s">
        <v>11</v>
      </c>
    </row>
    <row r="105765" spans="1:7" hidden="1" x14ac:dyDescent="0.25">
      <c r="A105765" s="1">
        <v>42656</v>
      </c>
      <c r="B105765" t="s">
        <v>71</v>
      </c>
      <c r="C105765" t="s">
        <v>72</v>
      </c>
      <c r="D105765" t="s">
        <v>1944</v>
      </c>
      <c r="E105765" t="s">
        <v>1945</v>
      </c>
      <c r="F105765">
        <v>1.4999999999999999E-2</v>
      </c>
      <c r="G105765" t="s">
        <v>11</v>
      </c>
    </row>
    <row r="105766" spans="1:7" hidden="1" x14ac:dyDescent="0.25">
      <c r="A105766" s="1">
        <v>42656</v>
      </c>
      <c r="B105766" t="s">
        <v>172</v>
      </c>
      <c r="C105766" t="s">
        <v>173</v>
      </c>
      <c r="D105766" t="s">
        <v>285</v>
      </c>
      <c r="E105766" t="s">
        <v>286</v>
      </c>
      <c r="F105766">
        <v>1.4999999999999999E-2</v>
      </c>
      <c r="G105766" t="s">
        <v>11</v>
      </c>
    </row>
    <row r="105767" spans="1:7" hidden="1" x14ac:dyDescent="0.25">
      <c r="A105767" s="1">
        <v>42656</v>
      </c>
      <c r="B105767" t="s">
        <v>121</v>
      </c>
      <c r="C105767" t="s">
        <v>122</v>
      </c>
      <c r="D105767" t="s">
        <v>746</v>
      </c>
      <c r="E105767" t="s">
        <v>747</v>
      </c>
      <c r="F105767">
        <v>0.01</v>
      </c>
      <c r="G105767" t="s">
        <v>11</v>
      </c>
    </row>
    <row r="105768" spans="1:7" hidden="1" x14ac:dyDescent="0.25">
      <c r="A105768" s="1">
        <v>42656</v>
      </c>
      <c r="B105768" t="s">
        <v>37</v>
      </c>
      <c r="C105768" t="s">
        <v>38</v>
      </c>
      <c r="D105768" t="s">
        <v>736</v>
      </c>
      <c r="E105768" t="s">
        <v>737</v>
      </c>
      <c r="F105768">
        <v>5.3E-3</v>
      </c>
      <c r="G105768" t="s">
        <v>11</v>
      </c>
    </row>
    <row r="105769" spans="1:7" hidden="1" x14ac:dyDescent="0.25">
      <c r="A105769" s="1">
        <v>42656</v>
      </c>
      <c r="B105769" t="s">
        <v>250</v>
      </c>
      <c r="C105769" t="s">
        <v>251</v>
      </c>
      <c r="D105769" t="s">
        <v>252</v>
      </c>
      <c r="E105769" t="s">
        <v>253</v>
      </c>
      <c r="F105769">
        <v>0.03</v>
      </c>
      <c r="G105769" t="s">
        <v>11</v>
      </c>
    </row>
    <row r="105770" spans="1:7" hidden="1" x14ac:dyDescent="0.25">
      <c r="A105770" s="1">
        <v>42656</v>
      </c>
      <c r="B105770" t="s">
        <v>145</v>
      </c>
      <c r="C105770" t="s">
        <v>146</v>
      </c>
      <c r="D105770" t="s">
        <v>147</v>
      </c>
      <c r="E105770" t="s">
        <v>148</v>
      </c>
      <c r="F105770">
        <v>1.25</v>
      </c>
      <c r="G105770" t="s">
        <v>11</v>
      </c>
    </row>
    <row r="105771" spans="1:7" hidden="1" x14ac:dyDescent="0.25">
      <c r="A105771" s="1">
        <v>42656</v>
      </c>
      <c r="B105771" t="s">
        <v>43</v>
      </c>
      <c r="C105771" t="s">
        <v>44</v>
      </c>
      <c r="D105771" t="s">
        <v>45</v>
      </c>
      <c r="E105771" t="s">
        <v>46</v>
      </c>
      <c r="F105771">
        <v>1.9E-2</v>
      </c>
      <c r="G105771" t="s">
        <v>11</v>
      </c>
    </row>
    <row r="105772" spans="1:7" hidden="1" x14ac:dyDescent="0.25">
      <c r="A105772" s="1">
        <v>42656</v>
      </c>
      <c r="B105772" t="s">
        <v>43</v>
      </c>
      <c r="C105772" t="s">
        <v>44</v>
      </c>
      <c r="D105772" t="s">
        <v>405</v>
      </c>
      <c r="E105772" t="s">
        <v>406</v>
      </c>
      <c r="F105772">
        <v>4.0000000000000001E-3</v>
      </c>
      <c r="G105772" t="s">
        <v>11</v>
      </c>
    </row>
    <row r="105773" spans="1:7" hidden="1" x14ac:dyDescent="0.25">
      <c r="A105773" s="1">
        <v>42656</v>
      </c>
      <c r="B105773" t="s">
        <v>43</v>
      </c>
      <c r="C105773" t="s">
        <v>44</v>
      </c>
      <c r="D105773" t="s">
        <v>47</v>
      </c>
      <c r="E105773" t="s">
        <v>48</v>
      </c>
      <c r="F105773">
        <v>5.0000000000000001E-3</v>
      </c>
      <c r="G105773" t="s">
        <v>11</v>
      </c>
    </row>
    <row r="105774" spans="1:7" hidden="1" x14ac:dyDescent="0.25">
      <c r="A105774" s="1">
        <v>42656</v>
      </c>
      <c r="B105774" t="s">
        <v>43</v>
      </c>
      <c r="C105774" t="s">
        <v>44</v>
      </c>
      <c r="D105774" t="s">
        <v>47</v>
      </c>
      <c r="E105774" t="s">
        <v>48</v>
      </c>
      <c r="F105774">
        <v>7.0000000000000001E-3</v>
      </c>
      <c r="G105774" t="s">
        <v>11</v>
      </c>
    </row>
    <row r="105775" spans="1:7" hidden="1" x14ac:dyDescent="0.25">
      <c r="A105775" s="1">
        <v>42656</v>
      </c>
      <c r="B105775" t="s">
        <v>43</v>
      </c>
      <c r="C105775" t="s">
        <v>44</v>
      </c>
      <c r="D105775" t="s">
        <v>47</v>
      </c>
      <c r="E105775" t="s">
        <v>48</v>
      </c>
      <c r="F105775">
        <v>1.4999999999999999E-2</v>
      </c>
      <c r="G105775" t="s">
        <v>11</v>
      </c>
    </row>
    <row r="105776" spans="1:7" hidden="1" x14ac:dyDescent="0.25">
      <c r="A105776" s="1">
        <v>42656</v>
      </c>
      <c r="B105776" t="s">
        <v>293</v>
      </c>
      <c r="C105776" t="s">
        <v>294</v>
      </c>
      <c r="D105776" t="s">
        <v>407</v>
      </c>
      <c r="E105776" t="s">
        <v>408</v>
      </c>
      <c r="F105776">
        <v>2.9999999999999997E-4</v>
      </c>
      <c r="G105776" t="s">
        <v>11</v>
      </c>
    </row>
    <row r="105777" spans="1:7" hidden="1" x14ac:dyDescent="0.25">
      <c r="A105777" s="1">
        <v>42656</v>
      </c>
      <c r="B105777" t="s">
        <v>293</v>
      </c>
      <c r="C105777" t="s">
        <v>294</v>
      </c>
      <c r="D105777" t="s">
        <v>648</v>
      </c>
      <c r="E105777" t="s">
        <v>649</v>
      </c>
      <c r="F105777">
        <v>2.7000000000000001E-3</v>
      </c>
      <c r="G105777" t="s">
        <v>11</v>
      </c>
    </row>
    <row r="105778" spans="1:7" hidden="1" x14ac:dyDescent="0.25">
      <c r="A105778" s="1">
        <v>42656</v>
      </c>
      <c r="B105778" t="s">
        <v>51</v>
      </c>
      <c r="C105778" t="s">
        <v>52</v>
      </c>
      <c r="D105778" t="s">
        <v>636</v>
      </c>
      <c r="E105778" t="s">
        <v>637</v>
      </c>
      <c r="F105778">
        <v>6.0000000000000001E-3</v>
      </c>
      <c r="G105778" t="s">
        <v>11</v>
      </c>
    </row>
    <row r="105779" spans="1:7" hidden="1" x14ac:dyDescent="0.25">
      <c r="A105779" s="1">
        <v>42656</v>
      </c>
      <c r="B105779" t="s">
        <v>51</v>
      </c>
      <c r="C105779" t="s">
        <v>52</v>
      </c>
      <c r="D105779" t="s">
        <v>1014</v>
      </c>
      <c r="E105779" t="s">
        <v>1015</v>
      </c>
      <c r="F105779">
        <v>3.0000000000000001E-3</v>
      </c>
      <c r="G105779" t="s">
        <v>11</v>
      </c>
    </row>
    <row r="105780" spans="1:7" hidden="1" x14ac:dyDescent="0.25">
      <c r="A105780" s="1">
        <v>42656</v>
      </c>
      <c r="B105780" t="s">
        <v>51</v>
      </c>
      <c r="C105780" t="s">
        <v>52</v>
      </c>
      <c r="D105780" t="s">
        <v>620</v>
      </c>
      <c r="E105780" t="s">
        <v>621</v>
      </c>
      <c r="F105780">
        <v>2E-3</v>
      </c>
      <c r="G105780" t="s">
        <v>11</v>
      </c>
    </row>
    <row r="105781" spans="1:7" hidden="1" x14ac:dyDescent="0.25">
      <c r="A105781" s="1">
        <v>42656</v>
      </c>
      <c r="B105781" t="s">
        <v>51</v>
      </c>
      <c r="C105781" t="s">
        <v>52</v>
      </c>
      <c r="D105781" t="s">
        <v>216</v>
      </c>
      <c r="E105781" t="s">
        <v>217</v>
      </c>
      <c r="F105781">
        <v>6.0000000000000001E-3</v>
      </c>
      <c r="G105781" t="s">
        <v>11</v>
      </c>
    </row>
    <row r="105782" spans="1:7" hidden="1" x14ac:dyDescent="0.25">
      <c r="A105782" s="1">
        <v>42656</v>
      </c>
      <c r="B105782" t="s">
        <v>51</v>
      </c>
      <c r="C105782" t="s">
        <v>52</v>
      </c>
      <c r="D105782" t="s">
        <v>519</v>
      </c>
      <c r="E105782" t="s">
        <v>520</v>
      </c>
      <c r="F105782">
        <v>1E-3</v>
      </c>
      <c r="G105782" t="s">
        <v>11</v>
      </c>
    </row>
    <row r="105783" spans="1:7" hidden="1" x14ac:dyDescent="0.25">
      <c r="A105783" s="1">
        <v>42656</v>
      </c>
      <c r="B105783" t="s">
        <v>51</v>
      </c>
      <c r="C105783" t="s">
        <v>52</v>
      </c>
      <c r="D105783" t="s">
        <v>519</v>
      </c>
      <c r="E105783" t="s">
        <v>520</v>
      </c>
      <c r="F105783">
        <v>2E-3</v>
      </c>
      <c r="G105783" t="s">
        <v>11</v>
      </c>
    </row>
    <row r="105784" spans="1:7" hidden="1" x14ac:dyDescent="0.25">
      <c r="A105784" s="1">
        <v>42656</v>
      </c>
      <c r="B105784" t="s">
        <v>51</v>
      </c>
      <c r="C105784" t="s">
        <v>52</v>
      </c>
      <c r="D105784" t="s">
        <v>519</v>
      </c>
      <c r="E105784" t="s">
        <v>520</v>
      </c>
      <c r="F105784">
        <v>1E-3</v>
      </c>
      <c r="G105784" t="s">
        <v>11</v>
      </c>
    </row>
    <row r="105785" spans="1:7" hidden="1" x14ac:dyDescent="0.25">
      <c r="A105785" s="1">
        <v>42656</v>
      </c>
      <c r="B105785" t="s">
        <v>51</v>
      </c>
      <c r="C105785" t="s">
        <v>52</v>
      </c>
      <c r="D105785" t="s">
        <v>519</v>
      </c>
      <c r="E105785" t="s">
        <v>520</v>
      </c>
      <c r="F105785">
        <v>1E-3</v>
      </c>
      <c r="G105785" t="s">
        <v>11</v>
      </c>
    </row>
    <row r="105786" spans="1:7" hidden="1" x14ac:dyDescent="0.25">
      <c r="A105786" s="1">
        <v>42656</v>
      </c>
      <c r="B105786" t="s">
        <v>51</v>
      </c>
      <c r="C105786" t="s">
        <v>52</v>
      </c>
      <c r="D105786" t="s">
        <v>519</v>
      </c>
      <c r="E105786" t="s">
        <v>520</v>
      </c>
      <c r="F105786">
        <v>1E-3</v>
      </c>
      <c r="G105786" t="s">
        <v>11</v>
      </c>
    </row>
    <row r="105787" spans="1:7" hidden="1" x14ac:dyDescent="0.25">
      <c r="A105787" s="1">
        <v>42656</v>
      </c>
      <c r="B105787" t="s">
        <v>51</v>
      </c>
      <c r="C105787" t="s">
        <v>52</v>
      </c>
      <c r="D105787" t="s">
        <v>519</v>
      </c>
      <c r="E105787" t="s">
        <v>520</v>
      </c>
      <c r="F105787">
        <v>5.0000000000000001E-3</v>
      </c>
      <c r="G105787" t="s">
        <v>11</v>
      </c>
    </row>
    <row r="105788" spans="1:7" hidden="1" x14ac:dyDescent="0.25">
      <c r="A105788" s="1">
        <v>42656</v>
      </c>
      <c r="B105788" t="s">
        <v>51</v>
      </c>
      <c r="C105788" t="s">
        <v>52</v>
      </c>
      <c r="D105788" t="s">
        <v>428</v>
      </c>
      <c r="E105788" t="s">
        <v>429</v>
      </c>
      <c r="F105788">
        <v>2E-3</v>
      </c>
      <c r="G105788" t="s">
        <v>11</v>
      </c>
    </row>
    <row r="105789" spans="1:7" hidden="1" x14ac:dyDescent="0.25">
      <c r="A105789" s="1">
        <v>42656</v>
      </c>
      <c r="B105789" t="s">
        <v>51</v>
      </c>
      <c r="C105789" t="s">
        <v>52</v>
      </c>
      <c r="D105789" t="s">
        <v>428</v>
      </c>
      <c r="E105789" t="s">
        <v>429</v>
      </c>
      <c r="F105789">
        <v>4.0000000000000001E-3</v>
      </c>
      <c r="G105789" t="s">
        <v>11</v>
      </c>
    </row>
    <row r="105790" spans="1:7" hidden="1" x14ac:dyDescent="0.25">
      <c r="A105790" s="1">
        <v>42656</v>
      </c>
      <c r="B105790" t="s">
        <v>51</v>
      </c>
      <c r="C105790" t="s">
        <v>52</v>
      </c>
      <c r="D105790" t="s">
        <v>428</v>
      </c>
      <c r="E105790" t="s">
        <v>429</v>
      </c>
      <c r="F105790">
        <v>1E-3</v>
      </c>
      <c r="G105790" t="s">
        <v>11</v>
      </c>
    </row>
    <row r="105791" spans="1:7" hidden="1" x14ac:dyDescent="0.25">
      <c r="A105791" s="1">
        <v>42656</v>
      </c>
      <c r="B105791" t="s">
        <v>51</v>
      </c>
      <c r="C105791" t="s">
        <v>52</v>
      </c>
      <c r="D105791" t="s">
        <v>428</v>
      </c>
      <c r="E105791" t="s">
        <v>429</v>
      </c>
      <c r="F105791">
        <v>2E-3</v>
      </c>
      <c r="G105791" t="s">
        <v>11</v>
      </c>
    </row>
    <row r="105792" spans="1:7" hidden="1" x14ac:dyDescent="0.25">
      <c r="A105792" s="1">
        <v>42656</v>
      </c>
      <c r="B105792" t="s">
        <v>51</v>
      </c>
      <c r="C105792" t="s">
        <v>52</v>
      </c>
      <c r="D105792" t="s">
        <v>55</v>
      </c>
      <c r="E105792" t="s">
        <v>56</v>
      </c>
      <c r="F105792">
        <v>5.0000000000000001E-3</v>
      </c>
      <c r="G105792" t="s">
        <v>11</v>
      </c>
    </row>
    <row r="105793" spans="1:7" hidden="1" x14ac:dyDescent="0.25">
      <c r="A105793" s="1">
        <v>42656</v>
      </c>
      <c r="B105793" t="s">
        <v>51</v>
      </c>
      <c r="C105793" t="s">
        <v>52</v>
      </c>
      <c r="D105793" t="s">
        <v>780</v>
      </c>
      <c r="E105793" t="s">
        <v>781</v>
      </c>
      <c r="F105793">
        <v>6.0000000000000001E-3</v>
      </c>
      <c r="G105793" t="s">
        <v>11</v>
      </c>
    </row>
    <row r="105794" spans="1:7" hidden="1" x14ac:dyDescent="0.25">
      <c r="A105794" s="1">
        <v>42656</v>
      </c>
      <c r="B105794" t="s">
        <v>51</v>
      </c>
      <c r="C105794" t="s">
        <v>52</v>
      </c>
      <c r="D105794" t="s">
        <v>151</v>
      </c>
      <c r="E105794" t="s">
        <v>152</v>
      </c>
      <c r="F105794">
        <v>8.0000000000000002E-3</v>
      </c>
      <c r="G105794" t="s">
        <v>11</v>
      </c>
    </row>
    <row r="105795" spans="1:7" hidden="1" x14ac:dyDescent="0.25">
      <c r="A105795" s="1">
        <v>42656</v>
      </c>
      <c r="B105795" t="s">
        <v>194</v>
      </c>
      <c r="C105795" t="s">
        <v>195</v>
      </c>
      <c r="D105795" t="s">
        <v>882</v>
      </c>
      <c r="E105795" t="s">
        <v>50</v>
      </c>
      <c r="F105795">
        <v>0.185</v>
      </c>
      <c r="G105795" t="s">
        <v>11</v>
      </c>
    </row>
    <row r="105796" spans="1:7" hidden="1" x14ac:dyDescent="0.25">
      <c r="A105796" s="1">
        <v>42656</v>
      </c>
      <c r="B105796" t="s">
        <v>194</v>
      </c>
      <c r="C105796" t="s">
        <v>195</v>
      </c>
      <c r="D105796" t="s">
        <v>882</v>
      </c>
      <c r="E105796" t="s">
        <v>50</v>
      </c>
      <c r="F105796">
        <v>0.6</v>
      </c>
      <c r="G105796" t="s">
        <v>11</v>
      </c>
    </row>
    <row r="105797" spans="1:7" hidden="1" x14ac:dyDescent="0.25">
      <c r="A105797" s="1">
        <v>42656</v>
      </c>
      <c r="B105797" t="s">
        <v>37</v>
      </c>
      <c r="C105797" t="s">
        <v>38</v>
      </c>
      <c r="D105797" t="s">
        <v>39</v>
      </c>
      <c r="E105797" t="s">
        <v>40</v>
      </c>
      <c r="F105797">
        <v>4.2999999999999997E-2</v>
      </c>
      <c r="G105797" t="s">
        <v>11</v>
      </c>
    </row>
    <row r="105798" spans="1:7" hidden="1" x14ac:dyDescent="0.25">
      <c r="A105798" s="1">
        <v>42657</v>
      </c>
      <c r="B105798" t="s">
        <v>7</v>
      </c>
      <c r="C105798" t="s">
        <v>8</v>
      </c>
      <c r="D105798" t="s">
        <v>1845</v>
      </c>
      <c r="E105798" t="s">
        <v>1846</v>
      </c>
      <c r="F105798">
        <v>2E-3</v>
      </c>
      <c r="G105798" t="s">
        <v>11</v>
      </c>
    </row>
    <row r="105799" spans="1:7" hidden="1" x14ac:dyDescent="0.25">
      <c r="A105799" s="1">
        <v>42657</v>
      </c>
      <c r="B105799" t="s">
        <v>7</v>
      </c>
      <c r="C105799" t="s">
        <v>8</v>
      </c>
      <c r="D105799" t="s">
        <v>106</v>
      </c>
      <c r="E105799" t="s">
        <v>107</v>
      </c>
      <c r="F105799">
        <v>0.02</v>
      </c>
      <c r="G105799" t="s">
        <v>11</v>
      </c>
    </row>
    <row r="105800" spans="1:7" hidden="1" x14ac:dyDescent="0.25">
      <c r="A105800" s="1">
        <v>42657</v>
      </c>
      <c r="B105800" t="s">
        <v>7</v>
      </c>
      <c r="C105800" t="s">
        <v>8</v>
      </c>
      <c r="D105800" t="s">
        <v>218</v>
      </c>
      <c r="E105800" t="s">
        <v>219</v>
      </c>
      <c r="F105800">
        <v>3.0000000000000001E-3</v>
      </c>
      <c r="G105800" t="s">
        <v>11</v>
      </c>
    </row>
    <row r="105801" spans="1:7" hidden="1" x14ac:dyDescent="0.25">
      <c r="A105801" s="1">
        <v>42657</v>
      </c>
      <c r="B105801" t="s">
        <v>7</v>
      </c>
      <c r="C105801" t="s">
        <v>8</v>
      </c>
      <c r="D105801" t="s">
        <v>218</v>
      </c>
      <c r="E105801" t="s">
        <v>219</v>
      </c>
      <c r="F105801">
        <v>1E-3</v>
      </c>
      <c r="G105801" t="s">
        <v>11</v>
      </c>
    </row>
    <row r="105802" spans="1:7" hidden="1" x14ac:dyDescent="0.25">
      <c r="A105802" s="1">
        <v>42657</v>
      </c>
      <c r="B105802" t="s">
        <v>7</v>
      </c>
      <c r="C105802" t="s">
        <v>8</v>
      </c>
      <c r="D105802" t="s">
        <v>448</v>
      </c>
      <c r="E105802" t="s">
        <v>449</v>
      </c>
      <c r="F105802">
        <v>2E-3</v>
      </c>
      <c r="G105802" t="s">
        <v>11</v>
      </c>
    </row>
    <row r="105803" spans="1:7" hidden="1" x14ac:dyDescent="0.25">
      <c r="A105803" s="1">
        <v>42657</v>
      </c>
      <c r="B105803" t="s">
        <v>7</v>
      </c>
      <c r="C105803" t="s">
        <v>8</v>
      </c>
      <c r="D105803" t="s">
        <v>904</v>
      </c>
      <c r="E105803" t="s">
        <v>905</v>
      </c>
      <c r="F105803">
        <v>1E-3</v>
      </c>
      <c r="G105803" t="s">
        <v>11</v>
      </c>
    </row>
    <row r="105804" spans="1:7" hidden="1" x14ac:dyDescent="0.25">
      <c r="A105804" s="1">
        <v>42657</v>
      </c>
      <c r="B105804" t="s">
        <v>7</v>
      </c>
      <c r="C105804" t="s">
        <v>8</v>
      </c>
      <c r="D105804" t="s">
        <v>432</v>
      </c>
      <c r="E105804" t="s">
        <v>433</v>
      </c>
      <c r="F105804">
        <v>1.2999999999999999E-2</v>
      </c>
      <c r="G105804" t="s">
        <v>11</v>
      </c>
    </row>
    <row r="105805" spans="1:7" hidden="1" x14ac:dyDescent="0.25">
      <c r="A105805" s="1">
        <v>42657</v>
      </c>
      <c r="B105805" t="s">
        <v>7</v>
      </c>
      <c r="C105805" t="s">
        <v>8</v>
      </c>
      <c r="D105805" t="s">
        <v>840</v>
      </c>
      <c r="E105805" t="s">
        <v>841</v>
      </c>
      <c r="F105805">
        <v>3.0000000000000001E-3</v>
      </c>
      <c r="G105805" t="s">
        <v>11</v>
      </c>
    </row>
    <row r="105806" spans="1:7" hidden="1" x14ac:dyDescent="0.25">
      <c r="A105806" s="1">
        <v>42657</v>
      </c>
      <c r="B105806" t="s">
        <v>7</v>
      </c>
      <c r="C105806" t="s">
        <v>8</v>
      </c>
      <c r="D105806" t="s">
        <v>1157</v>
      </c>
      <c r="E105806" t="s">
        <v>1158</v>
      </c>
      <c r="F105806">
        <v>2E-3</v>
      </c>
      <c r="G105806" t="s">
        <v>11</v>
      </c>
    </row>
    <row r="105807" spans="1:7" hidden="1" x14ac:dyDescent="0.25">
      <c r="A105807" s="1">
        <v>42657</v>
      </c>
      <c r="B105807" t="s">
        <v>7</v>
      </c>
      <c r="C105807" t="s">
        <v>8</v>
      </c>
      <c r="D105807" t="s">
        <v>940</v>
      </c>
      <c r="E105807" t="s">
        <v>941</v>
      </c>
      <c r="F105807">
        <v>2E-3</v>
      </c>
      <c r="G105807" t="s">
        <v>11</v>
      </c>
    </row>
    <row r="105808" spans="1:7" hidden="1" x14ac:dyDescent="0.25">
      <c r="A105808" s="1">
        <v>42657</v>
      </c>
      <c r="B105808" t="s">
        <v>7</v>
      </c>
      <c r="C105808" t="s">
        <v>8</v>
      </c>
      <c r="D105808" t="s">
        <v>1039</v>
      </c>
      <c r="E105808" t="s">
        <v>1040</v>
      </c>
      <c r="F105808">
        <v>5.0000000000000001E-3</v>
      </c>
      <c r="G105808" t="s">
        <v>11</v>
      </c>
    </row>
    <row r="105809" spans="1:7" hidden="1" x14ac:dyDescent="0.25">
      <c r="A105809" s="1">
        <v>42657</v>
      </c>
      <c r="B105809" t="s">
        <v>7</v>
      </c>
      <c r="C105809" t="s">
        <v>8</v>
      </c>
      <c r="D105809" t="s">
        <v>1039</v>
      </c>
      <c r="E105809" t="s">
        <v>1040</v>
      </c>
      <c r="F105809">
        <v>2E-3</v>
      </c>
      <c r="G105809" t="s">
        <v>11</v>
      </c>
    </row>
    <row r="105810" spans="1:7" hidden="1" x14ac:dyDescent="0.25">
      <c r="A105810" s="1">
        <v>42657</v>
      </c>
      <c r="B105810" t="s">
        <v>7</v>
      </c>
      <c r="C105810" t="s">
        <v>8</v>
      </c>
      <c r="D105810" t="s">
        <v>22</v>
      </c>
      <c r="E105810" t="s">
        <v>23</v>
      </c>
      <c r="F105810">
        <v>8.9999999999999993E-3</v>
      </c>
      <c r="G105810" t="s">
        <v>11</v>
      </c>
    </row>
    <row r="105811" spans="1:7" hidden="1" x14ac:dyDescent="0.25">
      <c r="A105811" s="1">
        <v>42657</v>
      </c>
      <c r="B105811" t="s">
        <v>7</v>
      </c>
      <c r="C105811" t="s">
        <v>8</v>
      </c>
      <c r="D105811" t="s">
        <v>864</v>
      </c>
      <c r="E105811" t="s">
        <v>865</v>
      </c>
      <c r="F105811">
        <v>1E-3</v>
      </c>
      <c r="G105811" t="s">
        <v>11</v>
      </c>
    </row>
    <row r="105812" spans="1:7" hidden="1" x14ac:dyDescent="0.25">
      <c r="A105812" s="1">
        <v>42657</v>
      </c>
      <c r="B105812" t="s">
        <v>7</v>
      </c>
      <c r="C105812" t="s">
        <v>8</v>
      </c>
      <c r="D105812" t="s">
        <v>348</v>
      </c>
      <c r="E105812" t="s">
        <v>349</v>
      </c>
      <c r="F105812">
        <v>4.0000000000000001E-3</v>
      </c>
      <c r="G105812" t="s">
        <v>11</v>
      </c>
    </row>
    <row r="105813" spans="1:7" hidden="1" x14ac:dyDescent="0.25">
      <c r="A105813" s="1">
        <v>42657</v>
      </c>
      <c r="B105813" t="s">
        <v>7</v>
      </c>
      <c r="C105813" t="s">
        <v>8</v>
      </c>
      <c r="D105813" t="s">
        <v>348</v>
      </c>
      <c r="E105813" t="s">
        <v>349</v>
      </c>
      <c r="F105813">
        <v>4.0000000000000001E-3</v>
      </c>
      <c r="G105813" t="s">
        <v>11</v>
      </c>
    </row>
    <row r="105814" spans="1:7" hidden="1" x14ac:dyDescent="0.25">
      <c r="A105814" s="1">
        <v>42657</v>
      </c>
      <c r="B105814" t="s">
        <v>7</v>
      </c>
      <c r="C105814" t="s">
        <v>8</v>
      </c>
      <c r="D105814" t="s">
        <v>1197</v>
      </c>
      <c r="E105814" t="s">
        <v>1198</v>
      </c>
      <c r="F105814">
        <v>3.0000000000000001E-3</v>
      </c>
      <c r="G105814" t="s">
        <v>11</v>
      </c>
    </row>
    <row r="105815" spans="1:7" hidden="1" x14ac:dyDescent="0.25">
      <c r="A105815" s="1">
        <v>42657</v>
      </c>
      <c r="B105815" t="s">
        <v>63</v>
      </c>
      <c r="C105815" t="s">
        <v>1426</v>
      </c>
      <c r="D105815" t="s">
        <v>64</v>
      </c>
      <c r="E105815" t="s">
        <v>65</v>
      </c>
      <c r="F105815">
        <v>0.21199999999999999</v>
      </c>
      <c r="G105815" t="s">
        <v>11</v>
      </c>
    </row>
    <row r="105816" spans="1:7" hidden="1" x14ac:dyDescent="0.25">
      <c r="A105816" s="1">
        <v>42657</v>
      </c>
      <c r="B105816" t="s">
        <v>63</v>
      </c>
      <c r="C105816" t="s">
        <v>1426</v>
      </c>
      <c r="D105816" t="s">
        <v>64</v>
      </c>
      <c r="E105816" t="s">
        <v>65</v>
      </c>
      <c r="F105816">
        <v>0.12</v>
      </c>
      <c r="G105816" t="s">
        <v>11</v>
      </c>
    </row>
    <row r="105817" spans="1:7" hidden="1" x14ac:dyDescent="0.25">
      <c r="A105817" s="1">
        <v>42657</v>
      </c>
      <c r="B105817" t="s">
        <v>63</v>
      </c>
      <c r="C105817" t="s">
        <v>1426</v>
      </c>
      <c r="D105817" t="s">
        <v>1387</v>
      </c>
      <c r="E105817" t="s">
        <v>1388</v>
      </c>
      <c r="F105817">
        <v>6.5000000000000002E-2</v>
      </c>
      <c r="G105817" t="s">
        <v>11</v>
      </c>
    </row>
    <row r="105818" spans="1:7" hidden="1" x14ac:dyDescent="0.25">
      <c r="A105818" s="1">
        <v>42657</v>
      </c>
      <c r="B105818" t="s">
        <v>63</v>
      </c>
      <c r="C105818" t="s">
        <v>1426</v>
      </c>
      <c r="D105818" t="s">
        <v>1804</v>
      </c>
      <c r="E105818" t="s">
        <v>1805</v>
      </c>
      <c r="F105818">
        <v>0.05</v>
      </c>
      <c r="G105818" t="s">
        <v>11</v>
      </c>
    </row>
    <row r="105819" spans="1:7" hidden="1" x14ac:dyDescent="0.25">
      <c r="A105819" s="1">
        <v>42657</v>
      </c>
      <c r="B105819" t="s">
        <v>66</v>
      </c>
      <c r="C105819" t="s">
        <v>1019</v>
      </c>
      <c r="D105819" t="s">
        <v>493</v>
      </c>
      <c r="E105819" t="s">
        <v>494</v>
      </c>
      <c r="F105819">
        <v>1.2800000000000001E-2</v>
      </c>
      <c r="G105819" t="s">
        <v>11</v>
      </c>
    </row>
    <row r="105820" spans="1:7" hidden="1" x14ac:dyDescent="0.25">
      <c r="A105820" s="1">
        <v>42657</v>
      </c>
      <c r="B105820" t="s">
        <v>30</v>
      </c>
      <c r="C105820" t="s">
        <v>1421</v>
      </c>
      <c r="D105820" t="s">
        <v>567</v>
      </c>
      <c r="E105820" t="s">
        <v>568</v>
      </c>
      <c r="F105820">
        <v>5.4000000000000003E-3</v>
      </c>
      <c r="G105820" t="s">
        <v>11</v>
      </c>
    </row>
    <row r="105821" spans="1:7" hidden="1" x14ac:dyDescent="0.25">
      <c r="A105821" s="1">
        <v>42657</v>
      </c>
      <c r="B105821" t="s">
        <v>194</v>
      </c>
      <c r="C105821" t="s">
        <v>195</v>
      </c>
      <c r="D105821" t="s">
        <v>196</v>
      </c>
      <c r="E105821" t="s">
        <v>197</v>
      </c>
      <c r="F105821">
        <v>1E-3</v>
      </c>
      <c r="G105821" t="s">
        <v>11</v>
      </c>
    </row>
    <row r="105822" spans="1:7" hidden="1" x14ac:dyDescent="0.25">
      <c r="A105822" s="1">
        <v>42657</v>
      </c>
      <c r="B105822" t="s">
        <v>194</v>
      </c>
      <c r="C105822" t="s">
        <v>195</v>
      </c>
      <c r="D105822" t="s">
        <v>196</v>
      </c>
      <c r="E105822" t="s">
        <v>197</v>
      </c>
      <c r="F105822">
        <v>1E-3</v>
      </c>
      <c r="G105822" t="s">
        <v>11</v>
      </c>
    </row>
    <row r="105823" spans="1:7" hidden="1" x14ac:dyDescent="0.25">
      <c r="A105823" s="1">
        <v>42657</v>
      </c>
      <c r="B105823" t="s">
        <v>198</v>
      </c>
      <c r="C105823" t="s">
        <v>255</v>
      </c>
      <c r="D105823" t="s">
        <v>199</v>
      </c>
      <c r="E105823" t="s">
        <v>200</v>
      </c>
      <c r="F105823">
        <v>0.03</v>
      </c>
      <c r="G105823" t="s">
        <v>11</v>
      </c>
    </row>
    <row r="105824" spans="1:7" hidden="1" x14ac:dyDescent="0.25">
      <c r="A105824" s="1">
        <v>42657</v>
      </c>
      <c r="B105824" t="s">
        <v>24</v>
      </c>
      <c r="C105824" t="s">
        <v>1419</v>
      </c>
      <c r="D105824" t="s">
        <v>25</v>
      </c>
      <c r="E105824" t="s">
        <v>1419</v>
      </c>
      <c r="F105824">
        <v>0.20100000000000001</v>
      </c>
      <c r="G105824" t="s">
        <v>11</v>
      </c>
    </row>
    <row r="105825" spans="1:7" hidden="1" x14ac:dyDescent="0.25">
      <c r="A105825" s="1">
        <v>42657</v>
      </c>
      <c r="B105825" t="s">
        <v>24</v>
      </c>
      <c r="C105825" t="s">
        <v>1419</v>
      </c>
      <c r="D105825" t="s">
        <v>25</v>
      </c>
      <c r="E105825" t="s">
        <v>1419</v>
      </c>
      <c r="F105825">
        <v>1E-3</v>
      </c>
      <c r="G105825" t="s">
        <v>11</v>
      </c>
    </row>
    <row r="105826" spans="1:7" hidden="1" x14ac:dyDescent="0.25">
      <c r="A105826" s="1">
        <v>42657</v>
      </c>
      <c r="B105826" t="s">
        <v>71</v>
      </c>
      <c r="C105826" t="s">
        <v>72</v>
      </c>
      <c r="D105826" t="s">
        <v>1800</v>
      </c>
      <c r="E105826" t="s">
        <v>1801</v>
      </c>
      <c r="F105826">
        <v>4.0000000000000001E-3</v>
      </c>
      <c r="G105826" t="s">
        <v>11</v>
      </c>
    </row>
    <row r="105827" spans="1:7" hidden="1" x14ac:dyDescent="0.25">
      <c r="A105827" s="1">
        <v>42657</v>
      </c>
      <c r="B105827" t="s">
        <v>172</v>
      </c>
      <c r="C105827" t="s">
        <v>173</v>
      </c>
      <c r="D105827" t="s">
        <v>285</v>
      </c>
      <c r="E105827" t="s">
        <v>286</v>
      </c>
      <c r="F105827">
        <v>3.2399999999999998E-2</v>
      </c>
      <c r="G105827" t="s">
        <v>11</v>
      </c>
    </row>
    <row r="105828" spans="1:7" hidden="1" x14ac:dyDescent="0.25">
      <c r="A105828" s="1">
        <v>42657</v>
      </c>
      <c r="B105828" t="s">
        <v>33</v>
      </c>
      <c r="C105828" t="s">
        <v>34</v>
      </c>
      <c r="D105828" t="s">
        <v>82</v>
      </c>
      <c r="E105828" t="s">
        <v>83</v>
      </c>
      <c r="F105828">
        <v>7.3</v>
      </c>
      <c r="G105828" t="s">
        <v>11</v>
      </c>
    </row>
    <row r="105829" spans="1:7" hidden="1" x14ac:dyDescent="0.25">
      <c r="A105829" s="1">
        <v>42657</v>
      </c>
      <c r="B105829" t="s">
        <v>33</v>
      </c>
      <c r="C105829" t="s">
        <v>34</v>
      </c>
      <c r="D105829" t="s">
        <v>82</v>
      </c>
      <c r="E105829" t="s">
        <v>83</v>
      </c>
      <c r="F105829">
        <v>100</v>
      </c>
      <c r="G105829" t="s">
        <v>11</v>
      </c>
    </row>
    <row r="105830" spans="1:7" hidden="1" x14ac:dyDescent="0.25">
      <c r="A105830" s="1">
        <v>42657</v>
      </c>
      <c r="B105830" t="s">
        <v>33</v>
      </c>
      <c r="C105830" t="s">
        <v>34</v>
      </c>
      <c r="D105830" t="s">
        <v>84</v>
      </c>
      <c r="E105830" t="s">
        <v>85</v>
      </c>
      <c r="F105830">
        <v>2.3E-2</v>
      </c>
      <c r="G105830" t="s">
        <v>11</v>
      </c>
    </row>
    <row r="105831" spans="1:7" hidden="1" x14ac:dyDescent="0.25">
      <c r="A105831" s="1">
        <v>42657</v>
      </c>
      <c r="B105831" t="s">
        <v>43</v>
      </c>
      <c r="C105831" t="s">
        <v>44</v>
      </c>
      <c r="D105831" t="s">
        <v>45</v>
      </c>
      <c r="E105831" t="s">
        <v>46</v>
      </c>
      <c r="F105831">
        <v>0.06</v>
      </c>
      <c r="G105831" t="s">
        <v>11</v>
      </c>
    </row>
    <row r="105832" spans="1:7" hidden="1" x14ac:dyDescent="0.25">
      <c r="A105832" s="1">
        <v>42657</v>
      </c>
      <c r="B105832" t="s">
        <v>51</v>
      </c>
      <c r="C105832" t="s">
        <v>52</v>
      </c>
      <c r="D105832" t="s">
        <v>53</v>
      </c>
      <c r="E105832" t="s">
        <v>54</v>
      </c>
      <c r="F105832">
        <v>1.2E-2</v>
      </c>
      <c r="G105832" t="s">
        <v>11</v>
      </c>
    </row>
    <row r="105833" spans="1:7" hidden="1" x14ac:dyDescent="0.25">
      <c r="A105833" s="1">
        <v>42657</v>
      </c>
      <c r="B105833" t="s">
        <v>51</v>
      </c>
      <c r="C105833" t="s">
        <v>52</v>
      </c>
      <c r="D105833" t="s">
        <v>53</v>
      </c>
      <c r="E105833" t="s">
        <v>54</v>
      </c>
      <c r="F105833">
        <v>248.04</v>
      </c>
      <c r="G105833" t="s">
        <v>11</v>
      </c>
    </row>
    <row r="105834" spans="1:7" hidden="1" x14ac:dyDescent="0.25">
      <c r="A105834" s="1">
        <v>42657</v>
      </c>
      <c r="B105834" t="s">
        <v>51</v>
      </c>
      <c r="C105834" t="s">
        <v>52</v>
      </c>
      <c r="D105834" t="s">
        <v>103</v>
      </c>
      <c r="E105834" t="s">
        <v>104</v>
      </c>
      <c r="F105834">
        <v>4.0000000000000001E-3</v>
      </c>
      <c r="G105834" t="s">
        <v>11</v>
      </c>
    </row>
    <row r="105835" spans="1:7" hidden="1" x14ac:dyDescent="0.25">
      <c r="A105835" s="1">
        <v>42657</v>
      </c>
      <c r="B105835" t="s">
        <v>51</v>
      </c>
      <c r="C105835" t="s">
        <v>52</v>
      </c>
      <c r="D105835" t="s">
        <v>103</v>
      </c>
      <c r="E105835" t="s">
        <v>104</v>
      </c>
      <c r="F105835">
        <v>1E-3</v>
      </c>
      <c r="G105835" t="s">
        <v>11</v>
      </c>
    </row>
    <row r="105836" spans="1:7" hidden="1" x14ac:dyDescent="0.25">
      <c r="A105836" s="1">
        <v>42657</v>
      </c>
      <c r="B105836" t="s">
        <v>51</v>
      </c>
      <c r="C105836" t="s">
        <v>52</v>
      </c>
      <c r="D105836" t="s">
        <v>103</v>
      </c>
      <c r="E105836" t="s">
        <v>104</v>
      </c>
      <c r="F105836">
        <v>4.0000000000000001E-3</v>
      </c>
      <c r="G105836" t="s">
        <v>11</v>
      </c>
    </row>
    <row r="105837" spans="1:7" hidden="1" x14ac:dyDescent="0.25">
      <c r="A105837" s="1">
        <v>42657</v>
      </c>
      <c r="B105837" t="s">
        <v>51</v>
      </c>
      <c r="C105837" t="s">
        <v>52</v>
      </c>
      <c r="D105837" t="s">
        <v>103</v>
      </c>
      <c r="E105837" t="s">
        <v>104</v>
      </c>
      <c r="F105837">
        <v>1.4999999999999999E-2</v>
      </c>
      <c r="G105837" t="s">
        <v>11</v>
      </c>
    </row>
    <row r="105838" spans="1:7" hidden="1" x14ac:dyDescent="0.25">
      <c r="A105838" s="1">
        <v>42657</v>
      </c>
      <c r="B105838" t="s">
        <v>51</v>
      </c>
      <c r="C105838" t="s">
        <v>52</v>
      </c>
      <c r="D105838" t="s">
        <v>636</v>
      </c>
      <c r="E105838" t="s">
        <v>637</v>
      </c>
      <c r="F105838">
        <v>0.01</v>
      </c>
      <c r="G105838" t="s">
        <v>11</v>
      </c>
    </row>
    <row r="105839" spans="1:7" hidden="1" x14ac:dyDescent="0.25">
      <c r="A105839" s="1">
        <v>42657</v>
      </c>
      <c r="B105839" t="s">
        <v>51</v>
      </c>
      <c r="C105839" t="s">
        <v>52</v>
      </c>
      <c r="D105839" t="s">
        <v>487</v>
      </c>
      <c r="E105839" t="s">
        <v>488</v>
      </c>
      <c r="F105839">
        <v>2E-3</v>
      </c>
      <c r="G105839" t="s">
        <v>11</v>
      </c>
    </row>
    <row r="105840" spans="1:7" hidden="1" x14ac:dyDescent="0.25">
      <c r="A105840" s="1">
        <v>42657</v>
      </c>
      <c r="B105840" t="s">
        <v>51</v>
      </c>
      <c r="C105840" t="s">
        <v>52</v>
      </c>
      <c r="D105840" t="s">
        <v>487</v>
      </c>
      <c r="E105840" t="s">
        <v>488</v>
      </c>
      <c r="F105840">
        <v>8.0000000000000002E-3</v>
      </c>
      <c r="G105840" t="s">
        <v>11</v>
      </c>
    </row>
    <row r="105841" spans="1:7" hidden="1" x14ac:dyDescent="0.25">
      <c r="A105841" s="1">
        <v>42657</v>
      </c>
      <c r="B105841" t="s">
        <v>51</v>
      </c>
      <c r="C105841" t="s">
        <v>52</v>
      </c>
      <c r="D105841" t="s">
        <v>1014</v>
      </c>
      <c r="E105841" t="s">
        <v>1015</v>
      </c>
      <c r="F105841">
        <v>1E-3</v>
      </c>
      <c r="G105841" t="s">
        <v>11</v>
      </c>
    </row>
    <row r="105842" spans="1:7" hidden="1" x14ac:dyDescent="0.25">
      <c r="A105842" s="1">
        <v>42657</v>
      </c>
      <c r="B105842" t="s">
        <v>51</v>
      </c>
      <c r="C105842" t="s">
        <v>52</v>
      </c>
      <c r="D105842" t="s">
        <v>1014</v>
      </c>
      <c r="E105842" t="s">
        <v>1015</v>
      </c>
      <c r="F105842">
        <v>4.0000000000000001E-3</v>
      </c>
      <c r="G105842" t="s">
        <v>11</v>
      </c>
    </row>
    <row r="105843" spans="1:7" hidden="1" x14ac:dyDescent="0.25">
      <c r="A105843" s="1">
        <v>42657</v>
      </c>
      <c r="B105843" t="s">
        <v>51</v>
      </c>
      <c r="C105843" t="s">
        <v>52</v>
      </c>
      <c r="D105843" t="s">
        <v>620</v>
      </c>
      <c r="E105843" t="s">
        <v>621</v>
      </c>
      <c r="F105843">
        <v>2E-3</v>
      </c>
      <c r="G105843" t="s">
        <v>11</v>
      </c>
    </row>
    <row r="105844" spans="1:7" hidden="1" x14ac:dyDescent="0.25">
      <c r="A105844" s="1">
        <v>42657</v>
      </c>
      <c r="B105844" t="s">
        <v>51</v>
      </c>
      <c r="C105844" t="s">
        <v>52</v>
      </c>
      <c r="D105844" t="s">
        <v>216</v>
      </c>
      <c r="E105844" t="s">
        <v>217</v>
      </c>
      <c r="F105844">
        <v>3.0000000000000001E-3</v>
      </c>
      <c r="G105844" t="s">
        <v>11</v>
      </c>
    </row>
    <row r="105845" spans="1:7" hidden="1" x14ac:dyDescent="0.25">
      <c r="A105845" s="1">
        <v>42657</v>
      </c>
      <c r="B105845" t="s">
        <v>51</v>
      </c>
      <c r="C105845" t="s">
        <v>52</v>
      </c>
      <c r="D105845" t="s">
        <v>519</v>
      </c>
      <c r="E105845" t="s">
        <v>520</v>
      </c>
      <c r="F105845">
        <v>1E-3</v>
      </c>
      <c r="G105845" t="s">
        <v>11</v>
      </c>
    </row>
    <row r="105846" spans="1:7" hidden="1" x14ac:dyDescent="0.25">
      <c r="A105846" s="1">
        <v>42657</v>
      </c>
      <c r="B105846" t="s">
        <v>51</v>
      </c>
      <c r="C105846" t="s">
        <v>52</v>
      </c>
      <c r="D105846" t="s">
        <v>519</v>
      </c>
      <c r="E105846" t="s">
        <v>520</v>
      </c>
      <c r="F105846">
        <v>1E-3</v>
      </c>
      <c r="G105846" t="s">
        <v>11</v>
      </c>
    </row>
    <row r="105847" spans="1:7" hidden="1" x14ac:dyDescent="0.25">
      <c r="A105847" s="1">
        <v>42657</v>
      </c>
      <c r="B105847" t="s">
        <v>51</v>
      </c>
      <c r="C105847" t="s">
        <v>52</v>
      </c>
      <c r="D105847" t="s">
        <v>428</v>
      </c>
      <c r="E105847" t="s">
        <v>429</v>
      </c>
      <c r="F105847">
        <v>0.01</v>
      </c>
      <c r="G105847" t="s">
        <v>11</v>
      </c>
    </row>
    <row r="105848" spans="1:7" hidden="1" x14ac:dyDescent="0.25">
      <c r="A105848" s="1">
        <v>42657</v>
      </c>
      <c r="B105848" t="s">
        <v>51</v>
      </c>
      <c r="C105848" t="s">
        <v>52</v>
      </c>
      <c r="D105848" t="s">
        <v>428</v>
      </c>
      <c r="E105848" t="s">
        <v>429</v>
      </c>
      <c r="F105848">
        <v>2E-3</v>
      </c>
      <c r="G105848" t="s">
        <v>11</v>
      </c>
    </row>
    <row r="105849" spans="1:7" hidden="1" x14ac:dyDescent="0.25">
      <c r="A105849" s="1">
        <v>42657</v>
      </c>
      <c r="B105849" t="s">
        <v>51</v>
      </c>
      <c r="C105849" t="s">
        <v>52</v>
      </c>
      <c r="D105849" t="s">
        <v>428</v>
      </c>
      <c r="E105849" t="s">
        <v>429</v>
      </c>
      <c r="F105849">
        <v>1E-3</v>
      </c>
      <c r="G105849" t="s">
        <v>11</v>
      </c>
    </row>
    <row r="105850" spans="1:7" hidden="1" x14ac:dyDescent="0.25">
      <c r="A105850" s="1">
        <v>42657</v>
      </c>
      <c r="B105850" t="s">
        <v>51</v>
      </c>
      <c r="C105850" t="s">
        <v>52</v>
      </c>
      <c r="D105850" t="s">
        <v>428</v>
      </c>
      <c r="E105850" t="s">
        <v>429</v>
      </c>
      <c r="F105850">
        <v>1E-3</v>
      </c>
      <c r="G105850" t="s">
        <v>11</v>
      </c>
    </row>
    <row r="105851" spans="1:7" hidden="1" x14ac:dyDescent="0.25">
      <c r="A105851" s="1">
        <v>42657</v>
      </c>
      <c r="B105851" t="s">
        <v>51</v>
      </c>
      <c r="C105851" t="s">
        <v>52</v>
      </c>
      <c r="D105851" t="s">
        <v>428</v>
      </c>
      <c r="E105851" t="s">
        <v>429</v>
      </c>
      <c r="F105851">
        <v>1E-3</v>
      </c>
      <c r="G105851" t="s">
        <v>11</v>
      </c>
    </row>
    <row r="105852" spans="1:7" hidden="1" x14ac:dyDescent="0.25">
      <c r="A105852" s="1">
        <v>42657</v>
      </c>
      <c r="B105852" t="s">
        <v>51</v>
      </c>
      <c r="C105852" t="s">
        <v>52</v>
      </c>
      <c r="D105852" t="s">
        <v>428</v>
      </c>
      <c r="E105852" t="s">
        <v>429</v>
      </c>
      <c r="F105852">
        <v>1E-3</v>
      </c>
      <c r="G105852" t="s">
        <v>11</v>
      </c>
    </row>
    <row r="105853" spans="1:7" hidden="1" x14ac:dyDescent="0.25">
      <c r="A105853" s="1">
        <v>42657</v>
      </c>
      <c r="B105853" t="s">
        <v>51</v>
      </c>
      <c r="C105853" t="s">
        <v>52</v>
      </c>
      <c r="D105853" t="s">
        <v>780</v>
      </c>
      <c r="E105853" t="s">
        <v>781</v>
      </c>
      <c r="F105853">
        <v>3.0000000000000001E-3</v>
      </c>
      <c r="G105853" t="s">
        <v>11</v>
      </c>
    </row>
    <row r="105854" spans="1:7" hidden="1" x14ac:dyDescent="0.25">
      <c r="A105854" s="1">
        <v>42657</v>
      </c>
      <c r="B105854" t="s">
        <v>51</v>
      </c>
      <c r="C105854" t="s">
        <v>52</v>
      </c>
      <c r="D105854" t="s">
        <v>780</v>
      </c>
      <c r="E105854" t="s">
        <v>781</v>
      </c>
      <c r="F105854">
        <v>8.0000000000000002E-3</v>
      </c>
      <c r="G105854" t="s">
        <v>11</v>
      </c>
    </row>
    <row r="105855" spans="1:7" hidden="1" x14ac:dyDescent="0.25">
      <c r="A105855" s="1">
        <v>42657</v>
      </c>
      <c r="B105855" t="s">
        <v>51</v>
      </c>
      <c r="C105855" t="s">
        <v>52</v>
      </c>
      <c r="D105855" t="s">
        <v>780</v>
      </c>
      <c r="E105855" t="s">
        <v>781</v>
      </c>
      <c r="F105855">
        <v>5.0000000000000001E-3</v>
      </c>
      <c r="G105855" t="s">
        <v>11</v>
      </c>
    </row>
    <row r="105856" spans="1:7" hidden="1" x14ac:dyDescent="0.25">
      <c r="A105856" s="1">
        <v>42657</v>
      </c>
      <c r="B105856" t="s">
        <v>51</v>
      </c>
      <c r="C105856" t="s">
        <v>52</v>
      </c>
      <c r="D105856" t="s">
        <v>151</v>
      </c>
      <c r="E105856" t="s">
        <v>152</v>
      </c>
      <c r="F105856">
        <v>5.0000000000000001E-3</v>
      </c>
      <c r="G105856" t="s">
        <v>11</v>
      </c>
    </row>
    <row r="105857" spans="1:7" hidden="1" x14ac:dyDescent="0.25">
      <c r="A105857" s="1">
        <v>42657</v>
      </c>
      <c r="B105857" t="s">
        <v>24</v>
      </c>
      <c r="C105857" t="s">
        <v>1419</v>
      </c>
      <c r="D105857" t="s">
        <v>25</v>
      </c>
      <c r="E105857" t="s">
        <v>1419</v>
      </c>
      <c r="F105857">
        <v>0.28599999999999998</v>
      </c>
      <c r="G105857" t="s">
        <v>11</v>
      </c>
    </row>
    <row r="105858" spans="1:7" hidden="1" x14ac:dyDescent="0.25">
      <c r="A105858" s="1">
        <v>42657</v>
      </c>
      <c r="B105858" t="s">
        <v>194</v>
      </c>
      <c r="C105858" t="s">
        <v>195</v>
      </c>
      <c r="D105858" t="s">
        <v>882</v>
      </c>
      <c r="E105858" t="s">
        <v>50</v>
      </c>
      <c r="F105858">
        <v>0.17699999999999999</v>
      </c>
      <c r="G105858" t="s">
        <v>11</v>
      </c>
    </row>
    <row r="105859" spans="1:7" hidden="1" x14ac:dyDescent="0.25">
      <c r="A105859" s="1">
        <v>42657</v>
      </c>
      <c r="B105859" t="s">
        <v>293</v>
      </c>
      <c r="C105859" t="s">
        <v>294</v>
      </c>
      <c r="D105859" t="s">
        <v>1906</v>
      </c>
      <c r="E105859" t="s">
        <v>1907</v>
      </c>
      <c r="F105859">
        <v>0.01</v>
      </c>
      <c r="G105859" t="s">
        <v>11</v>
      </c>
    </row>
    <row r="105860" spans="1:7" hidden="1" x14ac:dyDescent="0.25">
      <c r="A105860" s="1">
        <v>42658</v>
      </c>
      <c r="B105860" t="s">
        <v>7</v>
      </c>
      <c r="C105860" t="s">
        <v>8</v>
      </c>
      <c r="D105860" t="s">
        <v>299</v>
      </c>
      <c r="E105860" t="s">
        <v>300</v>
      </c>
      <c r="F105860">
        <v>0.04</v>
      </c>
      <c r="G105860" t="s">
        <v>11</v>
      </c>
    </row>
    <row r="105861" spans="1:7" hidden="1" x14ac:dyDescent="0.25">
      <c r="A105861" s="1">
        <v>42658</v>
      </c>
      <c r="B105861" t="s">
        <v>7</v>
      </c>
      <c r="C105861" t="s">
        <v>8</v>
      </c>
      <c r="D105861" t="s">
        <v>105</v>
      </c>
      <c r="E105861" t="s">
        <v>98</v>
      </c>
      <c r="F105861">
        <v>0.23</v>
      </c>
      <c r="G105861" t="s">
        <v>11</v>
      </c>
    </row>
    <row r="105862" spans="1:7" hidden="1" x14ac:dyDescent="0.25">
      <c r="A105862" s="1">
        <v>42658</v>
      </c>
      <c r="B105862" t="s">
        <v>7</v>
      </c>
      <c r="C105862" t="s">
        <v>8</v>
      </c>
      <c r="D105862" t="s">
        <v>106</v>
      </c>
      <c r="E105862" t="s">
        <v>107</v>
      </c>
      <c r="F105862">
        <v>1.4999999999999999E-2</v>
      </c>
      <c r="G105862" t="s">
        <v>11</v>
      </c>
    </row>
    <row r="105863" spans="1:7" hidden="1" x14ac:dyDescent="0.25">
      <c r="A105863" s="1">
        <v>42658</v>
      </c>
      <c r="B105863" t="s">
        <v>7</v>
      </c>
      <c r="C105863" t="s">
        <v>8</v>
      </c>
      <c r="D105863" t="s">
        <v>220</v>
      </c>
      <c r="E105863" t="s">
        <v>221</v>
      </c>
      <c r="F105863">
        <v>6.0000000000000001E-3</v>
      </c>
      <c r="G105863" t="s">
        <v>11</v>
      </c>
    </row>
    <row r="105864" spans="1:7" hidden="1" x14ac:dyDescent="0.25">
      <c r="A105864" s="1">
        <v>42658</v>
      </c>
      <c r="B105864" t="s">
        <v>7</v>
      </c>
      <c r="C105864" t="s">
        <v>8</v>
      </c>
      <c r="D105864" t="s">
        <v>448</v>
      </c>
      <c r="E105864" t="s">
        <v>449</v>
      </c>
      <c r="F105864">
        <v>4.0000000000000001E-3</v>
      </c>
      <c r="G105864" t="s">
        <v>11</v>
      </c>
    </row>
    <row r="105865" spans="1:7" hidden="1" x14ac:dyDescent="0.25">
      <c r="A105865" s="1">
        <v>42658</v>
      </c>
      <c r="B105865" t="s">
        <v>7</v>
      </c>
      <c r="C105865" t="s">
        <v>8</v>
      </c>
      <c r="D105865" t="s">
        <v>904</v>
      </c>
      <c r="E105865" t="s">
        <v>905</v>
      </c>
      <c r="F105865">
        <v>2E-3</v>
      </c>
      <c r="G105865" t="s">
        <v>11</v>
      </c>
    </row>
    <row r="105866" spans="1:7" hidden="1" x14ac:dyDescent="0.25">
      <c r="A105866" s="1">
        <v>42658</v>
      </c>
      <c r="B105866" t="s">
        <v>7</v>
      </c>
      <c r="C105866" t="s">
        <v>8</v>
      </c>
      <c r="D105866" t="s">
        <v>432</v>
      </c>
      <c r="E105866" t="s">
        <v>433</v>
      </c>
      <c r="F105866">
        <v>1.7000000000000001E-2</v>
      </c>
      <c r="G105866" t="s">
        <v>11</v>
      </c>
    </row>
    <row r="105867" spans="1:7" hidden="1" x14ac:dyDescent="0.25">
      <c r="A105867" s="1">
        <v>42658</v>
      </c>
      <c r="B105867" t="s">
        <v>7</v>
      </c>
      <c r="C105867" t="s">
        <v>8</v>
      </c>
      <c r="D105867" t="s">
        <v>1030</v>
      </c>
      <c r="E105867" t="s">
        <v>1031</v>
      </c>
      <c r="F105867">
        <v>4.0000000000000001E-3</v>
      </c>
      <c r="G105867" t="s">
        <v>11</v>
      </c>
    </row>
    <row r="105868" spans="1:7" hidden="1" x14ac:dyDescent="0.25">
      <c r="A105868" s="1">
        <v>42658</v>
      </c>
      <c r="B105868" t="s">
        <v>7</v>
      </c>
      <c r="C105868" t="s">
        <v>8</v>
      </c>
      <c r="D105868" t="s">
        <v>1030</v>
      </c>
      <c r="E105868" t="s">
        <v>1031</v>
      </c>
      <c r="F105868">
        <v>4.0000000000000001E-3</v>
      </c>
      <c r="G105868" t="s">
        <v>11</v>
      </c>
    </row>
    <row r="105869" spans="1:7" hidden="1" x14ac:dyDescent="0.25">
      <c r="A105869" s="1">
        <v>42658</v>
      </c>
      <c r="B105869" t="s">
        <v>7</v>
      </c>
      <c r="C105869" t="s">
        <v>8</v>
      </c>
      <c r="D105869" t="s">
        <v>12</v>
      </c>
      <c r="E105869" t="s">
        <v>13</v>
      </c>
      <c r="F105869">
        <v>1.2E-2</v>
      </c>
      <c r="G105869" t="s">
        <v>11</v>
      </c>
    </row>
    <row r="105870" spans="1:7" hidden="1" x14ac:dyDescent="0.25">
      <c r="A105870" s="1">
        <v>42658</v>
      </c>
      <c r="B105870" t="s">
        <v>7</v>
      </c>
      <c r="C105870" t="s">
        <v>8</v>
      </c>
      <c r="D105870" t="s">
        <v>650</v>
      </c>
      <c r="E105870" t="s">
        <v>651</v>
      </c>
      <c r="F105870">
        <v>6.0000000000000001E-3</v>
      </c>
      <c r="G105870" t="s">
        <v>11</v>
      </c>
    </row>
    <row r="105871" spans="1:7" hidden="1" x14ac:dyDescent="0.25">
      <c r="A105871" s="1">
        <v>42658</v>
      </c>
      <c r="B105871" t="s">
        <v>7</v>
      </c>
      <c r="C105871" t="s">
        <v>8</v>
      </c>
      <c r="D105871" t="s">
        <v>940</v>
      </c>
      <c r="E105871" t="s">
        <v>941</v>
      </c>
      <c r="F105871">
        <v>3.0000000000000001E-3</v>
      </c>
      <c r="G105871" t="s">
        <v>11</v>
      </c>
    </row>
    <row r="105872" spans="1:7" hidden="1" x14ac:dyDescent="0.25">
      <c r="A105872" s="1">
        <v>42658</v>
      </c>
      <c r="B105872" t="s">
        <v>7</v>
      </c>
      <c r="C105872" t="s">
        <v>8</v>
      </c>
      <c r="D105872" t="s">
        <v>110</v>
      </c>
      <c r="E105872" t="s">
        <v>111</v>
      </c>
      <c r="F105872">
        <v>4.0000000000000001E-3</v>
      </c>
      <c r="G105872" t="s">
        <v>11</v>
      </c>
    </row>
    <row r="105873" spans="1:7" hidden="1" x14ac:dyDescent="0.25">
      <c r="A105873" s="1">
        <v>42658</v>
      </c>
      <c r="B105873" t="s">
        <v>63</v>
      </c>
      <c r="C105873" t="s">
        <v>1426</v>
      </c>
      <c r="D105873" t="s">
        <v>472</v>
      </c>
      <c r="E105873" t="s">
        <v>473</v>
      </c>
      <c r="F105873">
        <v>0.107</v>
      </c>
      <c r="G105873" t="s">
        <v>11</v>
      </c>
    </row>
    <row r="105874" spans="1:7" hidden="1" x14ac:dyDescent="0.25">
      <c r="A105874" s="1">
        <v>42658</v>
      </c>
      <c r="B105874" t="s">
        <v>24</v>
      </c>
      <c r="C105874" t="s">
        <v>1419</v>
      </c>
      <c r="D105874" t="s">
        <v>25</v>
      </c>
      <c r="E105874" t="s">
        <v>1419</v>
      </c>
      <c r="F105874">
        <v>6.6299999999999998E-2</v>
      </c>
      <c r="G105874" t="s">
        <v>11</v>
      </c>
    </row>
    <row r="105875" spans="1:7" hidden="1" x14ac:dyDescent="0.25">
      <c r="A105875" s="1">
        <v>42658</v>
      </c>
      <c r="B105875" t="s">
        <v>24</v>
      </c>
      <c r="C105875" t="s">
        <v>1419</v>
      </c>
      <c r="D105875" t="s">
        <v>25</v>
      </c>
      <c r="E105875" t="s">
        <v>1419</v>
      </c>
      <c r="F105875">
        <v>0.17899999999999999</v>
      </c>
      <c r="G105875" t="s">
        <v>11</v>
      </c>
    </row>
    <row r="105876" spans="1:7" hidden="1" x14ac:dyDescent="0.25">
      <c r="A105876" s="1">
        <v>42658</v>
      </c>
      <c r="B105876" t="s">
        <v>24</v>
      </c>
      <c r="C105876" t="s">
        <v>1419</v>
      </c>
      <c r="D105876" t="s">
        <v>25</v>
      </c>
      <c r="E105876" t="s">
        <v>1419</v>
      </c>
      <c r="F105876">
        <v>2E-3</v>
      </c>
      <c r="G105876" t="s">
        <v>11</v>
      </c>
    </row>
    <row r="105877" spans="1:7" hidden="1" x14ac:dyDescent="0.25">
      <c r="A105877" s="1">
        <v>42658</v>
      </c>
      <c r="B105877" t="s">
        <v>145</v>
      </c>
      <c r="C105877" t="s">
        <v>146</v>
      </c>
      <c r="D105877" t="s">
        <v>1344</v>
      </c>
      <c r="E105877" t="s">
        <v>1179</v>
      </c>
      <c r="F105877">
        <v>5.5999999999999999E-3</v>
      </c>
      <c r="G105877" t="s">
        <v>11</v>
      </c>
    </row>
    <row r="105878" spans="1:7" hidden="1" x14ac:dyDescent="0.25">
      <c r="A105878" s="1">
        <v>42658</v>
      </c>
      <c r="B105878" t="s">
        <v>145</v>
      </c>
      <c r="C105878" t="s">
        <v>146</v>
      </c>
      <c r="D105878" t="s">
        <v>182</v>
      </c>
      <c r="E105878" t="s">
        <v>183</v>
      </c>
      <c r="F105878">
        <v>3.0000000000000001E-3</v>
      </c>
      <c r="G105878" t="s">
        <v>11</v>
      </c>
    </row>
    <row r="105879" spans="1:7" hidden="1" x14ac:dyDescent="0.25">
      <c r="A105879" s="1">
        <v>42658</v>
      </c>
      <c r="B105879" t="s">
        <v>43</v>
      </c>
      <c r="C105879" t="s">
        <v>44</v>
      </c>
      <c r="D105879" t="s">
        <v>45</v>
      </c>
      <c r="E105879" t="s">
        <v>46</v>
      </c>
      <c r="F105879">
        <v>1.4999999999999999E-2</v>
      </c>
      <c r="G105879" t="s">
        <v>11</v>
      </c>
    </row>
    <row r="105880" spans="1:7" hidden="1" x14ac:dyDescent="0.25">
      <c r="A105880" s="1">
        <v>42658</v>
      </c>
      <c r="B105880" t="s">
        <v>383</v>
      </c>
      <c r="C105880" t="s">
        <v>384</v>
      </c>
      <c r="D105880" t="s">
        <v>385</v>
      </c>
      <c r="E105880" t="s">
        <v>386</v>
      </c>
      <c r="F105880">
        <v>1E-3</v>
      </c>
      <c r="G105880" t="s">
        <v>11</v>
      </c>
    </row>
    <row r="105881" spans="1:7" hidden="1" x14ac:dyDescent="0.25">
      <c r="A105881" s="1">
        <v>42658</v>
      </c>
      <c r="B105881" t="s">
        <v>51</v>
      </c>
      <c r="C105881" t="s">
        <v>52</v>
      </c>
      <c r="D105881" t="s">
        <v>53</v>
      </c>
      <c r="E105881" t="s">
        <v>54</v>
      </c>
      <c r="F105881">
        <v>3.0000000000000001E-3</v>
      </c>
      <c r="G105881" t="s">
        <v>11</v>
      </c>
    </row>
    <row r="105882" spans="1:7" hidden="1" x14ac:dyDescent="0.25">
      <c r="A105882" s="1">
        <v>42658</v>
      </c>
      <c r="B105882" t="s">
        <v>51</v>
      </c>
      <c r="C105882" t="s">
        <v>52</v>
      </c>
      <c r="D105882" t="s">
        <v>53</v>
      </c>
      <c r="E105882" t="s">
        <v>54</v>
      </c>
      <c r="F105882">
        <v>3.0000000000000001E-3</v>
      </c>
      <c r="G105882" t="s">
        <v>11</v>
      </c>
    </row>
    <row r="105883" spans="1:7" hidden="1" x14ac:dyDescent="0.25">
      <c r="A105883" s="1">
        <v>42658</v>
      </c>
      <c r="B105883" t="s">
        <v>51</v>
      </c>
      <c r="C105883" t="s">
        <v>52</v>
      </c>
      <c r="D105883" t="s">
        <v>53</v>
      </c>
      <c r="E105883" t="s">
        <v>54</v>
      </c>
      <c r="F105883">
        <v>4.0000000000000001E-3</v>
      </c>
      <c r="G105883" t="s">
        <v>11</v>
      </c>
    </row>
    <row r="105884" spans="1:7" hidden="1" x14ac:dyDescent="0.25">
      <c r="A105884" s="1">
        <v>42658</v>
      </c>
      <c r="B105884" t="s">
        <v>51</v>
      </c>
      <c r="C105884" t="s">
        <v>52</v>
      </c>
      <c r="D105884" t="s">
        <v>53</v>
      </c>
      <c r="E105884" t="s">
        <v>54</v>
      </c>
      <c r="F105884">
        <v>4.0000000000000001E-3</v>
      </c>
      <c r="G105884" t="s">
        <v>11</v>
      </c>
    </row>
    <row r="105885" spans="1:7" hidden="1" x14ac:dyDescent="0.25">
      <c r="A105885" s="1">
        <v>42658</v>
      </c>
      <c r="B105885" t="s">
        <v>51</v>
      </c>
      <c r="C105885" t="s">
        <v>52</v>
      </c>
      <c r="D105885" t="s">
        <v>53</v>
      </c>
      <c r="E105885" t="s">
        <v>54</v>
      </c>
      <c r="F105885">
        <v>6.0000000000000001E-3</v>
      </c>
      <c r="G105885" t="s">
        <v>11</v>
      </c>
    </row>
    <row r="105886" spans="1:7" hidden="1" x14ac:dyDescent="0.25">
      <c r="A105886" s="1">
        <v>42658</v>
      </c>
      <c r="B105886" t="s">
        <v>51</v>
      </c>
      <c r="C105886" t="s">
        <v>52</v>
      </c>
      <c r="D105886" t="s">
        <v>53</v>
      </c>
      <c r="E105886" t="s">
        <v>54</v>
      </c>
      <c r="F105886">
        <v>7.0000000000000001E-3</v>
      </c>
      <c r="G105886" t="s">
        <v>11</v>
      </c>
    </row>
    <row r="105887" spans="1:7" hidden="1" x14ac:dyDescent="0.25">
      <c r="A105887" s="1">
        <v>42658</v>
      </c>
      <c r="B105887" t="s">
        <v>51</v>
      </c>
      <c r="C105887" t="s">
        <v>52</v>
      </c>
      <c r="D105887" t="s">
        <v>53</v>
      </c>
      <c r="E105887" t="s">
        <v>54</v>
      </c>
      <c r="F105887">
        <v>4.0000000000000001E-3</v>
      </c>
      <c r="G105887" t="s">
        <v>11</v>
      </c>
    </row>
    <row r="105888" spans="1:7" hidden="1" x14ac:dyDescent="0.25">
      <c r="A105888" s="1">
        <v>42658</v>
      </c>
      <c r="B105888" t="s">
        <v>51</v>
      </c>
      <c r="C105888" t="s">
        <v>52</v>
      </c>
      <c r="D105888" t="s">
        <v>53</v>
      </c>
      <c r="E105888" t="s">
        <v>54</v>
      </c>
      <c r="F105888">
        <v>4.0000000000000001E-3</v>
      </c>
      <c r="G105888" t="s">
        <v>11</v>
      </c>
    </row>
    <row r="105889" spans="1:7" hidden="1" x14ac:dyDescent="0.25">
      <c r="A105889" s="1">
        <v>42658</v>
      </c>
      <c r="B105889" t="s">
        <v>51</v>
      </c>
      <c r="C105889" t="s">
        <v>52</v>
      </c>
      <c r="D105889" t="s">
        <v>53</v>
      </c>
      <c r="E105889" t="s">
        <v>54</v>
      </c>
      <c r="F105889">
        <v>3.0000000000000001E-3</v>
      </c>
      <c r="G105889" t="s">
        <v>11</v>
      </c>
    </row>
    <row r="105890" spans="1:7" hidden="1" x14ac:dyDescent="0.25">
      <c r="A105890" s="1">
        <v>42658</v>
      </c>
      <c r="B105890" t="s">
        <v>51</v>
      </c>
      <c r="C105890" t="s">
        <v>52</v>
      </c>
      <c r="D105890" t="s">
        <v>53</v>
      </c>
      <c r="E105890" t="s">
        <v>54</v>
      </c>
      <c r="F105890">
        <v>4.0000000000000001E-3</v>
      </c>
      <c r="G105890" t="s">
        <v>11</v>
      </c>
    </row>
    <row r="105891" spans="1:7" hidden="1" x14ac:dyDescent="0.25">
      <c r="A105891" s="1">
        <v>42658</v>
      </c>
      <c r="B105891" t="s">
        <v>51</v>
      </c>
      <c r="C105891" t="s">
        <v>52</v>
      </c>
      <c r="D105891" t="s">
        <v>103</v>
      </c>
      <c r="E105891" t="s">
        <v>104</v>
      </c>
      <c r="F105891">
        <v>4.0000000000000001E-3</v>
      </c>
      <c r="G105891" t="s">
        <v>11</v>
      </c>
    </row>
    <row r="105892" spans="1:7" hidden="1" x14ac:dyDescent="0.25">
      <c r="A105892" s="1">
        <v>42658</v>
      </c>
      <c r="B105892" t="s">
        <v>51</v>
      </c>
      <c r="C105892" t="s">
        <v>52</v>
      </c>
      <c r="D105892" t="s">
        <v>103</v>
      </c>
      <c r="E105892" t="s">
        <v>104</v>
      </c>
      <c r="F105892">
        <v>2E-3</v>
      </c>
      <c r="G105892" t="s">
        <v>11</v>
      </c>
    </row>
    <row r="105893" spans="1:7" hidden="1" x14ac:dyDescent="0.25">
      <c r="A105893" s="1">
        <v>42658</v>
      </c>
      <c r="B105893" t="s">
        <v>51</v>
      </c>
      <c r="C105893" t="s">
        <v>52</v>
      </c>
      <c r="D105893" t="s">
        <v>103</v>
      </c>
      <c r="E105893" t="s">
        <v>104</v>
      </c>
      <c r="F105893">
        <v>1E-3</v>
      </c>
      <c r="G105893" t="s">
        <v>11</v>
      </c>
    </row>
    <row r="105894" spans="1:7" hidden="1" x14ac:dyDescent="0.25">
      <c r="A105894" s="1">
        <v>42658</v>
      </c>
      <c r="B105894" t="s">
        <v>51</v>
      </c>
      <c r="C105894" t="s">
        <v>52</v>
      </c>
      <c r="D105894" t="s">
        <v>103</v>
      </c>
      <c r="E105894" t="s">
        <v>104</v>
      </c>
      <c r="F105894">
        <v>2E-3</v>
      </c>
      <c r="G105894" t="s">
        <v>11</v>
      </c>
    </row>
    <row r="105895" spans="1:7" hidden="1" x14ac:dyDescent="0.25">
      <c r="A105895" s="1">
        <v>42658</v>
      </c>
      <c r="B105895" t="s">
        <v>51</v>
      </c>
      <c r="C105895" t="s">
        <v>52</v>
      </c>
      <c r="D105895" t="s">
        <v>103</v>
      </c>
      <c r="E105895" t="s">
        <v>104</v>
      </c>
      <c r="F105895">
        <v>7.0000000000000007E-2</v>
      </c>
      <c r="G105895" t="s">
        <v>11</v>
      </c>
    </row>
    <row r="105896" spans="1:7" hidden="1" x14ac:dyDescent="0.25">
      <c r="A105896" s="1">
        <v>42658</v>
      </c>
      <c r="B105896" t="s">
        <v>51</v>
      </c>
      <c r="C105896" t="s">
        <v>52</v>
      </c>
      <c r="D105896" t="s">
        <v>636</v>
      </c>
      <c r="E105896" t="s">
        <v>637</v>
      </c>
      <c r="F105896">
        <v>8.0000000000000002E-3</v>
      </c>
      <c r="G105896" t="s">
        <v>11</v>
      </c>
    </row>
    <row r="105897" spans="1:7" hidden="1" x14ac:dyDescent="0.25">
      <c r="A105897" s="1">
        <v>42658</v>
      </c>
      <c r="B105897" t="s">
        <v>51</v>
      </c>
      <c r="C105897" t="s">
        <v>52</v>
      </c>
      <c r="D105897" t="s">
        <v>1014</v>
      </c>
      <c r="E105897" t="s">
        <v>1015</v>
      </c>
      <c r="F105897">
        <v>1E-3</v>
      </c>
      <c r="G105897" t="s">
        <v>11</v>
      </c>
    </row>
    <row r="105898" spans="1:7" hidden="1" x14ac:dyDescent="0.25">
      <c r="A105898" s="1">
        <v>42658</v>
      </c>
      <c r="B105898" t="s">
        <v>51</v>
      </c>
      <c r="C105898" t="s">
        <v>52</v>
      </c>
      <c r="D105898" t="s">
        <v>1014</v>
      </c>
      <c r="E105898" t="s">
        <v>1015</v>
      </c>
      <c r="F105898">
        <v>3.0000000000000001E-3</v>
      </c>
      <c r="G105898" t="s">
        <v>11</v>
      </c>
    </row>
    <row r="105899" spans="1:7" hidden="1" x14ac:dyDescent="0.25">
      <c r="A105899" s="1">
        <v>42658</v>
      </c>
      <c r="B105899" t="s">
        <v>51</v>
      </c>
      <c r="C105899" t="s">
        <v>52</v>
      </c>
      <c r="D105899" t="s">
        <v>620</v>
      </c>
      <c r="E105899" t="s">
        <v>621</v>
      </c>
      <c r="F105899">
        <v>2E-3</v>
      </c>
      <c r="G105899" t="s">
        <v>11</v>
      </c>
    </row>
    <row r="105900" spans="1:7" hidden="1" x14ac:dyDescent="0.25">
      <c r="A105900" s="1">
        <v>42658</v>
      </c>
      <c r="B105900" t="s">
        <v>51</v>
      </c>
      <c r="C105900" t="s">
        <v>52</v>
      </c>
      <c r="D105900" t="s">
        <v>428</v>
      </c>
      <c r="E105900" t="s">
        <v>429</v>
      </c>
      <c r="F105900">
        <v>1E-3</v>
      </c>
      <c r="G105900" t="s">
        <v>11</v>
      </c>
    </row>
    <row r="105901" spans="1:7" hidden="1" x14ac:dyDescent="0.25">
      <c r="A105901" s="1">
        <v>42658</v>
      </c>
      <c r="B105901" t="s">
        <v>51</v>
      </c>
      <c r="C105901" t="s">
        <v>52</v>
      </c>
      <c r="D105901" t="s">
        <v>428</v>
      </c>
      <c r="E105901" t="s">
        <v>429</v>
      </c>
      <c r="F105901">
        <v>1E-3</v>
      </c>
      <c r="G105901" t="s">
        <v>11</v>
      </c>
    </row>
    <row r="105902" spans="1:7" hidden="1" x14ac:dyDescent="0.25">
      <c r="A105902" s="1">
        <v>42658</v>
      </c>
      <c r="B105902" t="s">
        <v>51</v>
      </c>
      <c r="C105902" t="s">
        <v>52</v>
      </c>
      <c r="D105902" t="s">
        <v>428</v>
      </c>
      <c r="E105902" t="s">
        <v>429</v>
      </c>
      <c r="F105902">
        <v>1E-3</v>
      </c>
      <c r="G105902" t="s">
        <v>11</v>
      </c>
    </row>
    <row r="105903" spans="1:7" hidden="1" x14ac:dyDescent="0.25">
      <c r="A105903" s="1">
        <v>42658</v>
      </c>
      <c r="B105903" t="s">
        <v>51</v>
      </c>
      <c r="C105903" t="s">
        <v>52</v>
      </c>
      <c r="D105903" t="s">
        <v>780</v>
      </c>
      <c r="E105903" t="s">
        <v>781</v>
      </c>
      <c r="F105903">
        <v>7.0000000000000001E-3</v>
      </c>
      <c r="G105903" t="s">
        <v>11</v>
      </c>
    </row>
    <row r="105904" spans="1:7" hidden="1" x14ac:dyDescent="0.25">
      <c r="A105904" s="1">
        <v>42658</v>
      </c>
      <c r="B105904" t="s">
        <v>51</v>
      </c>
      <c r="C105904" t="s">
        <v>52</v>
      </c>
      <c r="D105904" t="s">
        <v>587</v>
      </c>
      <c r="E105904" t="s">
        <v>588</v>
      </c>
      <c r="F105904">
        <v>3.0000000000000001E-3</v>
      </c>
      <c r="G105904" t="s">
        <v>11</v>
      </c>
    </row>
    <row r="105905" spans="1:7" hidden="1" x14ac:dyDescent="0.25">
      <c r="A105905" s="1">
        <v>42658</v>
      </c>
      <c r="B105905" t="s">
        <v>51</v>
      </c>
      <c r="C105905" t="s">
        <v>52</v>
      </c>
      <c r="D105905" t="s">
        <v>1832</v>
      </c>
      <c r="E105905" t="s">
        <v>1833</v>
      </c>
      <c r="F105905">
        <v>1E-3</v>
      </c>
      <c r="G105905" t="s">
        <v>11</v>
      </c>
    </row>
    <row r="105906" spans="1:7" hidden="1" x14ac:dyDescent="0.25">
      <c r="A105906" s="1">
        <v>42658</v>
      </c>
      <c r="B105906" t="s">
        <v>51</v>
      </c>
      <c r="C105906" t="s">
        <v>52</v>
      </c>
      <c r="D105906" t="s">
        <v>565</v>
      </c>
      <c r="E105906" t="s">
        <v>566</v>
      </c>
      <c r="F105906">
        <v>5.0000000000000001E-3</v>
      </c>
      <c r="G105906" t="s">
        <v>11</v>
      </c>
    </row>
    <row r="105907" spans="1:7" hidden="1" x14ac:dyDescent="0.25">
      <c r="A105907" s="1">
        <v>42658</v>
      </c>
      <c r="B105907" t="s">
        <v>7</v>
      </c>
      <c r="C105907" t="s">
        <v>8</v>
      </c>
      <c r="D105907" t="s">
        <v>819</v>
      </c>
      <c r="E105907" t="s">
        <v>820</v>
      </c>
      <c r="F105907">
        <v>870</v>
      </c>
      <c r="G105907" t="s">
        <v>11</v>
      </c>
    </row>
    <row r="105908" spans="1:7" hidden="1" x14ac:dyDescent="0.25">
      <c r="A105908" s="1">
        <v>42658</v>
      </c>
      <c r="B105908" t="s">
        <v>474</v>
      </c>
      <c r="C105908" t="s">
        <v>475</v>
      </c>
      <c r="D105908" t="s">
        <v>497</v>
      </c>
      <c r="E105908" t="s">
        <v>498</v>
      </c>
      <c r="F105908">
        <v>0.126</v>
      </c>
      <c r="G105908" t="s">
        <v>11</v>
      </c>
    </row>
    <row r="105909" spans="1:7" hidden="1" x14ac:dyDescent="0.25">
      <c r="A105909" s="1">
        <v>42659</v>
      </c>
      <c r="B105909" t="s">
        <v>7</v>
      </c>
      <c r="C105909" t="s">
        <v>8</v>
      </c>
      <c r="D105909" t="s">
        <v>186</v>
      </c>
      <c r="E105909" t="s">
        <v>187</v>
      </c>
      <c r="F105909">
        <v>1E-3</v>
      </c>
      <c r="G105909" t="s">
        <v>11</v>
      </c>
    </row>
    <row r="105910" spans="1:7" hidden="1" x14ac:dyDescent="0.25">
      <c r="A105910" s="1">
        <v>42659</v>
      </c>
      <c r="B105910" t="s">
        <v>7</v>
      </c>
      <c r="C105910" t="s">
        <v>8</v>
      </c>
      <c r="D105910" t="s">
        <v>106</v>
      </c>
      <c r="E105910" t="s">
        <v>107</v>
      </c>
      <c r="F105910">
        <v>0.25</v>
      </c>
      <c r="G105910" t="s">
        <v>11</v>
      </c>
    </row>
    <row r="105911" spans="1:7" hidden="1" x14ac:dyDescent="0.25">
      <c r="A105911" s="1">
        <v>42659</v>
      </c>
      <c r="B105911" t="s">
        <v>7</v>
      </c>
      <c r="C105911" t="s">
        <v>8</v>
      </c>
      <c r="D105911" t="s">
        <v>577</v>
      </c>
      <c r="E105911" t="s">
        <v>578</v>
      </c>
      <c r="F105911">
        <v>3.0000000000000001E-3</v>
      </c>
      <c r="G105911" t="s">
        <v>11</v>
      </c>
    </row>
    <row r="105912" spans="1:7" hidden="1" x14ac:dyDescent="0.25">
      <c r="A105912" s="1">
        <v>42659</v>
      </c>
      <c r="B105912" t="s">
        <v>7</v>
      </c>
      <c r="C105912" t="s">
        <v>8</v>
      </c>
      <c r="D105912" t="s">
        <v>218</v>
      </c>
      <c r="E105912" t="s">
        <v>219</v>
      </c>
      <c r="F105912">
        <v>2E-3</v>
      </c>
      <c r="G105912" t="s">
        <v>11</v>
      </c>
    </row>
    <row r="105913" spans="1:7" hidden="1" x14ac:dyDescent="0.25">
      <c r="A105913" s="1">
        <v>42659</v>
      </c>
      <c r="B105913" t="s">
        <v>7</v>
      </c>
      <c r="C105913" t="s">
        <v>8</v>
      </c>
      <c r="D105913" t="s">
        <v>448</v>
      </c>
      <c r="E105913" t="s">
        <v>449</v>
      </c>
      <c r="F105913">
        <v>2E-3</v>
      </c>
      <c r="G105913" t="s">
        <v>11</v>
      </c>
    </row>
    <row r="105914" spans="1:7" hidden="1" x14ac:dyDescent="0.25">
      <c r="A105914" s="1">
        <v>42659</v>
      </c>
      <c r="B105914" t="s">
        <v>7</v>
      </c>
      <c r="C105914" t="s">
        <v>8</v>
      </c>
      <c r="D105914" t="s">
        <v>904</v>
      </c>
      <c r="E105914" t="s">
        <v>905</v>
      </c>
      <c r="F105914">
        <v>3.0000000000000001E-3</v>
      </c>
      <c r="G105914" t="s">
        <v>11</v>
      </c>
    </row>
    <row r="105915" spans="1:7" hidden="1" x14ac:dyDescent="0.25">
      <c r="A105915" s="1">
        <v>42659</v>
      </c>
      <c r="B105915" t="s">
        <v>7</v>
      </c>
      <c r="C105915" t="s">
        <v>8</v>
      </c>
      <c r="D105915" t="s">
        <v>432</v>
      </c>
      <c r="E105915" t="s">
        <v>433</v>
      </c>
      <c r="F105915">
        <v>1.7000000000000001E-2</v>
      </c>
      <c r="G105915" t="s">
        <v>11</v>
      </c>
    </row>
    <row r="105916" spans="1:7" hidden="1" x14ac:dyDescent="0.25">
      <c r="A105916" s="1">
        <v>42659</v>
      </c>
      <c r="B105916" t="s">
        <v>7</v>
      </c>
      <c r="C105916" t="s">
        <v>8</v>
      </c>
      <c r="D105916" t="s">
        <v>188</v>
      </c>
      <c r="E105916" t="s">
        <v>189</v>
      </c>
      <c r="F105916">
        <v>3.0000000000000001E-3</v>
      </c>
      <c r="G105916" t="s">
        <v>11</v>
      </c>
    </row>
    <row r="105917" spans="1:7" hidden="1" x14ac:dyDescent="0.25">
      <c r="A105917" s="1">
        <v>42659</v>
      </c>
      <c r="B105917" t="s">
        <v>7</v>
      </c>
      <c r="C105917" t="s">
        <v>8</v>
      </c>
      <c r="D105917" t="s">
        <v>650</v>
      </c>
      <c r="E105917" t="s">
        <v>651</v>
      </c>
      <c r="F105917">
        <v>8.0000000000000002E-3</v>
      </c>
      <c r="G105917" t="s">
        <v>11</v>
      </c>
    </row>
    <row r="105918" spans="1:7" hidden="1" x14ac:dyDescent="0.25">
      <c r="A105918" s="1">
        <v>42659</v>
      </c>
      <c r="B105918" t="s">
        <v>7</v>
      </c>
      <c r="C105918" t="s">
        <v>8</v>
      </c>
      <c r="D105918" t="s">
        <v>1157</v>
      </c>
      <c r="E105918" t="s">
        <v>1158</v>
      </c>
      <c r="F105918">
        <v>3.0000000000000001E-3</v>
      </c>
      <c r="G105918" t="s">
        <v>11</v>
      </c>
    </row>
    <row r="105919" spans="1:7" hidden="1" x14ac:dyDescent="0.25">
      <c r="A105919" s="1">
        <v>42659</v>
      </c>
      <c r="B105919" t="s">
        <v>7</v>
      </c>
      <c r="C105919" t="s">
        <v>8</v>
      </c>
      <c r="D105919" t="s">
        <v>1157</v>
      </c>
      <c r="E105919" t="s">
        <v>1158</v>
      </c>
      <c r="F105919">
        <v>1E-3</v>
      </c>
      <c r="G105919" t="s">
        <v>11</v>
      </c>
    </row>
    <row r="105920" spans="1:7" hidden="1" x14ac:dyDescent="0.25">
      <c r="A105920" s="1">
        <v>42659</v>
      </c>
      <c r="B105920" t="s">
        <v>7</v>
      </c>
      <c r="C105920" t="s">
        <v>8</v>
      </c>
      <c r="D105920" t="s">
        <v>1776</v>
      </c>
      <c r="E105920" t="s">
        <v>1777</v>
      </c>
      <c r="F105920">
        <v>3.0000000000000001E-3</v>
      </c>
      <c r="G105920" t="s">
        <v>11</v>
      </c>
    </row>
    <row r="105921" spans="1:7" hidden="1" x14ac:dyDescent="0.25">
      <c r="A105921" s="1">
        <v>42659</v>
      </c>
      <c r="B105921" t="s">
        <v>7</v>
      </c>
      <c r="C105921" t="s">
        <v>8</v>
      </c>
      <c r="D105921" t="s">
        <v>1240</v>
      </c>
      <c r="E105921" t="s">
        <v>1241</v>
      </c>
      <c r="F105921">
        <v>1E-3</v>
      </c>
      <c r="G105921" t="s">
        <v>11</v>
      </c>
    </row>
    <row r="105922" spans="1:7" hidden="1" x14ac:dyDescent="0.25">
      <c r="A105922" s="1">
        <v>42659</v>
      </c>
      <c r="B105922" t="s">
        <v>7</v>
      </c>
      <c r="C105922" t="s">
        <v>8</v>
      </c>
      <c r="D105922" t="s">
        <v>1240</v>
      </c>
      <c r="E105922" t="s">
        <v>1241</v>
      </c>
      <c r="F105922">
        <v>2E-3</v>
      </c>
      <c r="G105922" t="s">
        <v>11</v>
      </c>
    </row>
    <row r="105923" spans="1:7" hidden="1" x14ac:dyDescent="0.25">
      <c r="A105923" s="1">
        <v>42659</v>
      </c>
      <c r="B105923" t="s">
        <v>7</v>
      </c>
      <c r="C105923" t="s">
        <v>8</v>
      </c>
      <c r="D105923" t="s">
        <v>489</v>
      </c>
      <c r="E105923" t="s">
        <v>490</v>
      </c>
      <c r="F105923">
        <v>3.0000000000000001E-3</v>
      </c>
      <c r="G105923" t="s">
        <v>11</v>
      </c>
    </row>
    <row r="105924" spans="1:7" hidden="1" x14ac:dyDescent="0.25">
      <c r="A105924" s="1">
        <v>42659</v>
      </c>
      <c r="B105924" t="s">
        <v>7</v>
      </c>
      <c r="C105924" t="s">
        <v>8</v>
      </c>
      <c r="D105924" t="s">
        <v>14</v>
      </c>
      <c r="E105924" t="s">
        <v>15</v>
      </c>
      <c r="F105924">
        <v>0.1</v>
      </c>
      <c r="G105924" t="s">
        <v>11</v>
      </c>
    </row>
    <row r="105925" spans="1:7" hidden="1" x14ac:dyDescent="0.25">
      <c r="A105925" s="1">
        <v>42659</v>
      </c>
      <c r="B105925" t="s">
        <v>7</v>
      </c>
      <c r="C105925" t="s">
        <v>8</v>
      </c>
      <c r="D105925" t="s">
        <v>16</v>
      </c>
      <c r="E105925" t="s">
        <v>17</v>
      </c>
      <c r="F105925">
        <v>2E-3</v>
      </c>
      <c r="G105925" t="s">
        <v>11</v>
      </c>
    </row>
    <row r="105926" spans="1:7" hidden="1" x14ac:dyDescent="0.25">
      <c r="A105926" s="1">
        <v>42659</v>
      </c>
      <c r="B105926" t="s">
        <v>7</v>
      </c>
      <c r="C105926" t="s">
        <v>8</v>
      </c>
      <c r="D105926" t="s">
        <v>940</v>
      </c>
      <c r="E105926" t="s">
        <v>941</v>
      </c>
      <c r="F105926">
        <v>2E-3</v>
      </c>
      <c r="G105926" t="s">
        <v>11</v>
      </c>
    </row>
    <row r="105927" spans="1:7" hidden="1" x14ac:dyDescent="0.25">
      <c r="A105927" s="1">
        <v>42659</v>
      </c>
      <c r="B105927" t="s">
        <v>7</v>
      </c>
      <c r="C105927" t="s">
        <v>8</v>
      </c>
      <c r="D105927" t="s">
        <v>18</v>
      </c>
      <c r="E105927" t="s">
        <v>19</v>
      </c>
      <c r="F105927">
        <v>2E-3</v>
      </c>
      <c r="G105927" t="s">
        <v>11</v>
      </c>
    </row>
    <row r="105928" spans="1:7" hidden="1" x14ac:dyDescent="0.25">
      <c r="A105928" s="1">
        <v>42659</v>
      </c>
      <c r="B105928" t="s">
        <v>7</v>
      </c>
      <c r="C105928" t="s">
        <v>8</v>
      </c>
      <c r="D105928" t="s">
        <v>18</v>
      </c>
      <c r="E105928" t="s">
        <v>19</v>
      </c>
      <c r="F105928">
        <v>2E-3</v>
      </c>
      <c r="G105928" t="s">
        <v>11</v>
      </c>
    </row>
    <row r="105929" spans="1:7" hidden="1" x14ac:dyDescent="0.25">
      <c r="A105929" s="1">
        <v>42659</v>
      </c>
      <c r="B105929" t="s">
        <v>7</v>
      </c>
      <c r="C105929" t="s">
        <v>8</v>
      </c>
      <c r="D105929" t="s">
        <v>1679</v>
      </c>
      <c r="E105929" t="s">
        <v>1046</v>
      </c>
      <c r="F105929">
        <v>4.0000000000000001E-3</v>
      </c>
      <c r="G105929" t="s">
        <v>11</v>
      </c>
    </row>
    <row r="105930" spans="1:7" hidden="1" x14ac:dyDescent="0.25">
      <c r="A105930" s="1">
        <v>42659</v>
      </c>
      <c r="B105930" t="s">
        <v>7</v>
      </c>
      <c r="C105930" t="s">
        <v>8</v>
      </c>
      <c r="D105930" t="s">
        <v>434</v>
      </c>
      <c r="E105930" t="s">
        <v>435</v>
      </c>
      <c r="F105930">
        <v>4.0000000000000001E-3</v>
      </c>
      <c r="G105930" t="s">
        <v>11</v>
      </c>
    </row>
    <row r="105931" spans="1:7" hidden="1" x14ac:dyDescent="0.25">
      <c r="A105931" s="1">
        <v>42659</v>
      </c>
      <c r="B105931" t="s">
        <v>7</v>
      </c>
      <c r="C105931" t="s">
        <v>8</v>
      </c>
      <c r="D105931" t="s">
        <v>1272</v>
      </c>
      <c r="E105931" t="s">
        <v>1273</v>
      </c>
      <c r="F105931">
        <v>1.2999999999999999E-2</v>
      </c>
      <c r="G105931" t="s">
        <v>11</v>
      </c>
    </row>
    <row r="105932" spans="1:7" hidden="1" x14ac:dyDescent="0.25">
      <c r="A105932" s="1">
        <v>42659</v>
      </c>
      <c r="B105932" t="s">
        <v>7</v>
      </c>
      <c r="C105932" t="s">
        <v>8</v>
      </c>
      <c r="D105932" t="s">
        <v>595</v>
      </c>
      <c r="E105932" t="s">
        <v>596</v>
      </c>
      <c r="F105932">
        <v>3.0000000000000001E-3</v>
      </c>
      <c r="G105932" t="s">
        <v>11</v>
      </c>
    </row>
    <row r="105933" spans="1:7" hidden="1" x14ac:dyDescent="0.25">
      <c r="A105933" s="1">
        <v>42659</v>
      </c>
      <c r="B105933" t="s">
        <v>7</v>
      </c>
      <c r="C105933" t="s">
        <v>8</v>
      </c>
      <c r="D105933" t="s">
        <v>157</v>
      </c>
      <c r="E105933" t="s">
        <v>158</v>
      </c>
      <c r="F105933">
        <v>2.5000000000000001E-2</v>
      </c>
      <c r="G105933" t="s">
        <v>11</v>
      </c>
    </row>
    <row r="105934" spans="1:7" hidden="1" x14ac:dyDescent="0.25">
      <c r="A105934" s="1">
        <v>42659</v>
      </c>
      <c r="B105934" t="s">
        <v>26</v>
      </c>
      <c r="C105934" t="s">
        <v>27</v>
      </c>
      <c r="D105934" t="s">
        <v>312</v>
      </c>
      <c r="E105934" t="s">
        <v>313</v>
      </c>
      <c r="F105934">
        <v>2E-3</v>
      </c>
      <c r="G105934" t="s">
        <v>11</v>
      </c>
    </row>
    <row r="105935" spans="1:7" hidden="1" x14ac:dyDescent="0.25">
      <c r="A105935" s="1">
        <v>42659</v>
      </c>
      <c r="B105935" t="s">
        <v>26</v>
      </c>
      <c r="C105935" t="s">
        <v>27</v>
      </c>
      <c r="D105935" t="s">
        <v>416</v>
      </c>
      <c r="E105935" t="s">
        <v>417</v>
      </c>
      <c r="F105935">
        <v>2E-3</v>
      </c>
      <c r="G105935" t="s">
        <v>11</v>
      </c>
    </row>
    <row r="105936" spans="1:7" hidden="1" x14ac:dyDescent="0.25">
      <c r="A105936" s="1">
        <v>42659</v>
      </c>
      <c r="B105936" t="s">
        <v>26</v>
      </c>
      <c r="C105936" t="s">
        <v>27</v>
      </c>
      <c r="D105936" t="s">
        <v>416</v>
      </c>
      <c r="E105936" t="s">
        <v>417</v>
      </c>
      <c r="F105936">
        <v>2E-3</v>
      </c>
      <c r="G105936" t="s">
        <v>11</v>
      </c>
    </row>
    <row r="105937" spans="1:7" hidden="1" x14ac:dyDescent="0.25">
      <c r="A105937" s="1">
        <v>42659</v>
      </c>
      <c r="B105937" t="s">
        <v>194</v>
      </c>
      <c r="C105937" t="s">
        <v>195</v>
      </c>
      <c r="D105937" t="s">
        <v>196</v>
      </c>
      <c r="E105937" t="s">
        <v>197</v>
      </c>
      <c r="F105937">
        <v>7.0000000000000001E-3</v>
      </c>
      <c r="G105937" t="s">
        <v>11</v>
      </c>
    </row>
    <row r="105938" spans="1:7" hidden="1" x14ac:dyDescent="0.25">
      <c r="A105938" s="1">
        <v>42659</v>
      </c>
      <c r="B105938" t="s">
        <v>24</v>
      </c>
      <c r="C105938" t="s">
        <v>1419</v>
      </c>
      <c r="D105938" t="s">
        <v>25</v>
      </c>
      <c r="E105938" t="s">
        <v>1419</v>
      </c>
      <c r="F105938">
        <v>0.3</v>
      </c>
      <c r="G105938" t="s">
        <v>11</v>
      </c>
    </row>
    <row r="105939" spans="1:7" hidden="1" x14ac:dyDescent="0.25">
      <c r="A105939" s="1">
        <v>42659</v>
      </c>
      <c r="B105939" t="s">
        <v>71</v>
      </c>
      <c r="C105939" t="s">
        <v>72</v>
      </c>
      <c r="D105939" t="s">
        <v>420</v>
      </c>
      <c r="E105939" t="s">
        <v>421</v>
      </c>
      <c r="F105939">
        <v>7.0000000000000001E-3</v>
      </c>
      <c r="G105939" t="s">
        <v>11</v>
      </c>
    </row>
    <row r="105940" spans="1:7" hidden="1" x14ac:dyDescent="0.25">
      <c r="A105940" s="1">
        <v>42659</v>
      </c>
      <c r="B105940" t="s">
        <v>78</v>
      </c>
      <c r="C105940" t="s">
        <v>79</v>
      </c>
      <c r="D105940" t="s">
        <v>919</v>
      </c>
      <c r="E105940" t="s">
        <v>920</v>
      </c>
      <c r="F105940">
        <v>5.0000000000000001E-3</v>
      </c>
      <c r="G105940" t="s">
        <v>11</v>
      </c>
    </row>
    <row r="105941" spans="1:7" hidden="1" x14ac:dyDescent="0.25">
      <c r="A105941" s="1">
        <v>42659</v>
      </c>
      <c r="B105941" t="s">
        <v>145</v>
      </c>
      <c r="C105941" t="s">
        <v>146</v>
      </c>
      <c r="D105941" t="s">
        <v>147</v>
      </c>
      <c r="E105941" t="s">
        <v>148</v>
      </c>
      <c r="F105941">
        <v>1.2</v>
      </c>
      <c r="G105941" t="s">
        <v>11</v>
      </c>
    </row>
    <row r="105942" spans="1:7" hidden="1" x14ac:dyDescent="0.25">
      <c r="A105942" s="1">
        <v>42659</v>
      </c>
      <c r="B105942" t="s">
        <v>43</v>
      </c>
      <c r="C105942" t="s">
        <v>44</v>
      </c>
      <c r="D105942" t="s">
        <v>47</v>
      </c>
      <c r="E105942" t="s">
        <v>48</v>
      </c>
      <c r="F105942">
        <v>3.5000000000000003E-2</v>
      </c>
      <c r="G105942" t="s">
        <v>11</v>
      </c>
    </row>
    <row r="105943" spans="1:7" hidden="1" x14ac:dyDescent="0.25">
      <c r="A105943" s="1">
        <v>42659</v>
      </c>
      <c r="B105943" t="s">
        <v>43</v>
      </c>
      <c r="C105943" t="s">
        <v>44</v>
      </c>
      <c r="D105943" t="s">
        <v>99</v>
      </c>
      <c r="E105943" t="s">
        <v>100</v>
      </c>
      <c r="F105943">
        <v>0.03</v>
      </c>
      <c r="G105943" t="s">
        <v>11</v>
      </c>
    </row>
    <row r="105944" spans="1:7" hidden="1" x14ac:dyDescent="0.25">
      <c r="A105944" s="1">
        <v>42659</v>
      </c>
      <c r="B105944" t="s">
        <v>51</v>
      </c>
      <c r="C105944" t="s">
        <v>52</v>
      </c>
      <c r="D105944" t="s">
        <v>103</v>
      </c>
      <c r="E105944" t="s">
        <v>104</v>
      </c>
      <c r="F105944">
        <v>2E-3</v>
      </c>
      <c r="G105944" t="s">
        <v>11</v>
      </c>
    </row>
    <row r="105945" spans="1:7" hidden="1" x14ac:dyDescent="0.25">
      <c r="A105945" s="1">
        <v>42659</v>
      </c>
      <c r="B105945" t="s">
        <v>51</v>
      </c>
      <c r="C105945" t="s">
        <v>52</v>
      </c>
      <c r="D105945" t="s">
        <v>103</v>
      </c>
      <c r="E105945" t="s">
        <v>104</v>
      </c>
      <c r="F105945">
        <v>1E-3</v>
      </c>
      <c r="G105945" t="s">
        <v>11</v>
      </c>
    </row>
    <row r="105946" spans="1:7" hidden="1" x14ac:dyDescent="0.25">
      <c r="A105946" s="1">
        <v>42659</v>
      </c>
      <c r="B105946" t="s">
        <v>51</v>
      </c>
      <c r="C105946" t="s">
        <v>52</v>
      </c>
      <c r="D105946" t="s">
        <v>1014</v>
      </c>
      <c r="E105946" t="s">
        <v>1015</v>
      </c>
      <c r="F105946">
        <v>2E-3</v>
      </c>
      <c r="G105946" t="s">
        <v>11</v>
      </c>
    </row>
    <row r="105947" spans="1:7" hidden="1" x14ac:dyDescent="0.25">
      <c r="A105947" s="1">
        <v>42659</v>
      </c>
      <c r="B105947" t="s">
        <v>51</v>
      </c>
      <c r="C105947" t="s">
        <v>52</v>
      </c>
      <c r="D105947" t="s">
        <v>620</v>
      </c>
      <c r="E105947" t="s">
        <v>621</v>
      </c>
      <c r="F105947">
        <v>2E-3</v>
      </c>
      <c r="G105947" t="s">
        <v>11</v>
      </c>
    </row>
    <row r="105948" spans="1:7" hidden="1" x14ac:dyDescent="0.25">
      <c r="A105948" s="1">
        <v>42659</v>
      </c>
      <c r="B105948" t="s">
        <v>51</v>
      </c>
      <c r="C105948" t="s">
        <v>52</v>
      </c>
      <c r="D105948" t="s">
        <v>428</v>
      </c>
      <c r="E105948" t="s">
        <v>429</v>
      </c>
      <c r="F105948">
        <v>2E-3</v>
      </c>
      <c r="G105948" t="s">
        <v>11</v>
      </c>
    </row>
    <row r="105949" spans="1:7" hidden="1" x14ac:dyDescent="0.25">
      <c r="A105949" s="1">
        <v>42659</v>
      </c>
      <c r="B105949" t="s">
        <v>51</v>
      </c>
      <c r="C105949" t="s">
        <v>52</v>
      </c>
      <c r="D105949" t="s">
        <v>428</v>
      </c>
      <c r="E105949" t="s">
        <v>429</v>
      </c>
      <c r="F105949">
        <v>1E-3</v>
      </c>
      <c r="G105949" t="s">
        <v>11</v>
      </c>
    </row>
    <row r="105950" spans="1:7" hidden="1" x14ac:dyDescent="0.25">
      <c r="A105950" s="1">
        <v>42659</v>
      </c>
      <c r="B105950" t="s">
        <v>51</v>
      </c>
      <c r="C105950" t="s">
        <v>52</v>
      </c>
      <c r="D105950" t="s">
        <v>428</v>
      </c>
      <c r="E105950" t="s">
        <v>429</v>
      </c>
      <c r="F105950">
        <v>1E-3</v>
      </c>
      <c r="G105950" t="s">
        <v>11</v>
      </c>
    </row>
    <row r="105951" spans="1:7" hidden="1" x14ac:dyDescent="0.25">
      <c r="A105951" s="1">
        <v>42659</v>
      </c>
      <c r="B105951" t="s">
        <v>51</v>
      </c>
      <c r="C105951" t="s">
        <v>52</v>
      </c>
      <c r="D105951" t="s">
        <v>428</v>
      </c>
      <c r="E105951" t="s">
        <v>429</v>
      </c>
      <c r="F105951">
        <v>1E-3</v>
      </c>
      <c r="G105951" t="s">
        <v>11</v>
      </c>
    </row>
    <row r="105952" spans="1:7" hidden="1" x14ac:dyDescent="0.25">
      <c r="A105952" s="1">
        <v>42659</v>
      </c>
      <c r="B105952" t="s">
        <v>51</v>
      </c>
      <c r="C105952" t="s">
        <v>52</v>
      </c>
      <c r="D105952" t="s">
        <v>428</v>
      </c>
      <c r="E105952" t="s">
        <v>429</v>
      </c>
      <c r="F105952">
        <v>2E-3</v>
      </c>
      <c r="G105952" t="s">
        <v>11</v>
      </c>
    </row>
    <row r="105953" spans="1:7" hidden="1" x14ac:dyDescent="0.25">
      <c r="A105953" s="1">
        <v>42659</v>
      </c>
      <c r="B105953" t="s">
        <v>51</v>
      </c>
      <c r="C105953" t="s">
        <v>52</v>
      </c>
      <c r="D105953" t="s">
        <v>55</v>
      </c>
      <c r="E105953" t="s">
        <v>56</v>
      </c>
      <c r="F105953">
        <v>0.01</v>
      </c>
      <c r="G105953" t="s">
        <v>11</v>
      </c>
    </row>
    <row r="105954" spans="1:7" hidden="1" x14ac:dyDescent="0.25">
      <c r="A105954" s="1">
        <v>42659</v>
      </c>
      <c r="B105954" t="s">
        <v>51</v>
      </c>
      <c r="C105954" t="s">
        <v>52</v>
      </c>
      <c r="D105954" t="s">
        <v>780</v>
      </c>
      <c r="E105954" t="s">
        <v>781</v>
      </c>
      <c r="F105954">
        <v>4.0000000000000001E-3</v>
      </c>
      <c r="G105954" t="s">
        <v>11</v>
      </c>
    </row>
    <row r="105955" spans="1:7" hidden="1" x14ac:dyDescent="0.25">
      <c r="A105955" s="1">
        <v>42659</v>
      </c>
      <c r="B105955" t="s">
        <v>51</v>
      </c>
      <c r="C105955" t="s">
        <v>52</v>
      </c>
      <c r="D105955" t="s">
        <v>409</v>
      </c>
      <c r="E105955" t="s">
        <v>410</v>
      </c>
      <c r="F105955">
        <v>0.59199999999999997</v>
      </c>
      <c r="G105955" t="s">
        <v>11</v>
      </c>
    </row>
    <row r="105956" spans="1:7" hidden="1" x14ac:dyDescent="0.25">
      <c r="A105956" s="1">
        <v>42659</v>
      </c>
      <c r="B105956" t="s">
        <v>127</v>
      </c>
      <c r="C105956" t="s">
        <v>128</v>
      </c>
      <c r="D105956" t="s">
        <v>129</v>
      </c>
      <c r="E105956" t="s">
        <v>128</v>
      </c>
      <c r="F105956">
        <v>2404</v>
      </c>
      <c r="G105956" t="s">
        <v>11</v>
      </c>
    </row>
    <row r="105957" spans="1:7" hidden="1" x14ac:dyDescent="0.25">
      <c r="A105957" s="1">
        <v>42659</v>
      </c>
      <c r="B105957" t="s">
        <v>33</v>
      </c>
      <c r="C105957" t="s">
        <v>34</v>
      </c>
      <c r="D105957" t="s">
        <v>35</v>
      </c>
      <c r="E105957" t="s">
        <v>36</v>
      </c>
      <c r="F105957">
        <v>613.61</v>
      </c>
      <c r="G105957" t="s">
        <v>11</v>
      </c>
    </row>
    <row r="105958" spans="1:7" hidden="1" x14ac:dyDescent="0.25">
      <c r="A105958" s="1">
        <v>42659</v>
      </c>
      <c r="B105958" t="s">
        <v>7</v>
      </c>
      <c r="C105958" t="s">
        <v>8</v>
      </c>
      <c r="D105958" t="s">
        <v>412</v>
      </c>
      <c r="E105958" t="s">
        <v>413</v>
      </c>
      <c r="F105958">
        <v>2E-3</v>
      </c>
      <c r="G105958" t="s">
        <v>11</v>
      </c>
    </row>
    <row r="105959" spans="1:7" hidden="1" x14ac:dyDescent="0.25">
      <c r="A105959" s="1">
        <v>42659</v>
      </c>
      <c r="B105959" t="s">
        <v>474</v>
      </c>
      <c r="C105959" t="s">
        <v>475</v>
      </c>
      <c r="D105959" t="s">
        <v>497</v>
      </c>
      <c r="E105959" t="s">
        <v>498</v>
      </c>
      <c r="F105959">
        <v>0.15</v>
      </c>
      <c r="G105959" t="s">
        <v>11</v>
      </c>
    </row>
    <row r="105960" spans="1:7" hidden="1" x14ac:dyDescent="0.25">
      <c r="A105960" s="1">
        <v>42659</v>
      </c>
      <c r="B105960" t="s">
        <v>141</v>
      </c>
      <c r="C105960" t="s">
        <v>142</v>
      </c>
      <c r="D105960" t="s">
        <v>143</v>
      </c>
      <c r="E105960" t="s">
        <v>144</v>
      </c>
      <c r="F105960">
        <v>0.216</v>
      </c>
      <c r="G105960" t="s">
        <v>11</v>
      </c>
    </row>
    <row r="105961" spans="1:7" hidden="1" x14ac:dyDescent="0.25">
      <c r="A105961" s="1">
        <v>42660</v>
      </c>
      <c r="B105961" t="s">
        <v>7</v>
      </c>
      <c r="C105961" t="s">
        <v>8</v>
      </c>
      <c r="D105961" t="s">
        <v>1845</v>
      </c>
      <c r="E105961" t="s">
        <v>1846</v>
      </c>
      <c r="F105961">
        <v>5.0000000000000001E-3</v>
      </c>
      <c r="G105961" t="s">
        <v>11</v>
      </c>
    </row>
    <row r="105962" spans="1:7" hidden="1" x14ac:dyDescent="0.25">
      <c r="A105962" s="1">
        <v>42660</v>
      </c>
      <c r="B105962" t="s">
        <v>7</v>
      </c>
      <c r="C105962" t="s">
        <v>8</v>
      </c>
      <c r="D105962" t="s">
        <v>218</v>
      </c>
      <c r="E105962" t="s">
        <v>219</v>
      </c>
      <c r="F105962">
        <v>1E-3</v>
      </c>
      <c r="G105962" t="s">
        <v>11</v>
      </c>
    </row>
    <row r="105963" spans="1:7" hidden="1" x14ac:dyDescent="0.25">
      <c r="A105963" s="1">
        <v>42660</v>
      </c>
      <c r="B105963" t="s">
        <v>7</v>
      </c>
      <c r="C105963" t="s">
        <v>8</v>
      </c>
      <c r="D105963" t="s">
        <v>448</v>
      </c>
      <c r="E105963" t="s">
        <v>449</v>
      </c>
      <c r="F105963">
        <v>2E-3</v>
      </c>
      <c r="G105963" t="s">
        <v>11</v>
      </c>
    </row>
    <row r="105964" spans="1:7" hidden="1" x14ac:dyDescent="0.25">
      <c r="A105964" s="1">
        <v>42660</v>
      </c>
      <c r="B105964" t="s">
        <v>7</v>
      </c>
      <c r="C105964" t="s">
        <v>8</v>
      </c>
      <c r="D105964" t="s">
        <v>904</v>
      </c>
      <c r="E105964" t="s">
        <v>905</v>
      </c>
      <c r="F105964">
        <v>2E-3</v>
      </c>
      <c r="G105964" t="s">
        <v>11</v>
      </c>
    </row>
    <row r="105965" spans="1:7" hidden="1" x14ac:dyDescent="0.25">
      <c r="A105965" s="1">
        <v>42660</v>
      </c>
      <c r="B105965" t="s">
        <v>7</v>
      </c>
      <c r="C105965" t="s">
        <v>8</v>
      </c>
      <c r="D105965" t="s">
        <v>432</v>
      </c>
      <c r="E105965" t="s">
        <v>433</v>
      </c>
      <c r="F105965">
        <v>2E-3</v>
      </c>
      <c r="G105965" t="s">
        <v>11</v>
      </c>
    </row>
    <row r="105966" spans="1:7" hidden="1" x14ac:dyDescent="0.25">
      <c r="A105966" s="1">
        <v>42660</v>
      </c>
      <c r="B105966" t="s">
        <v>7</v>
      </c>
      <c r="C105966" t="s">
        <v>8</v>
      </c>
      <c r="D105966" t="s">
        <v>432</v>
      </c>
      <c r="E105966" t="s">
        <v>433</v>
      </c>
      <c r="F105966">
        <v>8.0000000000000002E-3</v>
      </c>
      <c r="G105966" t="s">
        <v>11</v>
      </c>
    </row>
    <row r="105967" spans="1:7" hidden="1" x14ac:dyDescent="0.25">
      <c r="A105967" s="1">
        <v>42660</v>
      </c>
      <c r="B105967" t="s">
        <v>7</v>
      </c>
      <c r="C105967" t="s">
        <v>8</v>
      </c>
      <c r="D105967" t="s">
        <v>366</v>
      </c>
      <c r="E105967" t="s">
        <v>367</v>
      </c>
      <c r="F105967">
        <v>0.01</v>
      </c>
      <c r="G105967" t="s">
        <v>11</v>
      </c>
    </row>
    <row r="105968" spans="1:7" hidden="1" x14ac:dyDescent="0.25">
      <c r="A105968" s="1">
        <v>42660</v>
      </c>
      <c r="B105968" t="s">
        <v>7</v>
      </c>
      <c r="C105968" t="s">
        <v>8</v>
      </c>
      <c r="D105968" t="s">
        <v>1030</v>
      </c>
      <c r="E105968" t="s">
        <v>1031</v>
      </c>
      <c r="F105968">
        <v>3.0000000000000001E-3</v>
      </c>
      <c r="G105968" t="s">
        <v>11</v>
      </c>
    </row>
    <row r="105969" spans="1:7" hidden="1" x14ac:dyDescent="0.25">
      <c r="A105969" s="1">
        <v>42660</v>
      </c>
      <c r="B105969" t="s">
        <v>7</v>
      </c>
      <c r="C105969" t="s">
        <v>8</v>
      </c>
      <c r="D105969" t="s">
        <v>1157</v>
      </c>
      <c r="E105969" t="s">
        <v>1158</v>
      </c>
      <c r="F105969">
        <v>5.0000000000000001E-3</v>
      </c>
      <c r="G105969" t="s">
        <v>11</v>
      </c>
    </row>
    <row r="105970" spans="1:7" hidden="1" x14ac:dyDescent="0.25">
      <c r="A105970" s="1">
        <v>42660</v>
      </c>
      <c r="B105970" t="s">
        <v>7</v>
      </c>
      <c r="C105970" t="s">
        <v>8</v>
      </c>
      <c r="D105970" t="s">
        <v>1240</v>
      </c>
      <c r="E105970" t="s">
        <v>1241</v>
      </c>
      <c r="F105970">
        <v>1E-3</v>
      </c>
      <c r="G105970" t="s">
        <v>11</v>
      </c>
    </row>
    <row r="105971" spans="1:7" hidden="1" x14ac:dyDescent="0.25">
      <c r="A105971" s="1">
        <v>42660</v>
      </c>
      <c r="B105971" t="s">
        <v>7</v>
      </c>
      <c r="C105971" t="s">
        <v>8</v>
      </c>
      <c r="D105971" t="s">
        <v>1679</v>
      </c>
      <c r="E105971" t="s">
        <v>1046</v>
      </c>
      <c r="F105971">
        <v>3.0000000000000001E-3</v>
      </c>
      <c r="G105971" t="s">
        <v>11</v>
      </c>
    </row>
    <row r="105972" spans="1:7" hidden="1" x14ac:dyDescent="0.25">
      <c r="A105972" s="1">
        <v>42660</v>
      </c>
      <c r="B105972" t="s">
        <v>7</v>
      </c>
      <c r="C105972" t="s">
        <v>8</v>
      </c>
      <c r="D105972" t="s">
        <v>1039</v>
      </c>
      <c r="E105972" t="s">
        <v>1040</v>
      </c>
      <c r="F105972">
        <v>5.0000000000000001E-3</v>
      </c>
      <c r="G105972" t="s">
        <v>11</v>
      </c>
    </row>
    <row r="105973" spans="1:7" hidden="1" x14ac:dyDescent="0.25">
      <c r="A105973" s="1">
        <v>42660</v>
      </c>
      <c r="B105973" t="s">
        <v>7</v>
      </c>
      <c r="C105973" t="s">
        <v>8</v>
      </c>
      <c r="D105973" t="s">
        <v>1039</v>
      </c>
      <c r="E105973" t="s">
        <v>1040</v>
      </c>
      <c r="F105973">
        <v>4.0000000000000001E-3</v>
      </c>
      <c r="G105973" t="s">
        <v>11</v>
      </c>
    </row>
    <row r="105974" spans="1:7" hidden="1" x14ac:dyDescent="0.25">
      <c r="A105974" s="1">
        <v>42660</v>
      </c>
      <c r="B105974" t="s">
        <v>7</v>
      </c>
      <c r="C105974" t="s">
        <v>8</v>
      </c>
      <c r="D105974" t="s">
        <v>1039</v>
      </c>
      <c r="E105974" t="s">
        <v>1040</v>
      </c>
      <c r="F105974">
        <v>2E-3</v>
      </c>
      <c r="G105974" t="s">
        <v>11</v>
      </c>
    </row>
    <row r="105975" spans="1:7" hidden="1" x14ac:dyDescent="0.25">
      <c r="A105975" s="1">
        <v>42660</v>
      </c>
      <c r="B105975" t="s">
        <v>7</v>
      </c>
      <c r="C105975" t="s">
        <v>8</v>
      </c>
      <c r="D105975" t="s">
        <v>412</v>
      </c>
      <c r="E105975" t="s">
        <v>413</v>
      </c>
      <c r="F105975">
        <v>2E-3</v>
      </c>
      <c r="G105975" t="s">
        <v>11</v>
      </c>
    </row>
    <row r="105976" spans="1:7" hidden="1" x14ac:dyDescent="0.25">
      <c r="A105976" s="1">
        <v>42660</v>
      </c>
      <c r="B105976" t="s">
        <v>7</v>
      </c>
      <c r="C105976" t="s">
        <v>8</v>
      </c>
      <c r="D105976" t="s">
        <v>523</v>
      </c>
      <c r="E105976" t="s">
        <v>524</v>
      </c>
      <c r="F105976">
        <v>3.0000000000000001E-3</v>
      </c>
      <c r="G105976" t="s">
        <v>11</v>
      </c>
    </row>
    <row r="105977" spans="1:7" hidden="1" x14ac:dyDescent="0.25">
      <c r="A105977" s="1">
        <v>42660</v>
      </c>
      <c r="B105977" t="s">
        <v>7</v>
      </c>
      <c r="C105977" t="s">
        <v>8</v>
      </c>
      <c r="D105977" t="s">
        <v>110</v>
      </c>
      <c r="E105977" t="s">
        <v>111</v>
      </c>
      <c r="F105977">
        <v>1E-3</v>
      </c>
      <c r="G105977" t="s">
        <v>11</v>
      </c>
    </row>
    <row r="105978" spans="1:7" hidden="1" x14ac:dyDescent="0.25">
      <c r="A105978" s="1">
        <v>42660</v>
      </c>
      <c r="B105978" t="s">
        <v>66</v>
      </c>
      <c r="C105978" t="s">
        <v>1019</v>
      </c>
      <c r="D105978" t="s">
        <v>67</v>
      </c>
      <c r="E105978" t="s">
        <v>68</v>
      </c>
      <c r="F105978">
        <v>220</v>
      </c>
      <c r="G105978" t="s">
        <v>11</v>
      </c>
    </row>
    <row r="105979" spans="1:7" hidden="1" x14ac:dyDescent="0.25">
      <c r="A105979" s="1">
        <v>42660</v>
      </c>
      <c r="B105979" t="s">
        <v>66</v>
      </c>
      <c r="C105979" t="s">
        <v>1019</v>
      </c>
      <c r="D105979" t="s">
        <v>1252</v>
      </c>
      <c r="E105979" t="s">
        <v>1253</v>
      </c>
      <c r="F105979">
        <v>69</v>
      </c>
      <c r="G105979" t="s">
        <v>11</v>
      </c>
    </row>
    <row r="105980" spans="1:7" hidden="1" x14ac:dyDescent="0.25">
      <c r="A105980" s="1">
        <v>42660</v>
      </c>
      <c r="B105980" t="s">
        <v>26</v>
      </c>
      <c r="C105980" t="s">
        <v>27</v>
      </c>
      <c r="D105980" t="s">
        <v>139</v>
      </c>
      <c r="E105980" t="s">
        <v>140</v>
      </c>
      <c r="F105980">
        <v>5.0000000000000001E-3</v>
      </c>
      <c r="G105980" t="s">
        <v>11</v>
      </c>
    </row>
    <row r="105981" spans="1:7" hidden="1" x14ac:dyDescent="0.25">
      <c r="A105981" s="1">
        <v>42660</v>
      </c>
      <c r="B105981" t="s">
        <v>194</v>
      </c>
      <c r="C105981" t="s">
        <v>195</v>
      </c>
      <c r="D105981" t="s">
        <v>196</v>
      </c>
      <c r="E105981" t="s">
        <v>197</v>
      </c>
      <c r="F105981">
        <v>5.0000000000000001E-3</v>
      </c>
      <c r="G105981" t="s">
        <v>11</v>
      </c>
    </row>
    <row r="105982" spans="1:7" hidden="1" x14ac:dyDescent="0.25">
      <c r="A105982" s="1">
        <v>42660</v>
      </c>
      <c r="B105982" t="s">
        <v>71</v>
      </c>
      <c r="C105982" t="s">
        <v>72</v>
      </c>
      <c r="D105982" t="s">
        <v>468</v>
      </c>
      <c r="E105982" t="s">
        <v>469</v>
      </c>
      <c r="F105982">
        <v>1E-3</v>
      </c>
      <c r="G105982" t="s">
        <v>11</v>
      </c>
    </row>
    <row r="105983" spans="1:7" hidden="1" x14ac:dyDescent="0.25">
      <c r="A105983" s="1">
        <v>42660</v>
      </c>
      <c r="B105983" t="s">
        <v>71</v>
      </c>
      <c r="C105983" t="s">
        <v>72</v>
      </c>
      <c r="D105983" t="s">
        <v>771</v>
      </c>
      <c r="E105983" t="s">
        <v>772</v>
      </c>
      <c r="F105983">
        <v>4.0000000000000001E-3</v>
      </c>
      <c r="G105983" t="s">
        <v>11</v>
      </c>
    </row>
    <row r="105984" spans="1:7" hidden="1" x14ac:dyDescent="0.25">
      <c r="A105984" s="1">
        <v>42660</v>
      </c>
      <c r="B105984" t="s">
        <v>37</v>
      </c>
      <c r="C105984" t="s">
        <v>38</v>
      </c>
      <c r="D105984" t="s">
        <v>39</v>
      </c>
      <c r="E105984" t="s">
        <v>40</v>
      </c>
      <c r="F105984">
        <v>5.0000000000000001E-3</v>
      </c>
      <c r="G105984" t="s">
        <v>11</v>
      </c>
    </row>
    <row r="105985" spans="1:7" hidden="1" x14ac:dyDescent="0.25">
      <c r="A105985" s="1">
        <v>42660</v>
      </c>
      <c r="B105985" t="s">
        <v>91</v>
      </c>
      <c r="C105985" t="s">
        <v>1424</v>
      </c>
      <c r="D105985" t="s">
        <v>92</v>
      </c>
      <c r="E105985" t="s">
        <v>93</v>
      </c>
      <c r="F105985">
        <v>1.4999999999999999E-2</v>
      </c>
      <c r="G105985" t="s">
        <v>11</v>
      </c>
    </row>
    <row r="105986" spans="1:7" hidden="1" x14ac:dyDescent="0.25">
      <c r="A105986" s="1">
        <v>42660</v>
      </c>
      <c r="B105986" t="s">
        <v>293</v>
      </c>
      <c r="C105986" t="s">
        <v>294</v>
      </c>
      <c r="D105986" t="s">
        <v>821</v>
      </c>
      <c r="E105986" t="s">
        <v>822</v>
      </c>
      <c r="F105986">
        <v>6.8500000000000005E-2</v>
      </c>
      <c r="G105986" t="s">
        <v>11</v>
      </c>
    </row>
    <row r="105987" spans="1:7" hidden="1" x14ac:dyDescent="0.25">
      <c r="A105987" s="1">
        <v>42660</v>
      </c>
      <c r="B105987" t="s">
        <v>51</v>
      </c>
      <c r="C105987" t="s">
        <v>52</v>
      </c>
      <c r="D105987" t="s">
        <v>342</v>
      </c>
      <c r="E105987" t="s">
        <v>343</v>
      </c>
      <c r="F105987">
        <v>1E-3</v>
      </c>
      <c r="G105987" t="s">
        <v>11</v>
      </c>
    </row>
    <row r="105988" spans="1:7" hidden="1" x14ac:dyDescent="0.25">
      <c r="A105988" s="1">
        <v>42660</v>
      </c>
      <c r="B105988" t="s">
        <v>51</v>
      </c>
      <c r="C105988" t="s">
        <v>52</v>
      </c>
      <c r="D105988" t="s">
        <v>103</v>
      </c>
      <c r="E105988" t="s">
        <v>104</v>
      </c>
      <c r="F105988">
        <v>2E-3</v>
      </c>
      <c r="G105988" t="s">
        <v>11</v>
      </c>
    </row>
    <row r="105989" spans="1:7" hidden="1" x14ac:dyDescent="0.25">
      <c r="A105989" s="1">
        <v>42660</v>
      </c>
      <c r="B105989" t="s">
        <v>51</v>
      </c>
      <c r="C105989" t="s">
        <v>52</v>
      </c>
      <c r="D105989" t="s">
        <v>810</v>
      </c>
      <c r="E105989" t="s">
        <v>811</v>
      </c>
      <c r="F105989">
        <v>3.0000000000000001E-3</v>
      </c>
      <c r="G105989" t="s">
        <v>11</v>
      </c>
    </row>
    <row r="105990" spans="1:7" hidden="1" x14ac:dyDescent="0.25">
      <c r="A105990" s="1">
        <v>42660</v>
      </c>
      <c r="B105990" t="s">
        <v>51</v>
      </c>
      <c r="C105990" t="s">
        <v>52</v>
      </c>
      <c r="D105990" t="s">
        <v>810</v>
      </c>
      <c r="E105990" t="s">
        <v>811</v>
      </c>
      <c r="F105990">
        <v>1E-3</v>
      </c>
      <c r="G105990" t="s">
        <v>11</v>
      </c>
    </row>
    <row r="105991" spans="1:7" hidden="1" x14ac:dyDescent="0.25">
      <c r="A105991" s="1">
        <v>42660</v>
      </c>
      <c r="B105991" t="s">
        <v>51</v>
      </c>
      <c r="C105991" t="s">
        <v>52</v>
      </c>
      <c r="D105991" t="s">
        <v>184</v>
      </c>
      <c r="E105991" t="s">
        <v>185</v>
      </c>
      <c r="F105991">
        <v>2E-3</v>
      </c>
      <c r="G105991" t="s">
        <v>11</v>
      </c>
    </row>
    <row r="105992" spans="1:7" hidden="1" x14ac:dyDescent="0.25">
      <c r="A105992" s="1">
        <v>42660</v>
      </c>
      <c r="B105992" t="s">
        <v>51</v>
      </c>
      <c r="C105992" t="s">
        <v>52</v>
      </c>
      <c r="D105992" t="s">
        <v>184</v>
      </c>
      <c r="E105992" t="s">
        <v>185</v>
      </c>
      <c r="F105992">
        <v>8.0000000000000002E-3</v>
      </c>
      <c r="G105992" t="s">
        <v>11</v>
      </c>
    </row>
    <row r="105993" spans="1:7" hidden="1" x14ac:dyDescent="0.25">
      <c r="A105993" s="1">
        <v>42660</v>
      </c>
      <c r="B105993" t="s">
        <v>51</v>
      </c>
      <c r="C105993" t="s">
        <v>52</v>
      </c>
      <c r="D105993" t="s">
        <v>184</v>
      </c>
      <c r="E105993" t="s">
        <v>185</v>
      </c>
      <c r="F105993">
        <v>8.9999999999999993E-3</v>
      </c>
      <c r="G105993" t="s">
        <v>11</v>
      </c>
    </row>
    <row r="105994" spans="1:7" hidden="1" x14ac:dyDescent="0.25">
      <c r="A105994" s="1">
        <v>42660</v>
      </c>
      <c r="B105994" t="s">
        <v>51</v>
      </c>
      <c r="C105994" t="s">
        <v>52</v>
      </c>
      <c r="D105994" t="s">
        <v>184</v>
      </c>
      <c r="E105994" t="s">
        <v>185</v>
      </c>
      <c r="F105994">
        <v>5.0000000000000001E-3</v>
      </c>
      <c r="G105994" t="s">
        <v>11</v>
      </c>
    </row>
    <row r="105995" spans="1:7" hidden="1" x14ac:dyDescent="0.25">
      <c r="A105995" s="1">
        <v>42660</v>
      </c>
      <c r="B105995" t="s">
        <v>51</v>
      </c>
      <c r="C105995" t="s">
        <v>52</v>
      </c>
      <c r="D105995" t="s">
        <v>184</v>
      </c>
      <c r="E105995" t="s">
        <v>185</v>
      </c>
      <c r="F105995">
        <v>2E-3</v>
      </c>
      <c r="G105995" t="s">
        <v>11</v>
      </c>
    </row>
    <row r="105996" spans="1:7" hidden="1" x14ac:dyDescent="0.25">
      <c r="A105996" s="1">
        <v>42660</v>
      </c>
      <c r="B105996" t="s">
        <v>51</v>
      </c>
      <c r="C105996" t="s">
        <v>52</v>
      </c>
      <c r="D105996" t="s">
        <v>487</v>
      </c>
      <c r="E105996" t="s">
        <v>488</v>
      </c>
      <c r="F105996">
        <v>3.0000000000000001E-3</v>
      </c>
      <c r="G105996" t="s">
        <v>11</v>
      </c>
    </row>
    <row r="105997" spans="1:7" hidden="1" x14ac:dyDescent="0.25">
      <c r="A105997" s="1">
        <v>42660</v>
      </c>
      <c r="B105997" t="s">
        <v>51</v>
      </c>
      <c r="C105997" t="s">
        <v>52</v>
      </c>
      <c r="D105997" t="s">
        <v>1014</v>
      </c>
      <c r="E105997" t="s">
        <v>1015</v>
      </c>
      <c r="F105997">
        <v>2E-3</v>
      </c>
      <c r="G105997" t="s">
        <v>11</v>
      </c>
    </row>
    <row r="105998" spans="1:7" hidden="1" x14ac:dyDescent="0.25">
      <c r="A105998" s="1">
        <v>42660</v>
      </c>
      <c r="B105998" t="s">
        <v>51</v>
      </c>
      <c r="C105998" t="s">
        <v>52</v>
      </c>
      <c r="D105998" t="s">
        <v>1014</v>
      </c>
      <c r="E105998" t="s">
        <v>1015</v>
      </c>
      <c r="F105998">
        <v>2E-3</v>
      </c>
      <c r="G105998" t="s">
        <v>11</v>
      </c>
    </row>
    <row r="105999" spans="1:7" hidden="1" x14ac:dyDescent="0.25">
      <c r="A105999" s="1">
        <v>42660</v>
      </c>
      <c r="B105999" t="s">
        <v>51</v>
      </c>
      <c r="C105999" t="s">
        <v>52</v>
      </c>
      <c r="D105999" t="s">
        <v>620</v>
      </c>
      <c r="E105999" t="s">
        <v>621</v>
      </c>
      <c r="F105999">
        <v>2E-3</v>
      </c>
      <c r="G105999" t="s">
        <v>11</v>
      </c>
    </row>
    <row r="106000" spans="1:7" hidden="1" x14ac:dyDescent="0.25">
      <c r="A106000" s="1">
        <v>42660</v>
      </c>
      <c r="B106000" t="s">
        <v>51</v>
      </c>
      <c r="C106000" t="s">
        <v>52</v>
      </c>
      <c r="D106000" t="s">
        <v>216</v>
      </c>
      <c r="E106000" t="s">
        <v>217</v>
      </c>
      <c r="F106000">
        <v>3.0000000000000001E-3</v>
      </c>
      <c r="G106000" t="s">
        <v>11</v>
      </c>
    </row>
    <row r="106001" spans="1:7" hidden="1" x14ac:dyDescent="0.25">
      <c r="A106001" s="1">
        <v>42660</v>
      </c>
      <c r="B106001" t="s">
        <v>51</v>
      </c>
      <c r="C106001" t="s">
        <v>52</v>
      </c>
      <c r="D106001" t="s">
        <v>511</v>
      </c>
      <c r="E106001" t="s">
        <v>512</v>
      </c>
      <c r="F106001">
        <v>1E-3</v>
      </c>
      <c r="G106001" t="s">
        <v>11</v>
      </c>
    </row>
    <row r="106002" spans="1:7" hidden="1" x14ac:dyDescent="0.25">
      <c r="A106002" s="1">
        <v>42660</v>
      </c>
      <c r="B106002" t="s">
        <v>51</v>
      </c>
      <c r="C106002" t="s">
        <v>52</v>
      </c>
      <c r="D106002" t="s">
        <v>779</v>
      </c>
      <c r="E106002" t="s">
        <v>617</v>
      </c>
      <c r="F106002">
        <v>3.0000000000000001E-3</v>
      </c>
      <c r="G106002" t="s">
        <v>11</v>
      </c>
    </row>
    <row r="106003" spans="1:7" hidden="1" x14ac:dyDescent="0.25">
      <c r="A106003" s="1">
        <v>42660</v>
      </c>
      <c r="B106003" t="s">
        <v>51</v>
      </c>
      <c r="C106003" t="s">
        <v>52</v>
      </c>
      <c r="D106003" t="s">
        <v>838</v>
      </c>
      <c r="E106003" t="s">
        <v>839</v>
      </c>
      <c r="F106003">
        <v>5.0000000000000001E-3</v>
      </c>
      <c r="G106003" t="s">
        <v>11</v>
      </c>
    </row>
    <row r="106004" spans="1:7" hidden="1" x14ac:dyDescent="0.25">
      <c r="A106004" s="1">
        <v>42660</v>
      </c>
      <c r="B106004" t="s">
        <v>51</v>
      </c>
      <c r="C106004" t="s">
        <v>52</v>
      </c>
      <c r="D106004" t="s">
        <v>428</v>
      </c>
      <c r="E106004" t="s">
        <v>429</v>
      </c>
      <c r="F106004">
        <v>1E-3</v>
      </c>
      <c r="G106004" t="s">
        <v>11</v>
      </c>
    </row>
    <row r="106005" spans="1:7" hidden="1" x14ac:dyDescent="0.25">
      <c r="A106005" s="1">
        <v>42660</v>
      </c>
      <c r="B106005" t="s">
        <v>51</v>
      </c>
      <c r="C106005" t="s">
        <v>52</v>
      </c>
      <c r="D106005" t="s">
        <v>428</v>
      </c>
      <c r="E106005" t="s">
        <v>429</v>
      </c>
      <c r="F106005">
        <v>5.0000000000000001E-3</v>
      </c>
      <c r="G106005" t="s">
        <v>11</v>
      </c>
    </row>
    <row r="106006" spans="1:7" hidden="1" x14ac:dyDescent="0.25">
      <c r="A106006" s="1">
        <v>42660</v>
      </c>
      <c r="B106006" t="s">
        <v>51</v>
      </c>
      <c r="C106006" t="s">
        <v>52</v>
      </c>
      <c r="D106006" t="s">
        <v>428</v>
      </c>
      <c r="E106006" t="s">
        <v>429</v>
      </c>
      <c r="F106006">
        <v>2E-3</v>
      </c>
      <c r="G106006" t="s">
        <v>11</v>
      </c>
    </row>
    <row r="106007" spans="1:7" hidden="1" x14ac:dyDescent="0.25">
      <c r="A106007" s="1">
        <v>42660</v>
      </c>
      <c r="B106007" t="s">
        <v>51</v>
      </c>
      <c r="C106007" t="s">
        <v>52</v>
      </c>
      <c r="D106007" t="s">
        <v>55</v>
      </c>
      <c r="E106007" t="s">
        <v>56</v>
      </c>
      <c r="F106007">
        <v>0.16700000000000001</v>
      </c>
      <c r="G106007" t="s">
        <v>11</v>
      </c>
    </row>
    <row r="106008" spans="1:7" hidden="1" x14ac:dyDescent="0.25">
      <c r="A106008" s="1">
        <v>42660</v>
      </c>
      <c r="B106008" t="s">
        <v>51</v>
      </c>
      <c r="C106008" t="s">
        <v>52</v>
      </c>
      <c r="D106008" t="s">
        <v>780</v>
      </c>
      <c r="E106008" t="s">
        <v>781</v>
      </c>
      <c r="F106008">
        <v>1.2E-2</v>
      </c>
      <c r="G106008" t="s">
        <v>11</v>
      </c>
    </row>
    <row r="106009" spans="1:7" hidden="1" x14ac:dyDescent="0.25">
      <c r="A106009" s="1">
        <v>42660</v>
      </c>
      <c r="B106009" t="s">
        <v>51</v>
      </c>
      <c r="C106009" t="s">
        <v>52</v>
      </c>
      <c r="D106009" t="s">
        <v>780</v>
      </c>
      <c r="E106009" t="s">
        <v>781</v>
      </c>
      <c r="F106009">
        <v>5.0000000000000001E-3</v>
      </c>
      <c r="G106009" t="s">
        <v>11</v>
      </c>
    </row>
    <row r="106010" spans="1:7" hidden="1" x14ac:dyDescent="0.25">
      <c r="A106010" s="1">
        <v>42660</v>
      </c>
      <c r="B106010" t="s">
        <v>51</v>
      </c>
      <c r="C106010" t="s">
        <v>52</v>
      </c>
      <c r="D106010" t="s">
        <v>1832</v>
      </c>
      <c r="E106010" t="s">
        <v>1833</v>
      </c>
      <c r="F106010">
        <v>4.0000000000000001E-3</v>
      </c>
      <c r="G106010" t="s">
        <v>11</v>
      </c>
    </row>
    <row r="106011" spans="1:7" hidden="1" x14ac:dyDescent="0.25">
      <c r="A106011" s="1">
        <v>42660</v>
      </c>
      <c r="B106011" t="s">
        <v>961</v>
      </c>
      <c r="C106011" t="s">
        <v>962</v>
      </c>
      <c r="D106011" t="s">
        <v>963</v>
      </c>
      <c r="E106011" t="s">
        <v>964</v>
      </c>
      <c r="F106011">
        <v>6.0000000000000001E-3</v>
      </c>
      <c r="G106011" t="s">
        <v>11</v>
      </c>
    </row>
    <row r="106012" spans="1:7" hidden="1" x14ac:dyDescent="0.25">
      <c r="A106012" s="1">
        <v>42660</v>
      </c>
      <c r="B106012" t="s">
        <v>7</v>
      </c>
      <c r="C106012" t="s">
        <v>8</v>
      </c>
      <c r="D106012" t="s">
        <v>523</v>
      </c>
      <c r="E106012" t="s">
        <v>524</v>
      </c>
      <c r="F106012">
        <v>6.0000000000000001E-3</v>
      </c>
      <c r="G106012" t="s">
        <v>11</v>
      </c>
    </row>
    <row r="106013" spans="1:7" hidden="1" x14ac:dyDescent="0.25">
      <c r="A106013" s="1">
        <v>42661</v>
      </c>
      <c r="B106013" t="s">
        <v>7</v>
      </c>
      <c r="C106013" t="s">
        <v>8</v>
      </c>
      <c r="D106013" t="s">
        <v>186</v>
      </c>
      <c r="E106013" t="s">
        <v>187</v>
      </c>
      <c r="F106013">
        <v>0.04</v>
      </c>
      <c r="G106013" t="s">
        <v>11</v>
      </c>
    </row>
    <row r="106014" spans="1:7" hidden="1" x14ac:dyDescent="0.25">
      <c r="A106014" s="1">
        <v>42661</v>
      </c>
      <c r="B106014" t="s">
        <v>7</v>
      </c>
      <c r="C106014" t="s">
        <v>8</v>
      </c>
      <c r="D106014" t="s">
        <v>186</v>
      </c>
      <c r="E106014" t="s">
        <v>187</v>
      </c>
      <c r="F106014">
        <v>0.04</v>
      </c>
      <c r="G106014" t="s">
        <v>11</v>
      </c>
    </row>
    <row r="106015" spans="1:7" hidden="1" x14ac:dyDescent="0.25">
      <c r="A106015" s="1">
        <v>42661</v>
      </c>
      <c r="B106015" t="s">
        <v>7</v>
      </c>
      <c r="C106015" t="s">
        <v>8</v>
      </c>
      <c r="D106015" t="s">
        <v>577</v>
      </c>
      <c r="E106015" t="s">
        <v>578</v>
      </c>
      <c r="F106015">
        <v>2E-3</v>
      </c>
      <c r="G106015" t="s">
        <v>11</v>
      </c>
    </row>
    <row r="106016" spans="1:7" hidden="1" x14ac:dyDescent="0.25">
      <c r="A106016" s="1">
        <v>42661</v>
      </c>
      <c r="B106016" t="s">
        <v>7</v>
      </c>
      <c r="C106016" t="s">
        <v>8</v>
      </c>
      <c r="D106016" t="s">
        <v>218</v>
      </c>
      <c r="E106016" t="s">
        <v>219</v>
      </c>
      <c r="F106016">
        <v>2E-3</v>
      </c>
      <c r="G106016" t="s">
        <v>11</v>
      </c>
    </row>
    <row r="106017" spans="1:7" hidden="1" x14ac:dyDescent="0.25">
      <c r="A106017" s="1">
        <v>42661</v>
      </c>
      <c r="B106017" t="s">
        <v>7</v>
      </c>
      <c r="C106017" t="s">
        <v>8</v>
      </c>
      <c r="D106017" t="s">
        <v>904</v>
      </c>
      <c r="E106017" t="s">
        <v>905</v>
      </c>
      <c r="F106017">
        <v>1E-3</v>
      </c>
      <c r="G106017" t="s">
        <v>11</v>
      </c>
    </row>
    <row r="106018" spans="1:7" hidden="1" x14ac:dyDescent="0.25">
      <c r="A106018" s="1">
        <v>42661</v>
      </c>
      <c r="B106018" t="s">
        <v>7</v>
      </c>
      <c r="C106018" t="s">
        <v>8</v>
      </c>
      <c r="D106018" t="s">
        <v>432</v>
      </c>
      <c r="E106018" t="s">
        <v>433</v>
      </c>
      <c r="F106018">
        <v>1.2E-2</v>
      </c>
      <c r="G106018" t="s">
        <v>11</v>
      </c>
    </row>
    <row r="106019" spans="1:7" hidden="1" x14ac:dyDescent="0.25">
      <c r="A106019" s="1">
        <v>42661</v>
      </c>
      <c r="B106019" t="s">
        <v>7</v>
      </c>
      <c r="C106019" t="s">
        <v>8</v>
      </c>
      <c r="D106019" t="s">
        <v>1776</v>
      </c>
      <c r="E106019" t="s">
        <v>1777</v>
      </c>
      <c r="F106019">
        <v>2E-3</v>
      </c>
      <c r="G106019" t="s">
        <v>11</v>
      </c>
    </row>
    <row r="106020" spans="1:7" hidden="1" x14ac:dyDescent="0.25">
      <c r="A106020" s="1">
        <v>42661</v>
      </c>
      <c r="B106020" t="s">
        <v>7</v>
      </c>
      <c r="C106020" t="s">
        <v>8</v>
      </c>
      <c r="D106020" t="s">
        <v>224</v>
      </c>
      <c r="E106020" t="s">
        <v>225</v>
      </c>
      <c r="F106020">
        <v>2.1999999999999999E-2</v>
      </c>
      <c r="G106020" t="s">
        <v>11</v>
      </c>
    </row>
    <row r="106021" spans="1:7" hidden="1" x14ac:dyDescent="0.25">
      <c r="A106021" s="1">
        <v>42661</v>
      </c>
      <c r="B106021" t="s">
        <v>7</v>
      </c>
      <c r="C106021" t="s">
        <v>8</v>
      </c>
      <c r="D106021" t="s">
        <v>1240</v>
      </c>
      <c r="E106021" t="s">
        <v>1241</v>
      </c>
      <c r="F106021">
        <v>1E-3</v>
      </c>
      <c r="G106021" t="s">
        <v>11</v>
      </c>
    </row>
    <row r="106022" spans="1:7" hidden="1" x14ac:dyDescent="0.25">
      <c r="A106022" s="1">
        <v>42661</v>
      </c>
      <c r="B106022" t="s">
        <v>7</v>
      </c>
      <c r="C106022" t="s">
        <v>8</v>
      </c>
      <c r="D106022" t="s">
        <v>489</v>
      </c>
      <c r="E106022" t="s">
        <v>490</v>
      </c>
      <c r="F106022">
        <v>2E-3</v>
      </c>
      <c r="G106022" t="s">
        <v>11</v>
      </c>
    </row>
    <row r="106023" spans="1:7" hidden="1" x14ac:dyDescent="0.25">
      <c r="A106023" s="1">
        <v>42661</v>
      </c>
      <c r="B106023" t="s">
        <v>7</v>
      </c>
      <c r="C106023" t="s">
        <v>8</v>
      </c>
      <c r="D106023" t="s">
        <v>1203</v>
      </c>
      <c r="E106023" t="s">
        <v>1204</v>
      </c>
      <c r="F106023">
        <v>5.0000000000000001E-3</v>
      </c>
      <c r="G106023" t="s">
        <v>11</v>
      </c>
    </row>
    <row r="106024" spans="1:7" hidden="1" x14ac:dyDescent="0.25">
      <c r="A106024" s="1">
        <v>42661</v>
      </c>
      <c r="B106024" t="s">
        <v>7</v>
      </c>
      <c r="C106024" t="s">
        <v>8</v>
      </c>
      <c r="D106024" t="s">
        <v>1203</v>
      </c>
      <c r="E106024" t="s">
        <v>1204</v>
      </c>
      <c r="F106024">
        <v>3.0000000000000001E-3</v>
      </c>
      <c r="G106024" t="s">
        <v>11</v>
      </c>
    </row>
    <row r="106025" spans="1:7" hidden="1" x14ac:dyDescent="0.25">
      <c r="A106025" s="1">
        <v>42661</v>
      </c>
      <c r="B106025" t="s">
        <v>7</v>
      </c>
      <c r="C106025" t="s">
        <v>8</v>
      </c>
      <c r="D106025" t="s">
        <v>18</v>
      </c>
      <c r="E106025" t="s">
        <v>19</v>
      </c>
      <c r="F106025">
        <v>4.0000000000000001E-3</v>
      </c>
      <c r="G106025" t="s">
        <v>11</v>
      </c>
    </row>
    <row r="106026" spans="1:7" hidden="1" x14ac:dyDescent="0.25">
      <c r="A106026" s="1">
        <v>42661</v>
      </c>
      <c r="B106026" t="s">
        <v>7</v>
      </c>
      <c r="C106026" t="s">
        <v>8</v>
      </c>
      <c r="D106026" t="s">
        <v>1679</v>
      </c>
      <c r="E106026" t="s">
        <v>1046</v>
      </c>
      <c r="F106026">
        <v>2E-3</v>
      </c>
      <c r="G106026" t="s">
        <v>11</v>
      </c>
    </row>
    <row r="106027" spans="1:7" hidden="1" x14ac:dyDescent="0.25">
      <c r="A106027" s="1">
        <v>42661</v>
      </c>
      <c r="B106027" t="s">
        <v>7</v>
      </c>
      <c r="C106027" t="s">
        <v>8</v>
      </c>
      <c r="D106027" t="s">
        <v>1039</v>
      </c>
      <c r="E106027" t="s">
        <v>1040</v>
      </c>
      <c r="F106027">
        <v>4.0000000000000001E-3</v>
      </c>
      <c r="G106027" t="s">
        <v>11</v>
      </c>
    </row>
    <row r="106028" spans="1:7" hidden="1" x14ac:dyDescent="0.25">
      <c r="A106028" s="1">
        <v>42661</v>
      </c>
      <c r="B106028" t="s">
        <v>7</v>
      </c>
      <c r="C106028" t="s">
        <v>8</v>
      </c>
      <c r="D106028" t="s">
        <v>22</v>
      </c>
      <c r="E106028" t="s">
        <v>23</v>
      </c>
      <c r="F106028">
        <v>8.0000000000000002E-3</v>
      </c>
      <c r="G106028" t="s">
        <v>11</v>
      </c>
    </row>
    <row r="106029" spans="1:7" hidden="1" x14ac:dyDescent="0.25">
      <c r="A106029" s="1">
        <v>42661</v>
      </c>
      <c r="B106029" t="s">
        <v>7</v>
      </c>
      <c r="C106029" t="s">
        <v>8</v>
      </c>
      <c r="D106029" t="s">
        <v>348</v>
      </c>
      <c r="E106029" t="s">
        <v>349</v>
      </c>
      <c r="F106029">
        <v>2E-3</v>
      </c>
      <c r="G106029" t="s">
        <v>11</v>
      </c>
    </row>
    <row r="106030" spans="1:7" hidden="1" x14ac:dyDescent="0.25">
      <c r="A106030" s="1">
        <v>42661</v>
      </c>
      <c r="B106030" t="s">
        <v>63</v>
      </c>
      <c r="C106030" t="s">
        <v>1426</v>
      </c>
      <c r="D106030" t="s">
        <v>64</v>
      </c>
      <c r="E106030" t="s">
        <v>65</v>
      </c>
      <c r="F106030">
        <v>2.4E-2</v>
      </c>
      <c r="G106030" t="s">
        <v>11</v>
      </c>
    </row>
    <row r="106031" spans="1:7" hidden="1" x14ac:dyDescent="0.25">
      <c r="A106031" s="1">
        <v>42661</v>
      </c>
      <c r="B106031" t="s">
        <v>63</v>
      </c>
      <c r="C106031" t="s">
        <v>1426</v>
      </c>
      <c r="D106031" t="s">
        <v>64</v>
      </c>
      <c r="E106031" t="s">
        <v>65</v>
      </c>
      <c r="F106031">
        <v>201.12</v>
      </c>
      <c r="G106031" t="s">
        <v>11</v>
      </c>
    </row>
    <row r="106032" spans="1:7" hidden="1" x14ac:dyDescent="0.25">
      <c r="A106032" s="1">
        <v>42661</v>
      </c>
      <c r="B106032" t="s">
        <v>66</v>
      </c>
      <c r="C106032" t="s">
        <v>1019</v>
      </c>
      <c r="D106032" t="s">
        <v>67</v>
      </c>
      <c r="E106032" t="s">
        <v>68</v>
      </c>
      <c r="F106032">
        <v>231</v>
      </c>
      <c r="G106032" t="s">
        <v>11</v>
      </c>
    </row>
    <row r="106033" spans="1:7" hidden="1" x14ac:dyDescent="0.25">
      <c r="A106033" s="1">
        <v>42661</v>
      </c>
      <c r="B106033" t="s">
        <v>71</v>
      </c>
      <c r="C106033" t="s">
        <v>72</v>
      </c>
      <c r="D106033" t="s">
        <v>482</v>
      </c>
      <c r="E106033" t="s">
        <v>1107</v>
      </c>
      <c r="F106033">
        <v>2E-3</v>
      </c>
      <c r="G106033" t="s">
        <v>11</v>
      </c>
    </row>
    <row r="106034" spans="1:7" hidden="1" x14ac:dyDescent="0.25">
      <c r="A106034" s="1">
        <v>42661</v>
      </c>
      <c r="B106034" t="s">
        <v>71</v>
      </c>
      <c r="C106034" t="s">
        <v>72</v>
      </c>
      <c r="D106034" t="s">
        <v>1934</v>
      </c>
      <c r="E106034" t="s">
        <v>1935</v>
      </c>
      <c r="F106034">
        <v>2.5000000000000001E-2</v>
      </c>
      <c r="G106034" t="s">
        <v>11</v>
      </c>
    </row>
    <row r="106035" spans="1:7" hidden="1" x14ac:dyDescent="0.25">
      <c r="A106035" s="1">
        <v>42661</v>
      </c>
      <c r="B106035" t="s">
        <v>172</v>
      </c>
      <c r="C106035" t="s">
        <v>173</v>
      </c>
      <c r="D106035" t="s">
        <v>246</v>
      </c>
      <c r="E106035" t="s">
        <v>247</v>
      </c>
      <c r="F106035">
        <v>8.9999999999999993E-3</v>
      </c>
      <c r="G106035" t="s">
        <v>11</v>
      </c>
    </row>
    <row r="106036" spans="1:7" hidden="1" x14ac:dyDescent="0.25">
      <c r="A106036" s="1">
        <v>42661</v>
      </c>
      <c r="B106036" t="s">
        <v>172</v>
      </c>
      <c r="C106036" t="s">
        <v>173</v>
      </c>
      <c r="D106036" t="s">
        <v>987</v>
      </c>
      <c r="E106036" t="s">
        <v>988</v>
      </c>
      <c r="F106036">
        <v>4.0000000000000001E-3</v>
      </c>
      <c r="G106036" t="s">
        <v>11</v>
      </c>
    </row>
    <row r="106037" spans="1:7" hidden="1" x14ac:dyDescent="0.25">
      <c r="A106037" s="1">
        <v>42661</v>
      </c>
      <c r="B106037" t="s">
        <v>172</v>
      </c>
      <c r="C106037" t="s">
        <v>173</v>
      </c>
      <c r="D106037" t="s">
        <v>285</v>
      </c>
      <c r="E106037" t="s">
        <v>286</v>
      </c>
      <c r="F106037">
        <v>5.0700000000000002E-2</v>
      </c>
      <c r="G106037" t="s">
        <v>11</v>
      </c>
    </row>
    <row r="106038" spans="1:7" hidden="1" x14ac:dyDescent="0.25">
      <c r="A106038" s="1">
        <v>42661</v>
      </c>
      <c r="B106038" t="s">
        <v>121</v>
      </c>
      <c r="C106038" t="s">
        <v>122</v>
      </c>
      <c r="D106038" t="s">
        <v>203</v>
      </c>
      <c r="E106038" t="s">
        <v>204</v>
      </c>
      <c r="F106038">
        <v>4.0000000000000001E-3</v>
      </c>
      <c r="G106038" t="s">
        <v>11</v>
      </c>
    </row>
    <row r="106039" spans="1:7" hidden="1" x14ac:dyDescent="0.25">
      <c r="A106039" s="1">
        <v>42661</v>
      </c>
      <c r="B106039" t="s">
        <v>43</v>
      </c>
      <c r="C106039" t="s">
        <v>44</v>
      </c>
      <c r="D106039" t="s">
        <v>45</v>
      </c>
      <c r="E106039" t="s">
        <v>46</v>
      </c>
      <c r="F106039">
        <v>0.02</v>
      </c>
      <c r="G106039" t="s">
        <v>11</v>
      </c>
    </row>
    <row r="106040" spans="1:7" hidden="1" x14ac:dyDescent="0.25">
      <c r="A106040" s="1">
        <v>42661</v>
      </c>
      <c r="B106040" t="s">
        <v>43</v>
      </c>
      <c r="C106040" t="s">
        <v>44</v>
      </c>
      <c r="D106040" t="s">
        <v>47</v>
      </c>
      <c r="E106040" t="s">
        <v>48</v>
      </c>
      <c r="F106040">
        <v>3.5000000000000003E-2</v>
      </c>
      <c r="G106040" t="s">
        <v>11</v>
      </c>
    </row>
    <row r="106041" spans="1:7" hidden="1" x14ac:dyDescent="0.25">
      <c r="A106041" s="1">
        <v>42661</v>
      </c>
      <c r="B106041" t="s">
        <v>43</v>
      </c>
      <c r="C106041" t="s">
        <v>44</v>
      </c>
      <c r="D106041" t="s">
        <v>47</v>
      </c>
      <c r="E106041" t="s">
        <v>48</v>
      </c>
      <c r="F106041">
        <v>1E-3</v>
      </c>
      <c r="G106041" t="s">
        <v>11</v>
      </c>
    </row>
    <row r="106042" spans="1:7" hidden="1" x14ac:dyDescent="0.25">
      <c r="A106042" s="1">
        <v>42661</v>
      </c>
      <c r="B106042" t="s">
        <v>43</v>
      </c>
      <c r="C106042" t="s">
        <v>44</v>
      </c>
      <c r="D106042" t="s">
        <v>133</v>
      </c>
      <c r="E106042" t="s">
        <v>134</v>
      </c>
      <c r="F106042">
        <v>0.02</v>
      </c>
      <c r="G106042" t="s">
        <v>11</v>
      </c>
    </row>
    <row r="106043" spans="1:7" hidden="1" x14ac:dyDescent="0.25">
      <c r="A106043" s="1">
        <v>42661</v>
      </c>
      <c r="B106043" t="s">
        <v>51</v>
      </c>
      <c r="C106043" t="s">
        <v>52</v>
      </c>
      <c r="D106043" t="s">
        <v>53</v>
      </c>
      <c r="E106043" t="s">
        <v>54</v>
      </c>
      <c r="F106043">
        <v>5.0000000000000001E-3</v>
      </c>
      <c r="G106043" t="s">
        <v>11</v>
      </c>
    </row>
    <row r="106044" spans="1:7" hidden="1" x14ac:dyDescent="0.25">
      <c r="A106044" s="1">
        <v>42661</v>
      </c>
      <c r="B106044" t="s">
        <v>51</v>
      </c>
      <c r="C106044" t="s">
        <v>52</v>
      </c>
      <c r="D106044" t="s">
        <v>53</v>
      </c>
      <c r="E106044" t="s">
        <v>54</v>
      </c>
      <c r="F106044">
        <v>4.0000000000000001E-3</v>
      </c>
      <c r="G106044" t="s">
        <v>11</v>
      </c>
    </row>
    <row r="106045" spans="1:7" hidden="1" x14ac:dyDescent="0.25">
      <c r="A106045" s="1">
        <v>42661</v>
      </c>
      <c r="B106045" t="s">
        <v>51</v>
      </c>
      <c r="C106045" t="s">
        <v>52</v>
      </c>
      <c r="D106045" t="s">
        <v>103</v>
      </c>
      <c r="E106045" t="s">
        <v>104</v>
      </c>
      <c r="F106045">
        <v>4.0000000000000001E-3</v>
      </c>
      <c r="G106045" t="s">
        <v>11</v>
      </c>
    </row>
    <row r="106046" spans="1:7" hidden="1" x14ac:dyDescent="0.25">
      <c r="A106046" s="1">
        <v>42661</v>
      </c>
      <c r="B106046" t="s">
        <v>51</v>
      </c>
      <c r="C106046" t="s">
        <v>52</v>
      </c>
      <c r="D106046" t="s">
        <v>103</v>
      </c>
      <c r="E106046" t="s">
        <v>104</v>
      </c>
      <c r="F106046">
        <v>1E-3</v>
      </c>
      <c r="G106046" t="s">
        <v>11</v>
      </c>
    </row>
    <row r="106047" spans="1:7" hidden="1" x14ac:dyDescent="0.25">
      <c r="A106047" s="1">
        <v>42661</v>
      </c>
      <c r="B106047" t="s">
        <v>51</v>
      </c>
      <c r="C106047" t="s">
        <v>52</v>
      </c>
      <c r="D106047" t="s">
        <v>184</v>
      </c>
      <c r="E106047" t="s">
        <v>185</v>
      </c>
      <c r="F106047">
        <v>2E-3</v>
      </c>
      <c r="G106047" t="s">
        <v>11</v>
      </c>
    </row>
    <row r="106048" spans="1:7" hidden="1" x14ac:dyDescent="0.25">
      <c r="A106048" s="1">
        <v>42661</v>
      </c>
      <c r="B106048" t="s">
        <v>51</v>
      </c>
      <c r="C106048" t="s">
        <v>52</v>
      </c>
      <c r="D106048" t="s">
        <v>184</v>
      </c>
      <c r="E106048" t="s">
        <v>185</v>
      </c>
      <c r="F106048">
        <v>2E-3</v>
      </c>
      <c r="G106048" t="s">
        <v>11</v>
      </c>
    </row>
    <row r="106049" spans="1:7" hidden="1" x14ac:dyDescent="0.25">
      <c r="A106049" s="1">
        <v>42661</v>
      </c>
      <c r="B106049" t="s">
        <v>51</v>
      </c>
      <c r="C106049" t="s">
        <v>52</v>
      </c>
      <c r="D106049" t="s">
        <v>184</v>
      </c>
      <c r="E106049" t="s">
        <v>185</v>
      </c>
      <c r="F106049">
        <v>2E-3</v>
      </c>
      <c r="G106049" t="s">
        <v>11</v>
      </c>
    </row>
    <row r="106050" spans="1:7" hidden="1" x14ac:dyDescent="0.25">
      <c r="A106050" s="1">
        <v>42661</v>
      </c>
      <c r="B106050" t="s">
        <v>51</v>
      </c>
      <c r="C106050" t="s">
        <v>52</v>
      </c>
      <c r="D106050" t="s">
        <v>487</v>
      </c>
      <c r="E106050" t="s">
        <v>488</v>
      </c>
      <c r="F106050">
        <v>1E-3</v>
      </c>
      <c r="G106050" t="s">
        <v>11</v>
      </c>
    </row>
    <row r="106051" spans="1:7" hidden="1" x14ac:dyDescent="0.25">
      <c r="A106051" s="1">
        <v>42661</v>
      </c>
      <c r="B106051" t="s">
        <v>51</v>
      </c>
      <c r="C106051" t="s">
        <v>52</v>
      </c>
      <c r="D106051" t="s">
        <v>1014</v>
      </c>
      <c r="E106051" t="s">
        <v>1015</v>
      </c>
      <c r="F106051">
        <v>3.0000000000000001E-3</v>
      </c>
      <c r="G106051" t="s">
        <v>11</v>
      </c>
    </row>
    <row r="106052" spans="1:7" hidden="1" x14ac:dyDescent="0.25">
      <c r="A106052" s="1">
        <v>42661</v>
      </c>
      <c r="B106052" t="s">
        <v>51</v>
      </c>
      <c r="C106052" t="s">
        <v>52</v>
      </c>
      <c r="D106052" t="s">
        <v>1014</v>
      </c>
      <c r="E106052" t="s">
        <v>1015</v>
      </c>
      <c r="F106052">
        <v>1E-3</v>
      </c>
      <c r="G106052" t="s">
        <v>11</v>
      </c>
    </row>
    <row r="106053" spans="1:7" hidden="1" x14ac:dyDescent="0.25">
      <c r="A106053" s="1">
        <v>42661</v>
      </c>
      <c r="B106053" t="s">
        <v>51</v>
      </c>
      <c r="C106053" t="s">
        <v>52</v>
      </c>
      <c r="D106053" t="s">
        <v>620</v>
      </c>
      <c r="E106053" t="s">
        <v>621</v>
      </c>
      <c r="F106053">
        <v>2E-3</v>
      </c>
      <c r="G106053" t="s">
        <v>11</v>
      </c>
    </row>
    <row r="106054" spans="1:7" hidden="1" x14ac:dyDescent="0.25">
      <c r="A106054" s="1">
        <v>42661</v>
      </c>
      <c r="B106054" t="s">
        <v>51</v>
      </c>
      <c r="C106054" t="s">
        <v>52</v>
      </c>
      <c r="D106054" t="s">
        <v>511</v>
      </c>
      <c r="E106054" t="s">
        <v>512</v>
      </c>
      <c r="F106054">
        <v>5.0000000000000001E-3</v>
      </c>
      <c r="G106054" t="s">
        <v>11</v>
      </c>
    </row>
    <row r="106055" spans="1:7" hidden="1" x14ac:dyDescent="0.25">
      <c r="A106055" s="1">
        <v>42661</v>
      </c>
      <c r="B106055" t="s">
        <v>51</v>
      </c>
      <c r="C106055" t="s">
        <v>52</v>
      </c>
      <c r="D106055" t="s">
        <v>838</v>
      </c>
      <c r="E106055" t="s">
        <v>839</v>
      </c>
      <c r="F106055">
        <v>8.0000000000000002E-3</v>
      </c>
      <c r="G106055" t="s">
        <v>11</v>
      </c>
    </row>
    <row r="106056" spans="1:7" hidden="1" x14ac:dyDescent="0.25">
      <c r="A106056" s="1">
        <v>42661</v>
      </c>
      <c r="B106056" t="s">
        <v>51</v>
      </c>
      <c r="C106056" t="s">
        <v>52</v>
      </c>
      <c r="D106056" t="s">
        <v>428</v>
      </c>
      <c r="E106056" t="s">
        <v>429</v>
      </c>
      <c r="F106056">
        <v>2E-3</v>
      </c>
      <c r="G106056" t="s">
        <v>11</v>
      </c>
    </row>
    <row r="106057" spans="1:7" hidden="1" x14ac:dyDescent="0.25">
      <c r="A106057" s="1">
        <v>42661</v>
      </c>
      <c r="B106057" t="s">
        <v>51</v>
      </c>
      <c r="C106057" t="s">
        <v>52</v>
      </c>
      <c r="D106057" t="s">
        <v>428</v>
      </c>
      <c r="E106057" t="s">
        <v>429</v>
      </c>
      <c r="F106057">
        <v>1E-3</v>
      </c>
      <c r="G106057" t="s">
        <v>11</v>
      </c>
    </row>
    <row r="106058" spans="1:7" hidden="1" x14ac:dyDescent="0.25">
      <c r="A106058" s="1">
        <v>42661</v>
      </c>
      <c r="B106058" t="s">
        <v>51</v>
      </c>
      <c r="C106058" t="s">
        <v>52</v>
      </c>
      <c r="D106058" t="s">
        <v>428</v>
      </c>
      <c r="E106058" t="s">
        <v>429</v>
      </c>
      <c r="F106058">
        <v>1E-3</v>
      </c>
      <c r="G106058" t="s">
        <v>11</v>
      </c>
    </row>
    <row r="106059" spans="1:7" hidden="1" x14ac:dyDescent="0.25">
      <c r="A106059" s="1">
        <v>42661</v>
      </c>
      <c r="B106059" t="s">
        <v>51</v>
      </c>
      <c r="C106059" t="s">
        <v>52</v>
      </c>
      <c r="D106059" t="s">
        <v>428</v>
      </c>
      <c r="E106059" t="s">
        <v>429</v>
      </c>
      <c r="F106059">
        <v>2E-3</v>
      </c>
      <c r="G106059" t="s">
        <v>11</v>
      </c>
    </row>
    <row r="106060" spans="1:7" hidden="1" x14ac:dyDescent="0.25">
      <c r="A106060" s="1">
        <v>42661</v>
      </c>
      <c r="B106060" t="s">
        <v>51</v>
      </c>
      <c r="C106060" t="s">
        <v>52</v>
      </c>
      <c r="D106060" t="s">
        <v>55</v>
      </c>
      <c r="E106060" t="s">
        <v>56</v>
      </c>
      <c r="F106060">
        <v>4.0000000000000001E-3</v>
      </c>
      <c r="G106060" t="s">
        <v>11</v>
      </c>
    </row>
    <row r="106061" spans="1:7" hidden="1" x14ac:dyDescent="0.25">
      <c r="A106061" s="1">
        <v>42661</v>
      </c>
      <c r="B106061" t="s">
        <v>51</v>
      </c>
      <c r="C106061" t="s">
        <v>52</v>
      </c>
      <c r="D106061" t="s">
        <v>780</v>
      </c>
      <c r="E106061" t="s">
        <v>781</v>
      </c>
      <c r="F106061">
        <v>6.0000000000000001E-3</v>
      </c>
      <c r="G106061" t="s">
        <v>11</v>
      </c>
    </row>
    <row r="106062" spans="1:7" hidden="1" x14ac:dyDescent="0.25">
      <c r="A106062" s="1">
        <v>42661</v>
      </c>
      <c r="B106062" t="s">
        <v>51</v>
      </c>
      <c r="C106062" t="s">
        <v>52</v>
      </c>
      <c r="D106062" t="s">
        <v>151</v>
      </c>
      <c r="E106062" t="s">
        <v>152</v>
      </c>
      <c r="F106062">
        <v>5.0000000000000001E-3</v>
      </c>
      <c r="G106062" t="s">
        <v>11</v>
      </c>
    </row>
    <row r="106063" spans="1:7" hidden="1" x14ac:dyDescent="0.25">
      <c r="A106063" s="1">
        <v>42661</v>
      </c>
      <c r="B106063" t="s">
        <v>51</v>
      </c>
      <c r="C106063" t="s">
        <v>52</v>
      </c>
      <c r="D106063" t="s">
        <v>151</v>
      </c>
      <c r="E106063" t="s">
        <v>152</v>
      </c>
      <c r="F106063">
        <v>5.0000000000000001E-3</v>
      </c>
      <c r="G106063" t="s">
        <v>11</v>
      </c>
    </row>
    <row r="106064" spans="1:7" hidden="1" x14ac:dyDescent="0.25">
      <c r="A106064" s="1">
        <v>42661</v>
      </c>
      <c r="B106064" t="s">
        <v>51</v>
      </c>
      <c r="C106064" t="s">
        <v>52</v>
      </c>
      <c r="D106064" t="s">
        <v>151</v>
      </c>
      <c r="E106064" t="s">
        <v>152</v>
      </c>
      <c r="F106064">
        <v>6.0000000000000001E-3</v>
      </c>
      <c r="G106064" t="s">
        <v>11</v>
      </c>
    </row>
    <row r="106065" spans="1:7" hidden="1" x14ac:dyDescent="0.25">
      <c r="A106065" s="1">
        <v>42661</v>
      </c>
      <c r="B106065" t="s">
        <v>51</v>
      </c>
      <c r="C106065" t="s">
        <v>52</v>
      </c>
      <c r="D106065" t="s">
        <v>1832</v>
      </c>
      <c r="E106065" t="s">
        <v>1833</v>
      </c>
      <c r="F106065">
        <v>2E-3</v>
      </c>
      <c r="G106065" t="s">
        <v>11</v>
      </c>
    </row>
    <row r="106066" spans="1:7" hidden="1" x14ac:dyDescent="0.25">
      <c r="A106066" s="1">
        <v>42662</v>
      </c>
      <c r="B106066" t="s">
        <v>7</v>
      </c>
      <c r="C106066" t="s">
        <v>8</v>
      </c>
      <c r="D106066" t="s">
        <v>1845</v>
      </c>
      <c r="E106066" t="s">
        <v>1846</v>
      </c>
      <c r="F106066">
        <v>4.0000000000000001E-3</v>
      </c>
      <c r="G106066" t="s">
        <v>11</v>
      </c>
    </row>
    <row r="106067" spans="1:7" hidden="1" x14ac:dyDescent="0.25">
      <c r="A106067" s="1">
        <v>42662</v>
      </c>
      <c r="B106067" t="s">
        <v>7</v>
      </c>
      <c r="C106067" t="s">
        <v>8</v>
      </c>
      <c r="D106067" t="s">
        <v>1037</v>
      </c>
      <c r="E106067" t="s">
        <v>1038</v>
      </c>
      <c r="F106067">
        <v>4.0000000000000001E-3</v>
      </c>
      <c r="G106067" t="s">
        <v>11</v>
      </c>
    </row>
    <row r="106068" spans="1:7" hidden="1" x14ac:dyDescent="0.25">
      <c r="A106068" s="1">
        <v>42662</v>
      </c>
      <c r="B106068" t="s">
        <v>7</v>
      </c>
      <c r="C106068" t="s">
        <v>8</v>
      </c>
      <c r="D106068" t="s">
        <v>1051</v>
      </c>
      <c r="E106068" t="s">
        <v>1052</v>
      </c>
      <c r="F106068">
        <v>2E-3</v>
      </c>
      <c r="G106068" t="s">
        <v>11</v>
      </c>
    </row>
    <row r="106069" spans="1:7" hidden="1" x14ac:dyDescent="0.25">
      <c r="A106069" s="1">
        <v>42662</v>
      </c>
      <c r="B106069" t="s">
        <v>7</v>
      </c>
      <c r="C106069" t="s">
        <v>8</v>
      </c>
      <c r="D106069" t="s">
        <v>218</v>
      </c>
      <c r="E106069" t="s">
        <v>219</v>
      </c>
      <c r="F106069">
        <v>1E-3</v>
      </c>
      <c r="G106069" t="s">
        <v>11</v>
      </c>
    </row>
    <row r="106070" spans="1:7" hidden="1" x14ac:dyDescent="0.25">
      <c r="A106070" s="1">
        <v>42662</v>
      </c>
      <c r="B106070" t="s">
        <v>7</v>
      </c>
      <c r="C106070" t="s">
        <v>8</v>
      </c>
      <c r="D106070" t="s">
        <v>904</v>
      </c>
      <c r="E106070" t="s">
        <v>905</v>
      </c>
      <c r="F106070">
        <v>2E-3</v>
      </c>
      <c r="G106070" t="s">
        <v>11</v>
      </c>
    </row>
    <row r="106071" spans="1:7" hidden="1" x14ac:dyDescent="0.25">
      <c r="A106071" s="1">
        <v>42662</v>
      </c>
      <c r="B106071" t="s">
        <v>7</v>
      </c>
      <c r="C106071" t="s">
        <v>8</v>
      </c>
      <c r="D106071" t="s">
        <v>12</v>
      </c>
      <c r="E106071" t="s">
        <v>13</v>
      </c>
      <c r="F106071">
        <v>2E-3</v>
      </c>
      <c r="G106071" t="s">
        <v>11</v>
      </c>
    </row>
    <row r="106072" spans="1:7" hidden="1" x14ac:dyDescent="0.25">
      <c r="A106072" s="1">
        <v>42662</v>
      </c>
      <c r="B106072" t="s">
        <v>7</v>
      </c>
      <c r="C106072" t="s">
        <v>8</v>
      </c>
      <c r="D106072" t="s">
        <v>1130</v>
      </c>
      <c r="E106072" t="s">
        <v>1131</v>
      </c>
      <c r="F106072">
        <v>7.0000000000000001E-3</v>
      </c>
      <c r="G106072" t="s">
        <v>11</v>
      </c>
    </row>
    <row r="106073" spans="1:7" hidden="1" x14ac:dyDescent="0.25">
      <c r="A106073" s="1">
        <v>42662</v>
      </c>
      <c r="B106073" t="s">
        <v>7</v>
      </c>
      <c r="C106073" t="s">
        <v>8</v>
      </c>
      <c r="D106073" t="s">
        <v>224</v>
      </c>
      <c r="E106073" t="s">
        <v>225</v>
      </c>
      <c r="F106073">
        <v>4.0000000000000001E-3</v>
      </c>
      <c r="G106073" t="s">
        <v>11</v>
      </c>
    </row>
    <row r="106074" spans="1:7" hidden="1" x14ac:dyDescent="0.25">
      <c r="A106074" s="1">
        <v>42662</v>
      </c>
      <c r="B106074" t="s">
        <v>7</v>
      </c>
      <c r="C106074" t="s">
        <v>8</v>
      </c>
      <c r="D106074" t="s">
        <v>1240</v>
      </c>
      <c r="E106074" t="s">
        <v>1241</v>
      </c>
      <c r="F106074">
        <v>1E-3</v>
      </c>
      <c r="G106074" t="s">
        <v>11</v>
      </c>
    </row>
    <row r="106075" spans="1:7" hidden="1" x14ac:dyDescent="0.25">
      <c r="A106075" s="1">
        <v>42662</v>
      </c>
      <c r="B106075" t="s">
        <v>7</v>
      </c>
      <c r="C106075" t="s">
        <v>8</v>
      </c>
      <c r="D106075" t="s">
        <v>18</v>
      </c>
      <c r="E106075" t="s">
        <v>19</v>
      </c>
      <c r="F106075">
        <v>1.4610000000000001</v>
      </c>
      <c r="G106075" t="s">
        <v>11</v>
      </c>
    </row>
    <row r="106076" spans="1:7" hidden="1" x14ac:dyDescent="0.25">
      <c r="A106076" s="1">
        <v>42662</v>
      </c>
      <c r="B106076" t="s">
        <v>7</v>
      </c>
      <c r="C106076" t="s">
        <v>8</v>
      </c>
      <c r="D106076" t="s">
        <v>18</v>
      </c>
      <c r="E106076" t="s">
        <v>19</v>
      </c>
      <c r="F106076">
        <v>2E-3</v>
      </c>
      <c r="G106076" t="s">
        <v>11</v>
      </c>
    </row>
    <row r="106077" spans="1:7" hidden="1" x14ac:dyDescent="0.25">
      <c r="A106077" s="1">
        <v>42662</v>
      </c>
      <c r="B106077" t="s">
        <v>7</v>
      </c>
      <c r="C106077" t="s">
        <v>8</v>
      </c>
      <c r="D106077" t="s">
        <v>18</v>
      </c>
      <c r="E106077" t="s">
        <v>19</v>
      </c>
      <c r="F106077">
        <v>3.0000000000000001E-3</v>
      </c>
      <c r="G106077" t="s">
        <v>11</v>
      </c>
    </row>
    <row r="106078" spans="1:7" hidden="1" x14ac:dyDescent="0.25">
      <c r="A106078" s="1">
        <v>42662</v>
      </c>
      <c r="B106078" t="s">
        <v>7</v>
      </c>
      <c r="C106078" t="s">
        <v>8</v>
      </c>
      <c r="D106078" t="s">
        <v>18</v>
      </c>
      <c r="E106078" t="s">
        <v>19</v>
      </c>
      <c r="F106078">
        <v>2E-3</v>
      </c>
      <c r="G106078" t="s">
        <v>11</v>
      </c>
    </row>
    <row r="106079" spans="1:7" hidden="1" x14ac:dyDescent="0.25">
      <c r="A106079" s="1">
        <v>42662</v>
      </c>
      <c r="B106079" t="s">
        <v>7</v>
      </c>
      <c r="C106079" t="s">
        <v>8</v>
      </c>
      <c r="D106079" t="s">
        <v>721</v>
      </c>
      <c r="E106079" t="s">
        <v>722</v>
      </c>
      <c r="F106079">
        <v>1.4999999999999999E-2</v>
      </c>
      <c r="G106079" t="s">
        <v>11</v>
      </c>
    </row>
    <row r="106080" spans="1:7" hidden="1" x14ac:dyDescent="0.25">
      <c r="A106080" s="1">
        <v>42662</v>
      </c>
      <c r="B106080" t="s">
        <v>7</v>
      </c>
      <c r="C106080" t="s">
        <v>8</v>
      </c>
      <c r="D106080" t="s">
        <v>1679</v>
      </c>
      <c r="E106080" t="s">
        <v>1046</v>
      </c>
      <c r="F106080">
        <v>1E-3</v>
      </c>
      <c r="G106080" t="s">
        <v>11</v>
      </c>
    </row>
    <row r="106081" spans="1:7" hidden="1" x14ac:dyDescent="0.25">
      <c r="A106081" s="1">
        <v>42662</v>
      </c>
      <c r="B106081" t="s">
        <v>7</v>
      </c>
      <c r="C106081" t="s">
        <v>8</v>
      </c>
      <c r="D106081" t="s">
        <v>1039</v>
      </c>
      <c r="E106081" t="s">
        <v>1040</v>
      </c>
      <c r="F106081">
        <v>5.0000000000000001E-3</v>
      </c>
      <c r="G106081" t="s">
        <v>11</v>
      </c>
    </row>
    <row r="106082" spans="1:7" hidden="1" x14ac:dyDescent="0.25">
      <c r="A106082" s="1">
        <v>42662</v>
      </c>
      <c r="B106082" t="s">
        <v>7</v>
      </c>
      <c r="C106082" t="s">
        <v>8</v>
      </c>
      <c r="D106082" t="s">
        <v>1039</v>
      </c>
      <c r="E106082" t="s">
        <v>1040</v>
      </c>
      <c r="F106082">
        <v>4.0000000000000001E-3</v>
      </c>
      <c r="G106082" t="s">
        <v>11</v>
      </c>
    </row>
    <row r="106083" spans="1:7" hidden="1" x14ac:dyDescent="0.25">
      <c r="A106083" s="1">
        <v>42662</v>
      </c>
      <c r="B106083" t="s">
        <v>7</v>
      </c>
      <c r="C106083" t="s">
        <v>8</v>
      </c>
      <c r="D106083" t="s">
        <v>22</v>
      </c>
      <c r="E106083" t="s">
        <v>23</v>
      </c>
      <c r="F106083">
        <v>5.0000000000000001E-3</v>
      </c>
      <c r="G106083" t="s">
        <v>11</v>
      </c>
    </row>
    <row r="106084" spans="1:7" hidden="1" x14ac:dyDescent="0.25">
      <c r="A106084" s="1">
        <v>42662</v>
      </c>
      <c r="B106084" t="s">
        <v>7</v>
      </c>
      <c r="C106084" t="s">
        <v>8</v>
      </c>
      <c r="D106084" t="s">
        <v>595</v>
      </c>
      <c r="E106084" t="s">
        <v>596</v>
      </c>
      <c r="F106084">
        <v>3.0000000000000001E-3</v>
      </c>
      <c r="G106084" t="s">
        <v>11</v>
      </c>
    </row>
    <row r="106085" spans="1:7" hidden="1" x14ac:dyDescent="0.25">
      <c r="A106085" s="1">
        <v>42662</v>
      </c>
      <c r="B106085" t="s">
        <v>276</v>
      </c>
      <c r="C106085" t="s">
        <v>277</v>
      </c>
      <c r="D106085" t="s">
        <v>1829</v>
      </c>
      <c r="E106085" t="s">
        <v>1830</v>
      </c>
      <c r="F106085">
        <v>1E-3</v>
      </c>
      <c r="G106085" t="s">
        <v>11</v>
      </c>
    </row>
    <row r="106086" spans="1:7" hidden="1" x14ac:dyDescent="0.25">
      <c r="A106086" s="1">
        <v>42662</v>
      </c>
      <c r="B106086" t="s">
        <v>474</v>
      </c>
      <c r="C106086" t="s">
        <v>475</v>
      </c>
      <c r="D106086" t="s">
        <v>1381</v>
      </c>
      <c r="E106086" t="s">
        <v>1382</v>
      </c>
      <c r="F106086">
        <v>2.2000000000000002</v>
      </c>
      <c r="G106086" t="s">
        <v>11</v>
      </c>
    </row>
    <row r="106087" spans="1:7" hidden="1" x14ac:dyDescent="0.25">
      <c r="A106087" s="1">
        <v>42662</v>
      </c>
      <c r="B106087" t="s">
        <v>194</v>
      </c>
      <c r="C106087" t="s">
        <v>195</v>
      </c>
      <c r="D106087" t="s">
        <v>1284</v>
      </c>
      <c r="E106087" t="s">
        <v>1285</v>
      </c>
      <c r="F106087">
        <v>1E-3</v>
      </c>
      <c r="G106087" t="s">
        <v>11</v>
      </c>
    </row>
    <row r="106088" spans="1:7" hidden="1" x14ac:dyDescent="0.25">
      <c r="A106088" s="1">
        <v>42662</v>
      </c>
      <c r="B106088" t="s">
        <v>194</v>
      </c>
      <c r="C106088" t="s">
        <v>195</v>
      </c>
      <c r="D106088" t="s">
        <v>1333</v>
      </c>
      <c r="E106088" t="s">
        <v>1334</v>
      </c>
      <c r="F106088">
        <v>0.115</v>
      </c>
      <c r="G106088" t="s">
        <v>11</v>
      </c>
    </row>
    <row r="106089" spans="1:7" hidden="1" x14ac:dyDescent="0.25">
      <c r="A106089" s="1">
        <v>42662</v>
      </c>
      <c r="B106089" t="s">
        <v>194</v>
      </c>
      <c r="C106089" t="s">
        <v>195</v>
      </c>
      <c r="D106089" t="s">
        <v>1333</v>
      </c>
      <c r="E106089" t="s">
        <v>1334</v>
      </c>
      <c r="F106089">
        <v>0.13200000000000001</v>
      </c>
      <c r="G106089" t="s">
        <v>11</v>
      </c>
    </row>
    <row r="106090" spans="1:7" hidden="1" x14ac:dyDescent="0.25">
      <c r="A106090" s="1">
        <v>42662</v>
      </c>
      <c r="B106090" t="s">
        <v>194</v>
      </c>
      <c r="C106090" t="s">
        <v>195</v>
      </c>
      <c r="D106090" t="s">
        <v>354</v>
      </c>
      <c r="E106090" t="s">
        <v>355</v>
      </c>
      <c r="F106090">
        <v>1.5149999999999999</v>
      </c>
      <c r="G106090" t="s">
        <v>11</v>
      </c>
    </row>
    <row r="106091" spans="1:7" hidden="1" x14ac:dyDescent="0.25">
      <c r="A106091" s="1">
        <v>42662</v>
      </c>
      <c r="B106091" t="s">
        <v>24</v>
      </c>
      <c r="C106091" t="s">
        <v>1419</v>
      </c>
      <c r="D106091" t="s">
        <v>25</v>
      </c>
      <c r="E106091" t="s">
        <v>1419</v>
      </c>
      <c r="F106091">
        <v>5.23</v>
      </c>
      <c r="G106091" t="s">
        <v>11</v>
      </c>
    </row>
    <row r="106092" spans="1:7" hidden="1" x14ac:dyDescent="0.25">
      <c r="A106092" s="1">
        <v>42662</v>
      </c>
      <c r="B106092" t="s">
        <v>24</v>
      </c>
      <c r="C106092" t="s">
        <v>1419</v>
      </c>
      <c r="D106092" t="s">
        <v>25</v>
      </c>
      <c r="E106092" t="s">
        <v>1419</v>
      </c>
      <c r="F106092">
        <v>4.92</v>
      </c>
      <c r="G106092" t="s">
        <v>11</v>
      </c>
    </row>
    <row r="106093" spans="1:7" hidden="1" x14ac:dyDescent="0.25">
      <c r="A106093" s="1">
        <v>42662</v>
      </c>
      <c r="B106093" t="s">
        <v>71</v>
      </c>
      <c r="C106093" t="s">
        <v>72</v>
      </c>
      <c r="D106093" t="s">
        <v>1185</v>
      </c>
      <c r="E106093" t="s">
        <v>1186</v>
      </c>
      <c r="F106093">
        <v>1E-3</v>
      </c>
      <c r="G106093" t="s">
        <v>11</v>
      </c>
    </row>
    <row r="106094" spans="1:7" hidden="1" x14ac:dyDescent="0.25">
      <c r="A106094" s="1">
        <v>42662</v>
      </c>
      <c r="B106094" t="s">
        <v>71</v>
      </c>
      <c r="C106094" t="s">
        <v>72</v>
      </c>
      <c r="D106094" t="s">
        <v>331</v>
      </c>
      <c r="E106094" t="s">
        <v>332</v>
      </c>
      <c r="F106094">
        <v>1E-3</v>
      </c>
      <c r="G106094" t="s">
        <v>11</v>
      </c>
    </row>
    <row r="106095" spans="1:7" hidden="1" x14ac:dyDescent="0.25">
      <c r="A106095" s="1">
        <v>42662</v>
      </c>
      <c r="B106095" t="s">
        <v>141</v>
      </c>
      <c r="C106095" t="s">
        <v>142</v>
      </c>
      <c r="D106095" t="s">
        <v>143</v>
      </c>
      <c r="E106095" t="s">
        <v>144</v>
      </c>
      <c r="F106095">
        <v>0.05</v>
      </c>
      <c r="G106095" t="s">
        <v>11</v>
      </c>
    </row>
    <row r="106096" spans="1:7" hidden="1" x14ac:dyDescent="0.25">
      <c r="A106096" s="1">
        <v>42662</v>
      </c>
      <c r="B106096" t="s">
        <v>172</v>
      </c>
      <c r="C106096" t="s">
        <v>173</v>
      </c>
      <c r="D106096" t="s">
        <v>285</v>
      </c>
      <c r="E106096" t="s">
        <v>286</v>
      </c>
      <c r="F106096">
        <v>2E-3</v>
      </c>
      <c r="G106096" t="s">
        <v>11</v>
      </c>
    </row>
    <row r="106097" spans="1:7" hidden="1" x14ac:dyDescent="0.25">
      <c r="A106097" s="1">
        <v>42662</v>
      </c>
      <c r="B106097" t="s">
        <v>33</v>
      </c>
      <c r="C106097" t="s">
        <v>34</v>
      </c>
      <c r="D106097" t="s">
        <v>35</v>
      </c>
      <c r="E106097" t="s">
        <v>36</v>
      </c>
      <c r="F106097">
        <v>0.05</v>
      </c>
      <c r="G106097" t="s">
        <v>11</v>
      </c>
    </row>
    <row r="106098" spans="1:7" hidden="1" x14ac:dyDescent="0.25">
      <c r="A106098" s="1">
        <v>42662</v>
      </c>
      <c r="B106098" t="s">
        <v>33</v>
      </c>
      <c r="C106098" t="s">
        <v>34</v>
      </c>
      <c r="D106098" t="s">
        <v>980</v>
      </c>
      <c r="E106098" t="s">
        <v>981</v>
      </c>
      <c r="F106098">
        <v>5.0000000000000001E-3</v>
      </c>
      <c r="G106098" t="s">
        <v>11</v>
      </c>
    </row>
    <row r="106099" spans="1:7" hidden="1" x14ac:dyDescent="0.25">
      <c r="A106099" s="1">
        <v>42662</v>
      </c>
      <c r="B106099" t="s">
        <v>33</v>
      </c>
      <c r="C106099" t="s">
        <v>34</v>
      </c>
      <c r="D106099" t="s">
        <v>942</v>
      </c>
      <c r="E106099" t="s">
        <v>943</v>
      </c>
      <c r="F106099">
        <v>2E-3</v>
      </c>
      <c r="G106099" t="s">
        <v>11</v>
      </c>
    </row>
    <row r="106100" spans="1:7" hidden="1" x14ac:dyDescent="0.25">
      <c r="A106100" s="1">
        <v>42662</v>
      </c>
      <c r="B106100" t="s">
        <v>37</v>
      </c>
      <c r="C106100" t="s">
        <v>38</v>
      </c>
      <c r="D106100" t="s">
        <v>41</v>
      </c>
      <c r="E106100" t="s">
        <v>42</v>
      </c>
      <c r="F106100">
        <v>106</v>
      </c>
      <c r="G106100" t="s">
        <v>11</v>
      </c>
    </row>
    <row r="106101" spans="1:7" hidden="1" x14ac:dyDescent="0.25">
      <c r="A106101" s="1">
        <v>42662</v>
      </c>
      <c r="B106101" t="s">
        <v>250</v>
      </c>
      <c r="C106101" t="s">
        <v>251</v>
      </c>
      <c r="D106101" t="s">
        <v>252</v>
      </c>
      <c r="E106101" t="s">
        <v>253</v>
      </c>
      <c r="F106101">
        <v>0.52900000000000003</v>
      </c>
      <c r="G106101" t="s">
        <v>11</v>
      </c>
    </row>
    <row r="106102" spans="1:7" hidden="1" x14ac:dyDescent="0.25">
      <c r="A106102" s="1">
        <v>42662</v>
      </c>
      <c r="B106102" t="s">
        <v>91</v>
      </c>
      <c r="C106102" t="s">
        <v>1424</v>
      </c>
      <c r="D106102" t="s">
        <v>92</v>
      </c>
      <c r="E106102" t="s">
        <v>93</v>
      </c>
      <c r="F106102">
        <v>4.1000000000000002E-2</v>
      </c>
      <c r="G106102" t="s">
        <v>11</v>
      </c>
    </row>
    <row r="106103" spans="1:7" hidden="1" x14ac:dyDescent="0.25">
      <c r="A106103" s="1">
        <v>42662</v>
      </c>
      <c r="B106103" t="s">
        <v>91</v>
      </c>
      <c r="C106103" t="s">
        <v>1424</v>
      </c>
      <c r="D106103" t="s">
        <v>92</v>
      </c>
      <c r="E106103" t="s">
        <v>93</v>
      </c>
      <c r="F106103">
        <v>1.2E-2</v>
      </c>
      <c r="G106103" t="s">
        <v>11</v>
      </c>
    </row>
    <row r="106104" spans="1:7" hidden="1" x14ac:dyDescent="0.25">
      <c r="A106104" s="1">
        <v>42662</v>
      </c>
      <c r="B106104" t="s">
        <v>145</v>
      </c>
      <c r="C106104" t="s">
        <v>146</v>
      </c>
      <c r="D106104" t="s">
        <v>147</v>
      </c>
      <c r="E106104" t="s">
        <v>148</v>
      </c>
      <c r="F106104">
        <v>2E-3</v>
      </c>
      <c r="G106104" t="s">
        <v>11</v>
      </c>
    </row>
    <row r="106105" spans="1:7" hidden="1" x14ac:dyDescent="0.25">
      <c r="A106105" s="1">
        <v>42662</v>
      </c>
      <c r="B106105" t="s">
        <v>43</v>
      </c>
      <c r="C106105" t="s">
        <v>44</v>
      </c>
      <c r="D106105" t="s">
        <v>45</v>
      </c>
      <c r="E106105" t="s">
        <v>46</v>
      </c>
      <c r="F106105">
        <v>0.02</v>
      </c>
      <c r="G106105" t="s">
        <v>11</v>
      </c>
    </row>
    <row r="106106" spans="1:7" hidden="1" x14ac:dyDescent="0.25">
      <c r="A106106" s="1">
        <v>42662</v>
      </c>
      <c r="B106106" t="s">
        <v>43</v>
      </c>
      <c r="C106106" t="s">
        <v>44</v>
      </c>
      <c r="D106106" t="s">
        <v>47</v>
      </c>
      <c r="E106106" t="s">
        <v>48</v>
      </c>
      <c r="F106106">
        <v>1.4999999999999999E-2</v>
      </c>
      <c r="G106106" t="s">
        <v>11</v>
      </c>
    </row>
    <row r="106107" spans="1:7" hidden="1" x14ac:dyDescent="0.25">
      <c r="A106107" s="1">
        <v>42662</v>
      </c>
      <c r="B106107" t="s">
        <v>383</v>
      </c>
      <c r="C106107" t="s">
        <v>384</v>
      </c>
      <c r="D106107" t="s">
        <v>466</v>
      </c>
      <c r="E106107" t="s">
        <v>467</v>
      </c>
      <c r="F106107">
        <v>7.4999999999999997E-2</v>
      </c>
      <c r="G106107" t="s">
        <v>11</v>
      </c>
    </row>
    <row r="106108" spans="1:7" hidden="1" x14ac:dyDescent="0.25">
      <c r="A106108" s="1">
        <v>42662</v>
      </c>
      <c r="B106108" t="s">
        <v>383</v>
      </c>
      <c r="C106108" t="s">
        <v>384</v>
      </c>
      <c r="D106108" t="s">
        <v>466</v>
      </c>
      <c r="E106108" t="s">
        <v>467</v>
      </c>
      <c r="F106108">
        <v>3.0000000000000001E-3</v>
      </c>
      <c r="G106108" t="s">
        <v>11</v>
      </c>
    </row>
    <row r="106109" spans="1:7" hidden="1" x14ac:dyDescent="0.25">
      <c r="A106109" s="1">
        <v>42662</v>
      </c>
      <c r="B106109" t="s">
        <v>293</v>
      </c>
      <c r="C106109" t="s">
        <v>294</v>
      </c>
      <c r="D106109" t="s">
        <v>648</v>
      </c>
      <c r="E106109" t="s">
        <v>649</v>
      </c>
      <c r="F106109">
        <v>0.02</v>
      </c>
      <c r="G106109" t="s">
        <v>11</v>
      </c>
    </row>
    <row r="106110" spans="1:7" hidden="1" x14ac:dyDescent="0.25">
      <c r="A106110" s="1">
        <v>42662</v>
      </c>
      <c r="B106110" t="s">
        <v>51</v>
      </c>
      <c r="C106110" t="s">
        <v>52</v>
      </c>
      <c r="D106110" t="s">
        <v>1018</v>
      </c>
      <c r="E106110" t="s">
        <v>1019</v>
      </c>
      <c r="F106110">
        <v>3.0000000000000001E-3</v>
      </c>
      <c r="G106110" t="s">
        <v>11</v>
      </c>
    </row>
    <row r="106111" spans="1:7" hidden="1" x14ac:dyDescent="0.25">
      <c r="A106111" s="1">
        <v>42662</v>
      </c>
      <c r="B106111" t="s">
        <v>51</v>
      </c>
      <c r="C106111" t="s">
        <v>52</v>
      </c>
      <c r="D106111" t="s">
        <v>103</v>
      </c>
      <c r="E106111" t="s">
        <v>104</v>
      </c>
      <c r="F106111">
        <v>2E-3</v>
      </c>
      <c r="G106111" t="s">
        <v>11</v>
      </c>
    </row>
    <row r="106112" spans="1:7" hidden="1" x14ac:dyDescent="0.25">
      <c r="A106112" s="1">
        <v>42662</v>
      </c>
      <c r="B106112" t="s">
        <v>51</v>
      </c>
      <c r="C106112" t="s">
        <v>52</v>
      </c>
      <c r="D106112" t="s">
        <v>103</v>
      </c>
      <c r="E106112" t="s">
        <v>104</v>
      </c>
      <c r="F106112">
        <v>3.0000000000000001E-3</v>
      </c>
      <c r="G106112" t="s">
        <v>11</v>
      </c>
    </row>
    <row r="106113" spans="1:7" hidden="1" x14ac:dyDescent="0.25">
      <c r="A106113" s="1">
        <v>42662</v>
      </c>
      <c r="B106113" t="s">
        <v>51</v>
      </c>
      <c r="C106113" t="s">
        <v>52</v>
      </c>
      <c r="D106113" t="s">
        <v>103</v>
      </c>
      <c r="E106113" t="s">
        <v>104</v>
      </c>
      <c r="F106113">
        <v>1E-3</v>
      </c>
      <c r="G106113" t="s">
        <v>11</v>
      </c>
    </row>
    <row r="106114" spans="1:7" hidden="1" x14ac:dyDescent="0.25">
      <c r="A106114" s="1">
        <v>42662</v>
      </c>
      <c r="B106114" t="s">
        <v>51</v>
      </c>
      <c r="C106114" t="s">
        <v>52</v>
      </c>
      <c r="D106114" t="s">
        <v>636</v>
      </c>
      <c r="E106114" t="s">
        <v>637</v>
      </c>
      <c r="F106114">
        <v>8.9999999999999993E-3</v>
      </c>
      <c r="G106114" t="s">
        <v>11</v>
      </c>
    </row>
    <row r="106115" spans="1:7" hidden="1" x14ac:dyDescent="0.25">
      <c r="A106115" s="1">
        <v>42662</v>
      </c>
      <c r="B106115" t="s">
        <v>51</v>
      </c>
      <c r="C106115" t="s">
        <v>52</v>
      </c>
      <c r="D106115" t="s">
        <v>184</v>
      </c>
      <c r="E106115" t="s">
        <v>185</v>
      </c>
      <c r="F106115">
        <v>5.0000000000000001E-3</v>
      </c>
      <c r="G106115" t="s">
        <v>11</v>
      </c>
    </row>
    <row r="106116" spans="1:7" hidden="1" x14ac:dyDescent="0.25">
      <c r="A106116" s="1">
        <v>42662</v>
      </c>
      <c r="B106116" t="s">
        <v>51</v>
      </c>
      <c r="C106116" t="s">
        <v>52</v>
      </c>
      <c r="D106116" t="s">
        <v>1014</v>
      </c>
      <c r="E106116" t="s">
        <v>1015</v>
      </c>
      <c r="F106116">
        <v>2E-3</v>
      </c>
      <c r="G106116" t="s">
        <v>11</v>
      </c>
    </row>
    <row r="106117" spans="1:7" hidden="1" x14ac:dyDescent="0.25">
      <c r="A106117" s="1">
        <v>42662</v>
      </c>
      <c r="B106117" t="s">
        <v>51</v>
      </c>
      <c r="C106117" t="s">
        <v>52</v>
      </c>
      <c r="D106117" t="s">
        <v>620</v>
      </c>
      <c r="E106117" t="s">
        <v>621</v>
      </c>
      <c r="F106117">
        <v>2E-3</v>
      </c>
      <c r="G106117" t="s">
        <v>11</v>
      </c>
    </row>
    <row r="106118" spans="1:7" hidden="1" x14ac:dyDescent="0.25">
      <c r="A106118" s="1">
        <v>42662</v>
      </c>
      <c r="B106118" t="s">
        <v>51</v>
      </c>
      <c r="C106118" t="s">
        <v>52</v>
      </c>
      <c r="D106118" t="s">
        <v>216</v>
      </c>
      <c r="E106118" t="s">
        <v>217</v>
      </c>
      <c r="F106118">
        <v>6.0000000000000001E-3</v>
      </c>
      <c r="G106118" t="s">
        <v>11</v>
      </c>
    </row>
    <row r="106119" spans="1:7" hidden="1" x14ac:dyDescent="0.25">
      <c r="A106119" s="1">
        <v>42662</v>
      </c>
      <c r="B106119" t="s">
        <v>51</v>
      </c>
      <c r="C106119" t="s">
        <v>52</v>
      </c>
      <c r="D106119" t="s">
        <v>511</v>
      </c>
      <c r="E106119" t="s">
        <v>512</v>
      </c>
      <c r="F106119">
        <v>1E-3</v>
      </c>
      <c r="G106119" t="s">
        <v>11</v>
      </c>
    </row>
    <row r="106120" spans="1:7" hidden="1" x14ac:dyDescent="0.25">
      <c r="A106120" s="1">
        <v>42662</v>
      </c>
      <c r="B106120" t="s">
        <v>51</v>
      </c>
      <c r="C106120" t="s">
        <v>52</v>
      </c>
      <c r="D106120" t="s">
        <v>519</v>
      </c>
      <c r="E106120" t="s">
        <v>520</v>
      </c>
      <c r="F106120">
        <v>1E-3</v>
      </c>
      <c r="G106120" t="s">
        <v>11</v>
      </c>
    </row>
    <row r="106121" spans="1:7" hidden="1" x14ac:dyDescent="0.25">
      <c r="A106121" s="1">
        <v>42662</v>
      </c>
      <c r="B106121" t="s">
        <v>51</v>
      </c>
      <c r="C106121" t="s">
        <v>52</v>
      </c>
      <c r="D106121" t="s">
        <v>519</v>
      </c>
      <c r="E106121" t="s">
        <v>520</v>
      </c>
      <c r="F106121">
        <v>5.0000000000000001E-3</v>
      </c>
      <c r="G106121" t="s">
        <v>11</v>
      </c>
    </row>
    <row r="106122" spans="1:7" hidden="1" x14ac:dyDescent="0.25">
      <c r="A106122" s="1">
        <v>42662</v>
      </c>
      <c r="B106122" t="s">
        <v>51</v>
      </c>
      <c r="C106122" t="s">
        <v>52</v>
      </c>
      <c r="D106122" t="s">
        <v>519</v>
      </c>
      <c r="E106122" t="s">
        <v>520</v>
      </c>
      <c r="F106122">
        <v>1E-3</v>
      </c>
      <c r="G106122" t="s">
        <v>11</v>
      </c>
    </row>
    <row r="106123" spans="1:7" hidden="1" x14ac:dyDescent="0.25">
      <c r="A106123" s="1">
        <v>42662</v>
      </c>
      <c r="B106123" t="s">
        <v>51</v>
      </c>
      <c r="C106123" t="s">
        <v>52</v>
      </c>
      <c r="D106123" t="s">
        <v>519</v>
      </c>
      <c r="E106123" t="s">
        <v>520</v>
      </c>
      <c r="F106123">
        <v>1E-3</v>
      </c>
      <c r="G106123" t="s">
        <v>11</v>
      </c>
    </row>
    <row r="106124" spans="1:7" hidden="1" x14ac:dyDescent="0.25">
      <c r="A106124" s="1">
        <v>42662</v>
      </c>
      <c r="B106124" t="s">
        <v>51</v>
      </c>
      <c r="C106124" t="s">
        <v>52</v>
      </c>
      <c r="D106124" t="s">
        <v>519</v>
      </c>
      <c r="E106124" t="s">
        <v>520</v>
      </c>
      <c r="F106124">
        <v>5.0000000000000001E-3</v>
      </c>
      <c r="G106124" t="s">
        <v>11</v>
      </c>
    </row>
    <row r="106125" spans="1:7" hidden="1" x14ac:dyDescent="0.25">
      <c r="A106125" s="1">
        <v>42662</v>
      </c>
      <c r="B106125" t="s">
        <v>51</v>
      </c>
      <c r="C106125" t="s">
        <v>52</v>
      </c>
      <c r="D106125" t="s">
        <v>838</v>
      </c>
      <c r="E106125" t="s">
        <v>839</v>
      </c>
      <c r="F106125">
        <v>7.0000000000000001E-3</v>
      </c>
      <c r="G106125" t="s">
        <v>11</v>
      </c>
    </row>
    <row r="106126" spans="1:7" hidden="1" x14ac:dyDescent="0.25">
      <c r="A106126" s="1">
        <v>42662</v>
      </c>
      <c r="B106126" t="s">
        <v>51</v>
      </c>
      <c r="C106126" t="s">
        <v>52</v>
      </c>
      <c r="D106126" t="s">
        <v>428</v>
      </c>
      <c r="E106126" t="s">
        <v>429</v>
      </c>
      <c r="F106126">
        <v>2E-3</v>
      </c>
      <c r="G106126" t="s">
        <v>11</v>
      </c>
    </row>
    <row r="106127" spans="1:7" hidden="1" x14ac:dyDescent="0.25">
      <c r="A106127" s="1">
        <v>42662</v>
      </c>
      <c r="B106127" t="s">
        <v>51</v>
      </c>
      <c r="C106127" t="s">
        <v>52</v>
      </c>
      <c r="D106127" t="s">
        <v>428</v>
      </c>
      <c r="E106127" t="s">
        <v>429</v>
      </c>
      <c r="F106127">
        <v>1E-3</v>
      </c>
      <c r="G106127" t="s">
        <v>11</v>
      </c>
    </row>
    <row r="106128" spans="1:7" hidden="1" x14ac:dyDescent="0.25">
      <c r="A106128" s="1">
        <v>42662</v>
      </c>
      <c r="B106128" t="s">
        <v>51</v>
      </c>
      <c r="C106128" t="s">
        <v>52</v>
      </c>
      <c r="D106128" t="s">
        <v>428</v>
      </c>
      <c r="E106128" t="s">
        <v>429</v>
      </c>
      <c r="F106128">
        <v>8.0000000000000002E-3</v>
      </c>
      <c r="G106128" t="s">
        <v>11</v>
      </c>
    </row>
    <row r="106129" spans="1:7" hidden="1" x14ac:dyDescent="0.25">
      <c r="A106129" s="1">
        <v>42662</v>
      </c>
      <c r="B106129" t="s">
        <v>51</v>
      </c>
      <c r="C106129" t="s">
        <v>52</v>
      </c>
      <c r="D106129" t="s">
        <v>428</v>
      </c>
      <c r="E106129" t="s">
        <v>429</v>
      </c>
      <c r="F106129">
        <v>2E-3</v>
      </c>
      <c r="G106129" t="s">
        <v>11</v>
      </c>
    </row>
    <row r="106130" spans="1:7" hidden="1" x14ac:dyDescent="0.25">
      <c r="A106130" s="1">
        <v>42662</v>
      </c>
      <c r="B106130" t="s">
        <v>51</v>
      </c>
      <c r="C106130" t="s">
        <v>52</v>
      </c>
      <c r="D106130" t="s">
        <v>780</v>
      </c>
      <c r="E106130" t="s">
        <v>781</v>
      </c>
      <c r="F106130">
        <v>7.0000000000000001E-3</v>
      </c>
      <c r="G106130" t="s">
        <v>11</v>
      </c>
    </row>
    <row r="106131" spans="1:7" hidden="1" x14ac:dyDescent="0.25">
      <c r="A106131" s="1">
        <v>42662</v>
      </c>
      <c r="B106131" t="s">
        <v>51</v>
      </c>
      <c r="C106131" t="s">
        <v>52</v>
      </c>
      <c r="D106131" t="s">
        <v>151</v>
      </c>
      <c r="E106131" t="s">
        <v>152</v>
      </c>
      <c r="F106131">
        <v>6.0000000000000001E-3</v>
      </c>
      <c r="G106131" t="s">
        <v>11</v>
      </c>
    </row>
    <row r="106132" spans="1:7" hidden="1" x14ac:dyDescent="0.25">
      <c r="A106132" s="1">
        <v>42662</v>
      </c>
      <c r="B106132" t="s">
        <v>51</v>
      </c>
      <c r="C106132" t="s">
        <v>52</v>
      </c>
      <c r="D106132" t="s">
        <v>151</v>
      </c>
      <c r="E106132" t="s">
        <v>152</v>
      </c>
      <c r="F106132">
        <v>2E-3</v>
      </c>
      <c r="G106132" t="s">
        <v>11</v>
      </c>
    </row>
    <row r="106133" spans="1:7" hidden="1" x14ac:dyDescent="0.25">
      <c r="A106133" s="1">
        <v>42662</v>
      </c>
      <c r="B106133" t="s">
        <v>51</v>
      </c>
      <c r="C106133" t="s">
        <v>52</v>
      </c>
      <c r="D106133" t="s">
        <v>430</v>
      </c>
      <c r="E106133" t="s">
        <v>431</v>
      </c>
      <c r="F106133">
        <v>2E-3</v>
      </c>
      <c r="G106133" t="s">
        <v>11</v>
      </c>
    </row>
    <row r="106134" spans="1:7" hidden="1" x14ac:dyDescent="0.25">
      <c r="A106134" s="1">
        <v>42662</v>
      </c>
      <c r="B106134" t="s">
        <v>501</v>
      </c>
      <c r="C106134" t="s">
        <v>1831</v>
      </c>
      <c r="D106134" t="s">
        <v>503</v>
      </c>
      <c r="E106134" t="s">
        <v>1831</v>
      </c>
      <c r="F106134">
        <v>450</v>
      </c>
      <c r="G106134" t="s">
        <v>11</v>
      </c>
    </row>
    <row r="106135" spans="1:7" hidden="1" x14ac:dyDescent="0.25">
      <c r="A106135" s="1">
        <v>42662</v>
      </c>
      <c r="B106135" t="s">
        <v>33</v>
      </c>
      <c r="C106135" t="s">
        <v>34</v>
      </c>
      <c r="D106135" t="s">
        <v>337</v>
      </c>
      <c r="E106135" t="s">
        <v>202</v>
      </c>
      <c r="F106135">
        <v>987.4</v>
      </c>
      <c r="G106135" t="s">
        <v>11</v>
      </c>
    </row>
    <row r="106136" spans="1:7" hidden="1" x14ac:dyDescent="0.25">
      <c r="A106136" s="1">
        <v>42662</v>
      </c>
      <c r="B106136" t="s">
        <v>172</v>
      </c>
      <c r="C106136" t="s">
        <v>173</v>
      </c>
      <c r="D106136" t="s">
        <v>1132</v>
      </c>
      <c r="E106136" t="s">
        <v>1133</v>
      </c>
      <c r="F106136">
        <v>4.0000000000000001E-3</v>
      </c>
      <c r="G106136" t="s">
        <v>11</v>
      </c>
    </row>
    <row r="106137" spans="1:7" hidden="1" x14ac:dyDescent="0.25">
      <c r="A106137" s="1">
        <v>42662</v>
      </c>
      <c r="B106137" t="s">
        <v>37</v>
      </c>
      <c r="C106137" t="s">
        <v>38</v>
      </c>
      <c r="D106137" t="s">
        <v>736</v>
      </c>
      <c r="E106137" t="s">
        <v>737</v>
      </c>
      <c r="F106137">
        <v>0.13</v>
      </c>
      <c r="G106137" t="s">
        <v>11</v>
      </c>
    </row>
    <row r="106138" spans="1:7" hidden="1" x14ac:dyDescent="0.25">
      <c r="A106138" s="1">
        <v>42663</v>
      </c>
      <c r="B106138" t="s">
        <v>539</v>
      </c>
      <c r="C106138" t="s">
        <v>540</v>
      </c>
      <c r="D106138" t="s">
        <v>541</v>
      </c>
      <c r="E106138" t="s">
        <v>542</v>
      </c>
      <c r="F106138">
        <v>2E-3</v>
      </c>
      <c r="G106138" t="s">
        <v>11</v>
      </c>
    </row>
    <row r="106139" spans="1:7" hidden="1" x14ac:dyDescent="0.25">
      <c r="A106139" s="1">
        <v>42663</v>
      </c>
      <c r="B106139" t="s">
        <v>7</v>
      </c>
      <c r="C106139" t="s">
        <v>8</v>
      </c>
      <c r="D106139" t="s">
        <v>1845</v>
      </c>
      <c r="E106139" t="s">
        <v>1846</v>
      </c>
      <c r="F106139">
        <v>2E-3</v>
      </c>
      <c r="G106139" t="s">
        <v>11</v>
      </c>
    </row>
    <row r="106140" spans="1:7" hidden="1" x14ac:dyDescent="0.25">
      <c r="A106140" s="1">
        <v>42663</v>
      </c>
      <c r="B106140" t="s">
        <v>7</v>
      </c>
      <c r="C106140" t="s">
        <v>8</v>
      </c>
      <c r="D106140" t="s">
        <v>186</v>
      </c>
      <c r="E106140" t="s">
        <v>187</v>
      </c>
      <c r="F106140">
        <v>5.0000000000000001E-3</v>
      </c>
      <c r="G106140" t="s">
        <v>11</v>
      </c>
    </row>
    <row r="106141" spans="1:7" hidden="1" x14ac:dyDescent="0.25">
      <c r="A106141" s="1">
        <v>42663</v>
      </c>
      <c r="B106141" t="s">
        <v>7</v>
      </c>
      <c r="C106141" t="s">
        <v>8</v>
      </c>
      <c r="D106141" t="s">
        <v>218</v>
      </c>
      <c r="E106141" t="s">
        <v>219</v>
      </c>
      <c r="F106141">
        <v>1E-3</v>
      </c>
      <c r="G106141" t="s">
        <v>11</v>
      </c>
    </row>
    <row r="106142" spans="1:7" hidden="1" x14ac:dyDescent="0.25">
      <c r="A106142" s="1">
        <v>42663</v>
      </c>
      <c r="B106142" t="s">
        <v>7</v>
      </c>
      <c r="C106142" t="s">
        <v>8</v>
      </c>
      <c r="D106142" t="s">
        <v>108</v>
      </c>
      <c r="E106142" t="s">
        <v>109</v>
      </c>
      <c r="F106142">
        <v>3.0000000000000001E-3</v>
      </c>
      <c r="G106142" t="s">
        <v>11</v>
      </c>
    </row>
    <row r="106143" spans="1:7" hidden="1" x14ac:dyDescent="0.25">
      <c r="A106143" s="1">
        <v>42663</v>
      </c>
      <c r="B106143" t="s">
        <v>7</v>
      </c>
      <c r="C106143" t="s">
        <v>8</v>
      </c>
      <c r="D106143" t="s">
        <v>448</v>
      </c>
      <c r="E106143" t="s">
        <v>449</v>
      </c>
      <c r="F106143">
        <v>2E-3</v>
      </c>
      <c r="G106143" t="s">
        <v>11</v>
      </c>
    </row>
    <row r="106144" spans="1:7" hidden="1" x14ac:dyDescent="0.25">
      <c r="A106144" s="1">
        <v>42663</v>
      </c>
      <c r="B106144" t="s">
        <v>7</v>
      </c>
      <c r="C106144" t="s">
        <v>8</v>
      </c>
      <c r="D106144" t="s">
        <v>904</v>
      </c>
      <c r="E106144" t="s">
        <v>905</v>
      </c>
      <c r="F106144">
        <v>1E-3</v>
      </c>
      <c r="G106144" t="s">
        <v>11</v>
      </c>
    </row>
    <row r="106145" spans="1:7" hidden="1" x14ac:dyDescent="0.25">
      <c r="A106145" s="1">
        <v>42663</v>
      </c>
      <c r="B106145" t="s">
        <v>7</v>
      </c>
      <c r="C106145" t="s">
        <v>8</v>
      </c>
      <c r="D106145" t="s">
        <v>432</v>
      </c>
      <c r="E106145" t="s">
        <v>433</v>
      </c>
      <c r="F106145">
        <v>8.9999999999999993E-3</v>
      </c>
      <c r="G106145" t="s">
        <v>11</v>
      </c>
    </row>
    <row r="106146" spans="1:7" hidden="1" x14ac:dyDescent="0.25">
      <c r="A106146" s="1">
        <v>42663</v>
      </c>
      <c r="B106146" t="s">
        <v>7</v>
      </c>
      <c r="C106146" t="s">
        <v>8</v>
      </c>
      <c r="D106146" t="s">
        <v>432</v>
      </c>
      <c r="E106146" t="s">
        <v>433</v>
      </c>
      <c r="F106146">
        <v>1.0999999999999999E-2</v>
      </c>
      <c r="G106146" t="s">
        <v>11</v>
      </c>
    </row>
    <row r="106147" spans="1:7" hidden="1" x14ac:dyDescent="0.25">
      <c r="A106147" s="1">
        <v>42663</v>
      </c>
      <c r="B106147" t="s">
        <v>7</v>
      </c>
      <c r="C106147" t="s">
        <v>8</v>
      </c>
      <c r="D106147" t="s">
        <v>1240</v>
      </c>
      <c r="E106147" t="s">
        <v>1241</v>
      </c>
      <c r="F106147">
        <v>2E-3</v>
      </c>
      <c r="G106147" t="s">
        <v>11</v>
      </c>
    </row>
    <row r="106148" spans="1:7" hidden="1" x14ac:dyDescent="0.25">
      <c r="A106148" s="1">
        <v>42663</v>
      </c>
      <c r="B106148" t="s">
        <v>7</v>
      </c>
      <c r="C106148" t="s">
        <v>8</v>
      </c>
      <c r="D106148" t="s">
        <v>489</v>
      </c>
      <c r="E106148" t="s">
        <v>490</v>
      </c>
      <c r="F106148">
        <v>1E-3</v>
      </c>
      <c r="G106148" t="s">
        <v>11</v>
      </c>
    </row>
    <row r="106149" spans="1:7" hidden="1" x14ac:dyDescent="0.25">
      <c r="A106149" s="1">
        <v>42663</v>
      </c>
      <c r="B106149" t="s">
        <v>7</v>
      </c>
      <c r="C106149" t="s">
        <v>8</v>
      </c>
      <c r="D106149" t="s">
        <v>489</v>
      </c>
      <c r="E106149" t="s">
        <v>490</v>
      </c>
      <c r="F106149">
        <v>2E-3</v>
      </c>
      <c r="G106149" t="s">
        <v>11</v>
      </c>
    </row>
    <row r="106150" spans="1:7" hidden="1" x14ac:dyDescent="0.25">
      <c r="A106150" s="1">
        <v>42663</v>
      </c>
      <c r="B106150" t="s">
        <v>7</v>
      </c>
      <c r="C106150" t="s">
        <v>8</v>
      </c>
      <c r="D106150" t="s">
        <v>14</v>
      </c>
      <c r="E106150" t="s">
        <v>15</v>
      </c>
      <c r="F106150">
        <v>0.02</v>
      </c>
      <c r="G106150" t="s">
        <v>11</v>
      </c>
    </row>
    <row r="106151" spans="1:7" hidden="1" x14ac:dyDescent="0.25">
      <c r="A106151" s="1">
        <v>42663</v>
      </c>
      <c r="B106151" t="s">
        <v>7</v>
      </c>
      <c r="C106151" t="s">
        <v>8</v>
      </c>
      <c r="D106151" t="s">
        <v>18</v>
      </c>
      <c r="E106151" t="s">
        <v>19</v>
      </c>
      <c r="F106151">
        <v>1.165</v>
      </c>
      <c r="G106151" t="s">
        <v>11</v>
      </c>
    </row>
    <row r="106152" spans="1:7" hidden="1" x14ac:dyDescent="0.25">
      <c r="A106152" s="1">
        <v>42663</v>
      </c>
      <c r="B106152" t="s">
        <v>7</v>
      </c>
      <c r="C106152" t="s">
        <v>8</v>
      </c>
      <c r="D106152" t="s">
        <v>18</v>
      </c>
      <c r="E106152" t="s">
        <v>19</v>
      </c>
      <c r="F106152">
        <v>1.0999999999999999E-2</v>
      </c>
      <c r="G106152" t="s">
        <v>11</v>
      </c>
    </row>
    <row r="106153" spans="1:7" hidden="1" x14ac:dyDescent="0.25">
      <c r="A106153" s="1">
        <v>42663</v>
      </c>
      <c r="B106153" t="s">
        <v>7</v>
      </c>
      <c r="C106153" t="s">
        <v>8</v>
      </c>
      <c r="D106153" t="s">
        <v>721</v>
      </c>
      <c r="E106153" t="s">
        <v>722</v>
      </c>
      <c r="F106153">
        <v>0.01</v>
      </c>
      <c r="G106153" t="s">
        <v>11</v>
      </c>
    </row>
    <row r="106154" spans="1:7" hidden="1" x14ac:dyDescent="0.25">
      <c r="A106154" s="1">
        <v>42663</v>
      </c>
      <c r="B106154" t="s">
        <v>7</v>
      </c>
      <c r="C106154" t="s">
        <v>8</v>
      </c>
      <c r="D106154" t="s">
        <v>1679</v>
      </c>
      <c r="E106154" t="s">
        <v>1046</v>
      </c>
      <c r="F106154">
        <v>3.0000000000000001E-3</v>
      </c>
      <c r="G106154" t="s">
        <v>11</v>
      </c>
    </row>
    <row r="106155" spans="1:7" hidden="1" x14ac:dyDescent="0.25">
      <c r="A106155" s="1">
        <v>42663</v>
      </c>
      <c r="B106155" t="s">
        <v>7</v>
      </c>
      <c r="C106155" t="s">
        <v>8</v>
      </c>
      <c r="D106155" t="s">
        <v>1039</v>
      </c>
      <c r="E106155" t="s">
        <v>1040</v>
      </c>
      <c r="F106155">
        <v>8.0000000000000002E-3</v>
      </c>
      <c r="G106155" t="s">
        <v>11</v>
      </c>
    </row>
    <row r="106156" spans="1:7" hidden="1" x14ac:dyDescent="0.25">
      <c r="A106156" s="1">
        <v>42663</v>
      </c>
      <c r="B106156" t="s">
        <v>7</v>
      </c>
      <c r="C106156" t="s">
        <v>8</v>
      </c>
      <c r="D106156" t="s">
        <v>1039</v>
      </c>
      <c r="E106156" t="s">
        <v>1040</v>
      </c>
      <c r="F106156">
        <v>5.0000000000000001E-3</v>
      </c>
      <c r="G106156" t="s">
        <v>11</v>
      </c>
    </row>
    <row r="106157" spans="1:7" hidden="1" x14ac:dyDescent="0.25">
      <c r="A106157" s="1">
        <v>42663</v>
      </c>
      <c r="B106157" t="s">
        <v>7</v>
      </c>
      <c r="C106157" t="s">
        <v>8</v>
      </c>
      <c r="D106157" t="s">
        <v>1039</v>
      </c>
      <c r="E106157" t="s">
        <v>1040</v>
      </c>
      <c r="F106157">
        <v>4.0000000000000001E-3</v>
      </c>
      <c r="G106157" t="s">
        <v>11</v>
      </c>
    </row>
    <row r="106158" spans="1:7" hidden="1" x14ac:dyDescent="0.25">
      <c r="A106158" s="1">
        <v>42663</v>
      </c>
      <c r="B106158" t="s">
        <v>7</v>
      </c>
      <c r="C106158" t="s">
        <v>8</v>
      </c>
      <c r="D106158" t="s">
        <v>110</v>
      </c>
      <c r="E106158" t="s">
        <v>111</v>
      </c>
      <c r="F106158">
        <v>1E-3</v>
      </c>
      <c r="G106158" t="s">
        <v>11</v>
      </c>
    </row>
    <row r="106159" spans="1:7" hidden="1" x14ac:dyDescent="0.25">
      <c r="A106159" s="1">
        <v>42663</v>
      </c>
      <c r="B106159" t="s">
        <v>7</v>
      </c>
      <c r="C106159" t="s">
        <v>8</v>
      </c>
      <c r="D106159" t="s">
        <v>595</v>
      </c>
      <c r="E106159" t="s">
        <v>596</v>
      </c>
      <c r="F106159">
        <v>3.0000000000000001E-3</v>
      </c>
      <c r="G106159" t="s">
        <v>11</v>
      </c>
    </row>
    <row r="106160" spans="1:7" hidden="1" x14ac:dyDescent="0.25">
      <c r="A106160" s="1">
        <v>42663</v>
      </c>
      <c r="B106160" t="s">
        <v>66</v>
      </c>
      <c r="C106160" t="s">
        <v>1019</v>
      </c>
      <c r="D106160" t="s">
        <v>495</v>
      </c>
      <c r="E106160" t="s">
        <v>496</v>
      </c>
      <c r="F106160">
        <v>0.13200000000000001</v>
      </c>
      <c r="G106160" t="s">
        <v>11</v>
      </c>
    </row>
    <row r="106161" spans="1:7" hidden="1" x14ac:dyDescent="0.25">
      <c r="A106161" s="1">
        <v>42663</v>
      </c>
      <c r="B106161" t="s">
        <v>26</v>
      </c>
      <c r="C106161" t="s">
        <v>27</v>
      </c>
      <c r="D106161" t="s">
        <v>790</v>
      </c>
      <c r="E106161" t="s">
        <v>791</v>
      </c>
      <c r="F106161">
        <v>3.0000000000000001E-3</v>
      </c>
      <c r="G106161" t="s">
        <v>11</v>
      </c>
    </row>
    <row r="106162" spans="1:7" hidden="1" x14ac:dyDescent="0.25">
      <c r="A106162" s="1">
        <v>42663</v>
      </c>
      <c r="B106162" t="s">
        <v>276</v>
      </c>
      <c r="C106162" t="s">
        <v>277</v>
      </c>
      <c r="D106162" t="s">
        <v>758</v>
      </c>
      <c r="E106162" t="s">
        <v>667</v>
      </c>
      <c r="F106162">
        <v>8.0000000000000002E-3</v>
      </c>
      <c r="G106162" t="s">
        <v>11</v>
      </c>
    </row>
    <row r="106163" spans="1:7" hidden="1" x14ac:dyDescent="0.25">
      <c r="A106163" s="1">
        <v>42663</v>
      </c>
      <c r="B106163" t="s">
        <v>194</v>
      </c>
      <c r="C106163" t="s">
        <v>195</v>
      </c>
      <c r="D106163" t="s">
        <v>1284</v>
      </c>
      <c r="E106163" t="s">
        <v>1285</v>
      </c>
      <c r="F106163">
        <v>1E-3</v>
      </c>
      <c r="G106163" t="s">
        <v>11</v>
      </c>
    </row>
    <row r="106164" spans="1:7" hidden="1" x14ac:dyDescent="0.25">
      <c r="A106164" s="1">
        <v>42663</v>
      </c>
      <c r="B106164" t="s">
        <v>24</v>
      </c>
      <c r="C106164" t="s">
        <v>1419</v>
      </c>
      <c r="D106164" t="s">
        <v>25</v>
      </c>
      <c r="E106164" t="s">
        <v>1419</v>
      </c>
      <c r="F106164">
        <v>1E-3</v>
      </c>
      <c r="G106164" t="s">
        <v>11</v>
      </c>
    </row>
    <row r="106165" spans="1:7" hidden="1" x14ac:dyDescent="0.25">
      <c r="A106165" s="1">
        <v>42663</v>
      </c>
      <c r="B106165" t="s">
        <v>71</v>
      </c>
      <c r="C106165" t="s">
        <v>72</v>
      </c>
      <c r="D106165" t="s">
        <v>1359</v>
      </c>
      <c r="E106165" t="s">
        <v>1360</v>
      </c>
      <c r="F106165">
        <v>1.4999999999999999E-2</v>
      </c>
      <c r="G106165" t="s">
        <v>11</v>
      </c>
    </row>
    <row r="106166" spans="1:7" hidden="1" x14ac:dyDescent="0.25">
      <c r="A106166" s="1">
        <v>42663</v>
      </c>
      <c r="B106166" t="s">
        <v>71</v>
      </c>
      <c r="C106166" t="s">
        <v>72</v>
      </c>
      <c r="D106166" t="s">
        <v>397</v>
      </c>
      <c r="E106166" t="s">
        <v>398</v>
      </c>
      <c r="F106166">
        <v>0.309</v>
      </c>
      <c r="G106166" t="s">
        <v>11</v>
      </c>
    </row>
    <row r="106167" spans="1:7" hidden="1" x14ac:dyDescent="0.25">
      <c r="A106167" s="1">
        <v>42663</v>
      </c>
      <c r="B106167" t="s">
        <v>172</v>
      </c>
      <c r="C106167" t="s">
        <v>173</v>
      </c>
      <c r="D106167" t="s">
        <v>285</v>
      </c>
      <c r="E106167" t="s">
        <v>286</v>
      </c>
      <c r="F106167">
        <v>7.0000000000000007E-2</v>
      </c>
      <c r="G106167" t="s">
        <v>11</v>
      </c>
    </row>
    <row r="106168" spans="1:7" hidden="1" x14ac:dyDescent="0.25">
      <c r="A106168" s="1">
        <v>42663</v>
      </c>
      <c r="B106168" t="s">
        <v>33</v>
      </c>
      <c r="C106168" t="s">
        <v>34</v>
      </c>
      <c r="D106168" t="s">
        <v>84</v>
      </c>
      <c r="E106168" t="s">
        <v>85</v>
      </c>
      <c r="F106168">
        <v>0.08</v>
      </c>
      <c r="G106168" t="s">
        <v>11</v>
      </c>
    </row>
    <row r="106169" spans="1:7" hidden="1" x14ac:dyDescent="0.25">
      <c r="A106169" s="1">
        <v>42663</v>
      </c>
      <c r="B106169" t="s">
        <v>250</v>
      </c>
      <c r="C106169" t="s">
        <v>251</v>
      </c>
      <c r="D106169" t="s">
        <v>761</v>
      </c>
      <c r="E106169" t="s">
        <v>762</v>
      </c>
      <c r="F106169">
        <v>720</v>
      </c>
      <c r="G106169" t="s">
        <v>11</v>
      </c>
    </row>
    <row r="106170" spans="1:7" hidden="1" x14ac:dyDescent="0.25">
      <c r="A106170" s="1">
        <v>42663</v>
      </c>
      <c r="B106170" t="s">
        <v>145</v>
      </c>
      <c r="C106170" t="s">
        <v>146</v>
      </c>
      <c r="D106170" t="s">
        <v>798</v>
      </c>
      <c r="E106170" t="s">
        <v>799</v>
      </c>
      <c r="F106170">
        <v>1E-3</v>
      </c>
      <c r="G106170" t="s">
        <v>11</v>
      </c>
    </row>
    <row r="106171" spans="1:7" hidden="1" x14ac:dyDescent="0.25">
      <c r="A106171" s="1">
        <v>42663</v>
      </c>
      <c r="B106171" t="s">
        <v>145</v>
      </c>
      <c r="C106171" t="s">
        <v>146</v>
      </c>
      <c r="D106171" t="s">
        <v>147</v>
      </c>
      <c r="E106171" t="s">
        <v>148</v>
      </c>
      <c r="F106171">
        <v>5.0000000000000001E-3</v>
      </c>
      <c r="G106171" t="s">
        <v>11</v>
      </c>
    </row>
    <row r="106172" spans="1:7" hidden="1" x14ac:dyDescent="0.25">
      <c r="A106172" s="1">
        <v>42663</v>
      </c>
      <c r="B106172" t="s">
        <v>43</v>
      </c>
      <c r="C106172" t="s">
        <v>44</v>
      </c>
      <c r="D106172" t="s">
        <v>45</v>
      </c>
      <c r="E106172" t="s">
        <v>46</v>
      </c>
      <c r="F106172">
        <v>0.02</v>
      </c>
      <c r="G106172" t="s">
        <v>11</v>
      </c>
    </row>
    <row r="106173" spans="1:7" hidden="1" x14ac:dyDescent="0.25">
      <c r="A106173" s="1">
        <v>42663</v>
      </c>
      <c r="B106173" t="s">
        <v>43</v>
      </c>
      <c r="C106173" t="s">
        <v>44</v>
      </c>
      <c r="D106173" t="s">
        <v>45</v>
      </c>
      <c r="E106173" t="s">
        <v>46</v>
      </c>
      <c r="F106173">
        <v>0.01</v>
      </c>
      <c r="G106173" t="s">
        <v>11</v>
      </c>
    </row>
    <row r="106174" spans="1:7" hidden="1" x14ac:dyDescent="0.25">
      <c r="A106174" s="1">
        <v>42663</v>
      </c>
      <c r="B106174" t="s">
        <v>43</v>
      </c>
      <c r="C106174" t="s">
        <v>44</v>
      </c>
      <c r="D106174" t="s">
        <v>45</v>
      </c>
      <c r="E106174" t="s">
        <v>46</v>
      </c>
      <c r="F106174">
        <v>4.8000000000000001E-2</v>
      </c>
      <c r="G106174" t="s">
        <v>11</v>
      </c>
    </row>
    <row r="106175" spans="1:7" hidden="1" x14ac:dyDescent="0.25">
      <c r="A106175" s="1">
        <v>42663</v>
      </c>
      <c r="B106175" t="s">
        <v>43</v>
      </c>
      <c r="C106175" t="s">
        <v>44</v>
      </c>
      <c r="D106175" t="s">
        <v>45</v>
      </c>
      <c r="E106175" t="s">
        <v>46</v>
      </c>
      <c r="F106175">
        <v>3.5999999999999997E-2</v>
      </c>
      <c r="G106175" t="s">
        <v>11</v>
      </c>
    </row>
    <row r="106176" spans="1:7" hidden="1" x14ac:dyDescent="0.25">
      <c r="A106176" s="1">
        <v>42663</v>
      </c>
      <c r="B106176" t="s">
        <v>43</v>
      </c>
      <c r="C106176" t="s">
        <v>44</v>
      </c>
      <c r="D106176" t="s">
        <v>45</v>
      </c>
      <c r="E106176" t="s">
        <v>46</v>
      </c>
      <c r="F106176">
        <v>1.4999999999999999E-2</v>
      </c>
      <c r="G106176" t="s">
        <v>11</v>
      </c>
    </row>
    <row r="106177" spans="1:7" hidden="1" x14ac:dyDescent="0.25">
      <c r="A106177" s="1">
        <v>42663</v>
      </c>
      <c r="B106177" t="s">
        <v>43</v>
      </c>
      <c r="C106177" t="s">
        <v>44</v>
      </c>
      <c r="D106177" t="s">
        <v>45</v>
      </c>
      <c r="E106177" t="s">
        <v>46</v>
      </c>
      <c r="F106177">
        <v>1.4999999999999999E-2</v>
      </c>
      <c r="G106177" t="s">
        <v>11</v>
      </c>
    </row>
    <row r="106178" spans="1:7" hidden="1" x14ac:dyDescent="0.25">
      <c r="A106178" s="1">
        <v>42663</v>
      </c>
      <c r="B106178" t="s">
        <v>43</v>
      </c>
      <c r="C106178" t="s">
        <v>44</v>
      </c>
      <c r="D106178" t="s">
        <v>47</v>
      </c>
      <c r="E106178" t="s">
        <v>48</v>
      </c>
      <c r="F106178">
        <v>7.4999999999999997E-2</v>
      </c>
      <c r="G106178" t="s">
        <v>11</v>
      </c>
    </row>
    <row r="106179" spans="1:7" hidden="1" x14ac:dyDescent="0.25">
      <c r="A106179" s="1">
        <v>42663</v>
      </c>
      <c r="B106179" t="s">
        <v>383</v>
      </c>
      <c r="C106179" t="s">
        <v>384</v>
      </c>
      <c r="D106179" t="s">
        <v>898</v>
      </c>
      <c r="E106179" t="s">
        <v>899</v>
      </c>
      <c r="F106179">
        <v>6.0999999999999999E-2</v>
      </c>
      <c r="G106179" t="s">
        <v>11</v>
      </c>
    </row>
    <row r="106180" spans="1:7" hidden="1" x14ac:dyDescent="0.25">
      <c r="A106180" s="1">
        <v>42663</v>
      </c>
      <c r="B106180" t="s">
        <v>383</v>
      </c>
      <c r="C106180" t="s">
        <v>384</v>
      </c>
      <c r="D106180" t="s">
        <v>898</v>
      </c>
      <c r="E106180" t="s">
        <v>899</v>
      </c>
      <c r="F106180">
        <v>0.05</v>
      </c>
      <c r="G106180" t="s">
        <v>11</v>
      </c>
    </row>
    <row r="106181" spans="1:7" hidden="1" x14ac:dyDescent="0.25">
      <c r="A106181" s="1">
        <v>42663</v>
      </c>
      <c r="B106181" t="s">
        <v>383</v>
      </c>
      <c r="C106181" t="s">
        <v>384</v>
      </c>
      <c r="D106181" t="s">
        <v>563</v>
      </c>
      <c r="E106181" t="s">
        <v>564</v>
      </c>
      <c r="F106181">
        <v>2.1999999999999999E-2</v>
      </c>
      <c r="G106181" t="s">
        <v>11</v>
      </c>
    </row>
    <row r="106182" spans="1:7" hidden="1" x14ac:dyDescent="0.25">
      <c r="A106182" s="1">
        <v>42663</v>
      </c>
      <c r="B106182" t="s">
        <v>293</v>
      </c>
      <c r="C106182" t="s">
        <v>294</v>
      </c>
      <c r="D106182" t="s">
        <v>648</v>
      </c>
      <c r="E106182" t="s">
        <v>649</v>
      </c>
      <c r="F106182">
        <v>6.7999999999999996E-3</v>
      </c>
      <c r="G106182" t="s">
        <v>11</v>
      </c>
    </row>
    <row r="106183" spans="1:7" hidden="1" x14ac:dyDescent="0.25">
      <c r="A106183" s="1">
        <v>42663</v>
      </c>
      <c r="B106183" t="s">
        <v>51</v>
      </c>
      <c r="C106183" t="s">
        <v>52</v>
      </c>
      <c r="D106183" t="s">
        <v>1270</v>
      </c>
      <c r="E106183" t="s">
        <v>1271</v>
      </c>
      <c r="F106183">
        <v>2E-3</v>
      </c>
      <c r="G106183" t="s">
        <v>11</v>
      </c>
    </row>
    <row r="106184" spans="1:7" hidden="1" x14ac:dyDescent="0.25">
      <c r="A106184" s="1">
        <v>42663</v>
      </c>
      <c r="B106184" t="s">
        <v>51</v>
      </c>
      <c r="C106184" t="s">
        <v>52</v>
      </c>
      <c r="D106184" t="s">
        <v>297</v>
      </c>
      <c r="E106184" t="s">
        <v>298</v>
      </c>
      <c r="F106184">
        <v>1.4999999999999999E-2</v>
      </c>
      <c r="G106184" t="s">
        <v>11</v>
      </c>
    </row>
    <row r="106185" spans="1:7" hidden="1" x14ac:dyDescent="0.25">
      <c r="A106185" s="1">
        <v>42663</v>
      </c>
      <c r="B106185" t="s">
        <v>51</v>
      </c>
      <c r="C106185" t="s">
        <v>52</v>
      </c>
      <c r="D106185" t="s">
        <v>103</v>
      </c>
      <c r="E106185" t="s">
        <v>104</v>
      </c>
      <c r="F106185">
        <v>4.0000000000000001E-3</v>
      </c>
      <c r="G106185" t="s">
        <v>11</v>
      </c>
    </row>
    <row r="106186" spans="1:7" hidden="1" x14ac:dyDescent="0.25">
      <c r="A106186" s="1">
        <v>42663</v>
      </c>
      <c r="B106186" t="s">
        <v>51</v>
      </c>
      <c r="C106186" t="s">
        <v>52</v>
      </c>
      <c r="D106186" t="s">
        <v>103</v>
      </c>
      <c r="E106186" t="s">
        <v>104</v>
      </c>
      <c r="F106186">
        <v>1E-3</v>
      </c>
      <c r="G106186" t="s">
        <v>11</v>
      </c>
    </row>
    <row r="106187" spans="1:7" hidden="1" x14ac:dyDescent="0.25">
      <c r="A106187" s="1">
        <v>42663</v>
      </c>
      <c r="B106187" t="s">
        <v>51</v>
      </c>
      <c r="C106187" t="s">
        <v>52</v>
      </c>
      <c r="D106187" t="s">
        <v>103</v>
      </c>
      <c r="E106187" t="s">
        <v>104</v>
      </c>
      <c r="F106187">
        <v>2.58E-2</v>
      </c>
      <c r="G106187" t="s">
        <v>11</v>
      </c>
    </row>
    <row r="106188" spans="1:7" hidden="1" x14ac:dyDescent="0.25">
      <c r="A106188" s="1">
        <v>42663</v>
      </c>
      <c r="B106188" t="s">
        <v>51</v>
      </c>
      <c r="C106188" t="s">
        <v>52</v>
      </c>
      <c r="D106188" t="s">
        <v>103</v>
      </c>
      <c r="E106188" t="s">
        <v>104</v>
      </c>
      <c r="F106188">
        <v>2.8899999999999999E-2</v>
      </c>
      <c r="G106188" t="s">
        <v>11</v>
      </c>
    </row>
    <row r="106189" spans="1:7" hidden="1" x14ac:dyDescent="0.25">
      <c r="A106189" s="1">
        <v>42663</v>
      </c>
      <c r="B106189" t="s">
        <v>51</v>
      </c>
      <c r="C106189" t="s">
        <v>52</v>
      </c>
      <c r="D106189" t="s">
        <v>103</v>
      </c>
      <c r="E106189" t="s">
        <v>104</v>
      </c>
      <c r="F106189">
        <v>1E-3</v>
      </c>
      <c r="G106189" t="s">
        <v>11</v>
      </c>
    </row>
    <row r="106190" spans="1:7" hidden="1" x14ac:dyDescent="0.25">
      <c r="A106190" s="1">
        <v>42663</v>
      </c>
      <c r="B106190" t="s">
        <v>51</v>
      </c>
      <c r="C106190" t="s">
        <v>52</v>
      </c>
      <c r="D106190" t="s">
        <v>487</v>
      </c>
      <c r="E106190" t="s">
        <v>488</v>
      </c>
      <c r="F106190">
        <v>1E-3</v>
      </c>
      <c r="G106190" t="s">
        <v>11</v>
      </c>
    </row>
    <row r="106191" spans="1:7" hidden="1" x14ac:dyDescent="0.25">
      <c r="A106191" s="1">
        <v>42663</v>
      </c>
      <c r="B106191" t="s">
        <v>51</v>
      </c>
      <c r="C106191" t="s">
        <v>52</v>
      </c>
      <c r="D106191" t="s">
        <v>487</v>
      </c>
      <c r="E106191" t="s">
        <v>488</v>
      </c>
      <c r="F106191">
        <v>2E-3</v>
      </c>
      <c r="G106191" t="s">
        <v>11</v>
      </c>
    </row>
    <row r="106192" spans="1:7" hidden="1" x14ac:dyDescent="0.25">
      <c r="A106192" s="1">
        <v>42663</v>
      </c>
      <c r="B106192" t="s">
        <v>51</v>
      </c>
      <c r="C106192" t="s">
        <v>52</v>
      </c>
      <c r="D106192" t="s">
        <v>1014</v>
      </c>
      <c r="E106192" t="s">
        <v>1015</v>
      </c>
      <c r="F106192">
        <v>5.0000000000000001E-3</v>
      </c>
      <c r="G106192" t="s">
        <v>11</v>
      </c>
    </row>
    <row r="106193" spans="1:7" hidden="1" x14ac:dyDescent="0.25">
      <c r="A106193" s="1">
        <v>42663</v>
      </c>
      <c r="B106193" t="s">
        <v>51</v>
      </c>
      <c r="C106193" t="s">
        <v>52</v>
      </c>
      <c r="D106193" t="s">
        <v>620</v>
      </c>
      <c r="E106193" t="s">
        <v>621</v>
      </c>
      <c r="F106193">
        <v>2E-3</v>
      </c>
      <c r="G106193" t="s">
        <v>11</v>
      </c>
    </row>
    <row r="106194" spans="1:7" hidden="1" x14ac:dyDescent="0.25">
      <c r="A106194" s="1">
        <v>42663</v>
      </c>
      <c r="B106194" t="s">
        <v>51</v>
      </c>
      <c r="C106194" t="s">
        <v>52</v>
      </c>
      <c r="D106194" t="s">
        <v>216</v>
      </c>
      <c r="E106194" t="s">
        <v>217</v>
      </c>
      <c r="F106194">
        <v>5.0000000000000001E-3</v>
      </c>
      <c r="G106194" t="s">
        <v>11</v>
      </c>
    </row>
    <row r="106195" spans="1:7" hidden="1" x14ac:dyDescent="0.25">
      <c r="A106195" s="1">
        <v>42663</v>
      </c>
      <c r="B106195" t="s">
        <v>51</v>
      </c>
      <c r="C106195" t="s">
        <v>52</v>
      </c>
      <c r="D106195" t="s">
        <v>519</v>
      </c>
      <c r="E106195" t="s">
        <v>520</v>
      </c>
      <c r="F106195">
        <v>1E-3</v>
      </c>
      <c r="G106195" t="s">
        <v>11</v>
      </c>
    </row>
    <row r="106196" spans="1:7" hidden="1" x14ac:dyDescent="0.25">
      <c r="A106196" s="1">
        <v>42663</v>
      </c>
      <c r="B106196" t="s">
        <v>51</v>
      </c>
      <c r="C106196" t="s">
        <v>52</v>
      </c>
      <c r="D106196" t="s">
        <v>428</v>
      </c>
      <c r="E106196" t="s">
        <v>429</v>
      </c>
      <c r="F106196">
        <v>0.06</v>
      </c>
      <c r="G106196" t="s">
        <v>11</v>
      </c>
    </row>
    <row r="106197" spans="1:7" hidden="1" x14ac:dyDescent="0.25">
      <c r="A106197" s="1">
        <v>42663</v>
      </c>
      <c r="B106197" t="s">
        <v>51</v>
      </c>
      <c r="C106197" t="s">
        <v>52</v>
      </c>
      <c r="D106197" t="s">
        <v>428</v>
      </c>
      <c r="E106197" t="s">
        <v>429</v>
      </c>
      <c r="F106197">
        <v>2E-3</v>
      </c>
      <c r="G106197" t="s">
        <v>11</v>
      </c>
    </row>
    <row r="106198" spans="1:7" hidden="1" x14ac:dyDescent="0.25">
      <c r="A106198" s="1">
        <v>42663</v>
      </c>
      <c r="B106198" t="s">
        <v>51</v>
      </c>
      <c r="C106198" t="s">
        <v>52</v>
      </c>
      <c r="D106198" t="s">
        <v>428</v>
      </c>
      <c r="E106198" t="s">
        <v>429</v>
      </c>
      <c r="F106198">
        <v>1E-3</v>
      </c>
      <c r="G106198" t="s">
        <v>11</v>
      </c>
    </row>
    <row r="106199" spans="1:7" hidden="1" x14ac:dyDescent="0.25">
      <c r="A106199" s="1">
        <v>42663</v>
      </c>
      <c r="B106199" t="s">
        <v>51</v>
      </c>
      <c r="C106199" t="s">
        <v>52</v>
      </c>
      <c r="D106199" t="s">
        <v>428</v>
      </c>
      <c r="E106199" t="s">
        <v>429</v>
      </c>
      <c r="F106199">
        <v>1E-3</v>
      </c>
      <c r="G106199" t="s">
        <v>11</v>
      </c>
    </row>
    <row r="106200" spans="1:7" hidden="1" x14ac:dyDescent="0.25">
      <c r="A106200" s="1">
        <v>42663</v>
      </c>
      <c r="B106200" t="s">
        <v>51</v>
      </c>
      <c r="C106200" t="s">
        <v>52</v>
      </c>
      <c r="D106200" t="s">
        <v>428</v>
      </c>
      <c r="E106200" t="s">
        <v>429</v>
      </c>
      <c r="F106200">
        <v>2E-3</v>
      </c>
      <c r="G106200" t="s">
        <v>11</v>
      </c>
    </row>
    <row r="106201" spans="1:7" hidden="1" x14ac:dyDescent="0.25">
      <c r="A106201" s="1">
        <v>42663</v>
      </c>
      <c r="B106201" t="s">
        <v>51</v>
      </c>
      <c r="C106201" t="s">
        <v>52</v>
      </c>
      <c r="D106201" t="s">
        <v>1166</v>
      </c>
      <c r="E106201" t="s">
        <v>932</v>
      </c>
      <c r="F106201">
        <v>4.0000000000000001E-3</v>
      </c>
      <c r="G106201" t="s">
        <v>11</v>
      </c>
    </row>
    <row r="106202" spans="1:7" hidden="1" x14ac:dyDescent="0.25">
      <c r="A106202" s="1">
        <v>42663</v>
      </c>
      <c r="B106202" t="s">
        <v>51</v>
      </c>
      <c r="C106202" t="s">
        <v>52</v>
      </c>
      <c r="D106202" t="s">
        <v>780</v>
      </c>
      <c r="E106202" t="s">
        <v>781</v>
      </c>
      <c r="F106202">
        <v>5.0000000000000001E-3</v>
      </c>
      <c r="G106202" t="s">
        <v>11</v>
      </c>
    </row>
    <row r="106203" spans="1:7" hidden="1" x14ac:dyDescent="0.25">
      <c r="A106203" s="1">
        <v>42663</v>
      </c>
      <c r="B106203" t="s">
        <v>51</v>
      </c>
      <c r="C106203" t="s">
        <v>52</v>
      </c>
      <c r="D106203" t="s">
        <v>151</v>
      </c>
      <c r="E106203" t="s">
        <v>152</v>
      </c>
      <c r="F106203">
        <v>5.0000000000000001E-3</v>
      </c>
      <c r="G106203" t="s">
        <v>11</v>
      </c>
    </row>
    <row r="106204" spans="1:7" hidden="1" x14ac:dyDescent="0.25">
      <c r="A106204" s="1">
        <v>42663</v>
      </c>
      <c r="B106204" t="s">
        <v>539</v>
      </c>
      <c r="C106204" t="s">
        <v>540</v>
      </c>
      <c r="D106204" t="s">
        <v>541</v>
      </c>
      <c r="E106204" t="s">
        <v>542</v>
      </c>
      <c r="F106204">
        <v>3.0000000000000001E-3</v>
      </c>
      <c r="G106204" t="s">
        <v>11</v>
      </c>
    </row>
    <row r="106205" spans="1:7" hidden="1" x14ac:dyDescent="0.25">
      <c r="A106205" s="1">
        <v>42663</v>
      </c>
      <c r="B106205" t="s">
        <v>7</v>
      </c>
      <c r="C106205" t="s">
        <v>8</v>
      </c>
      <c r="D106205" t="s">
        <v>260</v>
      </c>
      <c r="E106205" t="s">
        <v>261</v>
      </c>
      <c r="F106205">
        <v>0.27700000000000002</v>
      </c>
      <c r="G106205" t="s">
        <v>11</v>
      </c>
    </row>
    <row r="106206" spans="1:7" hidden="1" x14ac:dyDescent="0.25">
      <c r="A106206" s="1">
        <v>42664</v>
      </c>
      <c r="B106206" t="s">
        <v>7</v>
      </c>
      <c r="C106206" t="s">
        <v>8</v>
      </c>
      <c r="D106206" t="s">
        <v>1845</v>
      </c>
      <c r="E106206" t="s">
        <v>1846</v>
      </c>
      <c r="F106206">
        <v>3.0000000000000001E-3</v>
      </c>
      <c r="G106206" t="s">
        <v>11</v>
      </c>
    </row>
    <row r="106207" spans="1:7" hidden="1" x14ac:dyDescent="0.25">
      <c r="A106207" s="1">
        <v>42664</v>
      </c>
      <c r="B106207" t="s">
        <v>7</v>
      </c>
      <c r="C106207" t="s">
        <v>8</v>
      </c>
      <c r="D106207" t="s">
        <v>577</v>
      </c>
      <c r="E106207" t="s">
        <v>578</v>
      </c>
      <c r="F106207">
        <v>2E-3</v>
      </c>
      <c r="G106207" t="s">
        <v>11</v>
      </c>
    </row>
    <row r="106208" spans="1:7" hidden="1" x14ac:dyDescent="0.25">
      <c r="A106208" s="1">
        <v>42664</v>
      </c>
      <c r="B106208" t="s">
        <v>7</v>
      </c>
      <c r="C106208" t="s">
        <v>8</v>
      </c>
      <c r="D106208" t="s">
        <v>218</v>
      </c>
      <c r="E106208" t="s">
        <v>219</v>
      </c>
      <c r="F106208">
        <v>1E-3</v>
      </c>
      <c r="G106208" t="s">
        <v>11</v>
      </c>
    </row>
    <row r="106209" spans="1:7" hidden="1" x14ac:dyDescent="0.25">
      <c r="A106209" s="1">
        <v>42664</v>
      </c>
      <c r="B106209" t="s">
        <v>7</v>
      </c>
      <c r="C106209" t="s">
        <v>8</v>
      </c>
      <c r="D106209" t="s">
        <v>904</v>
      </c>
      <c r="E106209" t="s">
        <v>905</v>
      </c>
      <c r="F106209">
        <v>2E-3</v>
      </c>
      <c r="G106209" t="s">
        <v>11</v>
      </c>
    </row>
    <row r="106210" spans="1:7" hidden="1" x14ac:dyDescent="0.25">
      <c r="A106210" s="1">
        <v>42664</v>
      </c>
      <c r="B106210" t="s">
        <v>7</v>
      </c>
      <c r="C106210" t="s">
        <v>8</v>
      </c>
      <c r="D106210" t="s">
        <v>432</v>
      </c>
      <c r="E106210" t="s">
        <v>433</v>
      </c>
      <c r="F106210">
        <v>8.9999999999999993E-3</v>
      </c>
      <c r="G106210" t="s">
        <v>11</v>
      </c>
    </row>
    <row r="106211" spans="1:7" hidden="1" x14ac:dyDescent="0.25">
      <c r="A106211" s="1">
        <v>42664</v>
      </c>
      <c r="B106211" t="s">
        <v>7</v>
      </c>
      <c r="C106211" t="s">
        <v>8</v>
      </c>
      <c r="D106211" t="s">
        <v>432</v>
      </c>
      <c r="E106211" t="s">
        <v>433</v>
      </c>
      <c r="F106211">
        <v>1.6E-2</v>
      </c>
      <c r="G106211" t="s">
        <v>11</v>
      </c>
    </row>
    <row r="106212" spans="1:7" hidden="1" x14ac:dyDescent="0.25">
      <c r="A106212" s="1">
        <v>42664</v>
      </c>
      <c r="B106212" t="s">
        <v>7</v>
      </c>
      <c r="C106212" t="s">
        <v>8</v>
      </c>
      <c r="D106212" t="s">
        <v>224</v>
      </c>
      <c r="E106212" t="s">
        <v>225</v>
      </c>
      <c r="F106212">
        <v>0.01</v>
      </c>
      <c r="G106212" t="s">
        <v>11</v>
      </c>
    </row>
    <row r="106213" spans="1:7" hidden="1" x14ac:dyDescent="0.25">
      <c r="A106213" s="1">
        <v>42664</v>
      </c>
      <c r="B106213" t="s">
        <v>7</v>
      </c>
      <c r="C106213" t="s">
        <v>8</v>
      </c>
      <c r="D106213" t="s">
        <v>224</v>
      </c>
      <c r="E106213" t="s">
        <v>225</v>
      </c>
      <c r="F106213">
        <v>1.2E-2</v>
      </c>
      <c r="G106213" t="s">
        <v>11</v>
      </c>
    </row>
    <row r="106214" spans="1:7" hidden="1" x14ac:dyDescent="0.25">
      <c r="A106214" s="1">
        <v>42664</v>
      </c>
      <c r="B106214" t="s">
        <v>7</v>
      </c>
      <c r="C106214" t="s">
        <v>8</v>
      </c>
      <c r="D106214" t="s">
        <v>224</v>
      </c>
      <c r="E106214" t="s">
        <v>225</v>
      </c>
      <c r="F106214">
        <v>6.0000000000000001E-3</v>
      </c>
      <c r="G106214" t="s">
        <v>11</v>
      </c>
    </row>
    <row r="106215" spans="1:7" hidden="1" x14ac:dyDescent="0.25">
      <c r="A106215" s="1">
        <v>42664</v>
      </c>
      <c r="B106215" t="s">
        <v>7</v>
      </c>
      <c r="C106215" t="s">
        <v>8</v>
      </c>
      <c r="D106215" t="s">
        <v>754</v>
      </c>
      <c r="E106215" t="s">
        <v>755</v>
      </c>
      <c r="F106215">
        <v>3.0000000000000001E-3</v>
      </c>
      <c r="G106215" t="s">
        <v>11</v>
      </c>
    </row>
    <row r="106216" spans="1:7" hidden="1" x14ac:dyDescent="0.25">
      <c r="A106216" s="1">
        <v>42664</v>
      </c>
      <c r="B106216" t="s">
        <v>7</v>
      </c>
      <c r="C106216" t="s">
        <v>8</v>
      </c>
      <c r="D106216" t="s">
        <v>1240</v>
      </c>
      <c r="E106216" t="s">
        <v>1241</v>
      </c>
      <c r="F106216">
        <v>1E-3</v>
      </c>
      <c r="G106216" t="s">
        <v>11</v>
      </c>
    </row>
    <row r="106217" spans="1:7" hidden="1" x14ac:dyDescent="0.25">
      <c r="A106217" s="1">
        <v>42664</v>
      </c>
      <c r="B106217" t="s">
        <v>7</v>
      </c>
      <c r="C106217" t="s">
        <v>8</v>
      </c>
      <c r="D106217" t="s">
        <v>940</v>
      </c>
      <c r="E106217" t="s">
        <v>941</v>
      </c>
      <c r="F106217">
        <v>2E-3</v>
      </c>
      <c r="G106217" t="s">
        <v>11</v>
      </c>
    </row>
    <row r="106218" spans="1:7" hidden="1" x14ac:dyDescent="0.25">
      <c r="A106218" s="1">
        <v>42664</v>
      </c>
      <c r="B106218" t="s">
        <v>7</v>
      </c>
      <c r="C106218" t="s">
        <v>8</v>
      </c>
      <c r="D106218" t="s">
        <v>18</v>
      </c>
      <c r="E106218" t="s">
        <v>19</v>
      </c>
      <c r="F106218">
        <v>7.0000000000000001E-3</v>
      </c>
      <c r="G106218" t="s">
        <v>11</v>
      </c>
    </row>
    <row r="106219" spans="1:7" hidden="1" x14ac:dyDescent="0.25">
      <c r="A106219" s="1">
        <v>42664</v>
      </c>
      <c r="B106219" t="s">
        <v>7</v>
      </c>
      <c r="C106219" t="s">
        <v>8</v>
      </c>
      <c r="D106219" t="s">
        <v>18</v>
      </c>
      <c r="E106219" t="s">
        <v>19</v>
      </c>
      <c r="F106219">
        <v>5.0000000000000001E-3</v>
      </c>
      <c r="G106219" t="s">
        <v>11</v>
      </c>
    </row>
    <row r="106220" spans="1:7" hidden="1" x14ac:dyDescent="0.25">
      <c r="A106220" s="1">
        <v>42664</v>
      </c>
      <c r="B106220" t="s">
        <v>7</v>
      </c>
      <c r="C106220" t="s">
        <v>8</v>
      </c>
      <c r="D106220" t="s">
        <v>1679</v>
      </c>
      <c r="E106220" t="s">
        <v>1046</v>
      </c>
      <c r="F106220">
        <v>2E-3</v>
      </c>
      <c r="G106220" t="s">
        <v>11</v>
      </c>
    </row>
    <row r="106221" spans="1:7" hidden="1" x14ac:dyDescent="0.25">
      <c r="A106221" s="1">
        <v>42664</v>
      </c>
      <c r="B106221" t="s">
        <v>7</v>
      </c>
      <c r="C106221" t="s">
        <v>8</v>
      </c>
      <c r="D106221" t="s">
        <v>1039</v>
      </c>
      <c r="E106221" t="s">
        <v>1040</v>
      </c>
      <c r="F106221">
        <v>3.0000000000000001E-3</v>
      </c>
      <c r="G106221" t="s">
        <v>11</v>
      </c>
    </row>
    <row r="106222" spans="1:7" hidden="1" x14ac:dyDescent="0.25">
      <c r="A106222" s="1">
        <v>42664</v>
      </c>
      <c r="B106222" t="s">
        <v>7</v>
      </c>
      <c r="C106222" t="s">
        <v>8</v>
      </c>
      <c r="D106222" t="s">
        <v>523</v>
      </c>
      <c r="E106222" t="s">
        <v>524</v>
      </c>
      <c r="F106222">
        <v>3.0000000000000001E-3</v>
      </c>
      <c r="G106222" t="s">
        <v>11</v>
      </c>
    </row>
    <row r="106223" spans="1:7" hidden="1" x14ac:dyDescent="0.25">
      <c r="A106223" s="1">
        <v>42664</v>
      </c>
      <c r="B106223" t="s">
        <v>7</v>
      </c>
      <c r="C106223" t="s">
        <v>8</v>
      </c>
      <c r="D106223" t="s">
        <v>22</v>
      </c>
      <c r="E106223" t="s">
        <v>23</v>
      </c>
      <c r="F106223">
        <v>8.0000000000000002E-3</v>
      </c>
      <c r="G106223" t="s">
        <v>11</v>
      </c>
    </row>
    <row r="106224" spans="1:7" hidden="1" x14ac:dyDescent="0.25">
      <c r="A106224" s="1">
        <v>42664</v>
      </c>
      <c r="B106224" t="s">
        <v>30</v>
      </c>
      <c r="C106224" t="s">
        <v>1421</v>
      </c>
      <c r="D106224" t="s">
        <v>31</v>
      </c>
      <c r="E106224" t="s">
        <v>32</v>
      </c>
      <c r="F106224">
        <v>0.01</v>
      </c>
      <c r="G106224" t="s">
        <v>11</v>
      </c>
    </row>
    <row r="106225" spans="1:7" hidden="1" x14ac:dyDescent="0.25">
      <c r="A106225" s="1">
        <v>42664</v>
      </c>
      <c r="B106225" t="s">
        <v>276</v>
      </c>
      <c r="C106225" t="s">
        <v>277</v>
      </c>
      <c r="D106225" t="s">
        <v>1829</v>
      </c>
      <c r="E106225" t="s">
        <v>1830</v>
      </c>
      <c r="F106225">
        <v>1E-3</v>
      </c>
      <c r="G106225" t="s">
        <v>11</v>
      </c>
    </row>
    <row r="106226" spans="1:7" hidden="1" x14ac:dyDescent="0.25">
      <c r="A106226" s="1">
        <v>42664</v>
      </c>
      <c r="B106226" t="s">
        <v>276</v>
      </c>
      <c r="C106226" t="s">
        <v>277</v>
      </c>
      <c r="D106226" t="s">
        <v>758</v>
      </c>
      <c r="E106226" t="s">
        <v>667</v>
      </c>
      <c r="F106226">
        <v>8.9999999999999998E-4</v>
      </c>
      <c r="G106226" t="s">
        <v>11</v>
      </c>
    </row>
    <row r="106227" spans="1:7" hidden="1" x14ac:dyDescent="0.25">
      <c r="A106227" s="1">
        <v>42664</v>
      </c>
      <c r="B106227" t="s">
        <v>71</v>
      </c>
      <c r="C106227" t="s">
        <v>72</v>
      </c>
      <c r="D106227" t="s">
        <v>1496</v>
      </c>
      <c r="E106227" t="s">
        <v>1497</v>
      </c>
      <c r="F106227">
        <v>0.01</v>
      </c>
      <c r="G106227" t="s">
        <v>11</v>
      </c>
    </row>
    <row r="106228" spans="1:7" hidden="1" x14ac:dyDescent="0.25">
      <c r="A106228" s="1">
        <v>42664</v>
      </c>
      <c r="B106228" t="s">
        <v>172</v>
      </c>
      <c r="C106228" t="s">
        <v>173</v>
      </c>
      <c r="D106228" t="s">
        <v>285</v>
      </c>
      <c r="E106228" t="s">
        <v>286</v>
      </c>
      <c r="F106228">
        <v>1E-3</v>
      </c>
      <c r="G106228" t="s">
        <v>11</v>
      </c>
    </row>
    <row r="106229" spans="1:7" hidden="1" x14ac:dyDescent="0.25">
      <c r="A106229" s="1">
        <v>42664</v>
      </c>
      <c r="B106229" t="s">
        <v>250</v>
      </c>
      <c r="C106229" t="s">
        <v>251</v>
      </c>
      <c r="D106229" t="s">
        <v>559</v>
      </c>
      <c r="E106229" t="s">
        <v>560</v>
      </c>
      <c r="F106229">
        <v>3.7999999999999999E-2</v>
      </c>
      <c r="G106229" t="s">
        <v>11</v>
      </c>
    </row>
    <row r="106230" spans="1:7" hidden="1" x14ac:dyDescent="0.25">
      <c r="A106230" s="1">
        <v>42664</v>
      </c>
      <c r="B106230" t="s">
        <v>91</v>
      </c>
      <c r="C106230" t="s">
        <v>1424</v>
      </c>
      <c r="D106230" t="s">
        <v>92</v>
      </c>
      <c r="E106230" t="s">
        <v>93</v>
      </c>
      <c r="F106230">
        <v>3.9E-2</v>
      </c>
      <c r="G106230" t="s">
        <v>11</v>
      </c>
    </row>
    <row r="106231" spans="1:7" hidden="1" x14ac:dyDescent="0.25">
      <c r="A106231" s="1">
        <v>42664</v>
      </c>
      <c r="B106231" t="s">
        <v>43</v>
      </c>
      <c r="C106231" t="s">
        <v>44</v>
      </c>
      <c r="D106231" t="s">
        <v>45</v>
      </c>
      <c r="E106231" t="s">
        <v>46</v>
      </c>
      <c r="F106231">
        <v>0.02</v>
      </c>
      <c r="G106231" t="s">
        <v>11</v>
      </c>
    </row>
    <row r="106232" spans="1:7" hidden="1" x14ac:dyDescent="0.25">
      <c r="A106232" s="1">
        <v>42664</v>
      </c>
      <c r="B106232" t="s">
        <v>43</v>
      </c>
      <c r="C106232" t="s">
        <v>44</v>
      </c>
      <c r="D106232" t="s">
        <v>99</v>
      </c>
      <c r="E106232" t="s">
        <v>100</v>
      </c>
      <c r="F106232">
        <v>0.06</v>
      </c>
      <c r="G106232" t="s">
        <v>11</v>
      </c>
    </row>
    <row r="106233" spans="1:7" hidden="1" x14ac:dyDescent="0.25">
      <c r="A106233" s="1">
        <v>42664</v>
      </c>
      <c r="B106233" t="s">
        <v>43</v>
      </c>
      <c r="C106233" t="s">
        <v>44</v>
      </c>
      <c r="D106233" t="s">
        <v>509</v>
      </c>
      <c r="E106233" t="s">
        <v>510</v>
      </c>
      <c r="F106233">
        <v>1E-3</v>
      </c>
      <c r="G106233" t="s">
        <v>11</v>
      </c>
    </row>
    <row r="106234" spans="1:7" hidden="1" x14ac:dyDescent="0.25">
      <c r="A106234" s="1">
        <v>42664</v>
      </c>
      <c r="B106234" t="s">
        <v>43</v>
      </c>
      <c r="C106234" t="s">
        <v>44</v>
      </c>
      <c r="D106234" t="s">
        <v>509</v>
      </c>
      <c r="E106234" t="s">
        <v>510</v>
      </c>
      <c r="F106234">
        <v>5.0000000000000001E-4</v>
      </c>
      <c r="G106234" t="s">
        <v>11</v>
      </c>
    </row>
    <row r="106235" spans="1:7" hidden="1" x14ac:dyDescent="0.25">
      <c r="A106235" s="1">
        <v>42664</v>
      </c>
      <c r="B106235" t="s">
        <v>51</v>
      </c>
      <c r="C106235" t="s">
        <v>52</v>
      </c>
      <c r="D106235" t="s">
        <v>53</v>
      </c>
      <c r="E106235" t="s">
        <v>54</v>
      </c>
      <c r="F106235">
        <v>2.5000000000000001E-2</v>
      </c>
      <c r="G106235" t="s">
        <v>11</v>
      </c>
    </row>
    <row r="106236" spans="1:7" hidden="1" x14ac:dyDescent="0.25">
      <c r="A106236" s="1">
        <v>42664</v>
      </c>
      <c r="B106236" t="s">
        <v>51</v>
      </c>
      <c r="C106236" t="s">
        <v>52</v>
      </c>
      <c r="D106236" t="s">
        <v>53</v>
      </c>
      <c r="E106236" t="s">
        <v>54</v>
      </c>
      <c r="F106236">
        <v>2.5000000000000001E-2</v>
      </c>
      <c r="G106236" t="s">
        <v>11</v>
      </c>
    </row>
    <row r="106237" spans="1:7" hidden="1" x14ac:dyDescent="0.25">
      <c r="A106237" s="1">
        <v>42664</v>
      </c>
      <c r="B106237" t="s">
        <v>51</v>
      </c>
      <c r="C106237" t="s">
        <v>52</v>
      </c>
      <c r="D106237" t="s">
        <v>53</v>
      </c>
      <c r="E106237" t="s">
        <v>54</v>
      </c>
      <c r="F106237">
        <v>538</v>
      </c>
      <c r="G106237" t="s">
        <v>11</v>
      </c>
    </row>
    <row r="106238" spans="1:7" hidden="1" x14ac:dyDescent="0.25">
      <c r="A106238" s="1">
        <v>42664</v>
      </c>
      <c r="B106238" t="s">
        <v>51</v>
      </c>
      <c r="C106238" t="s">
        <v>52</v>
      </c>
      <c r="D106238" t="s">
        <v>636</v>
      </c>
      <c r="E106238" t="s">
        <v>637</v>
      </c>
      <c r="F106238">
        <v>0.01</v>
      </c>
      <c r="G106238" t="s">
        <v>11</v>
      </c>
    </row>
    <row r="106239" spans="1:7" hidden="1" x14ac:dyDescent="0.25">
      <c r="A106239" s="1">
        <v>42664</v>
      </c>
      <c r="B106239" t="s">
        <v>51</v>
      </c>
      <c r="C106239" t="s">
        <v>52</v>
      </c>
      <c r="D106239" t="s">
        <v>1014</v>
      </c>
      <c r="E106239" t="s">
        <v>1015</v>
      </c>
      <c r="F106239">
        <v>2E-3</v>
      </c>
      <c r="G106239" t="s">
        <v>11</v>
      </c>
    </row>
    <row r="106240" spans="1:7" hidden="1" x14ac:dyDescent="0.25">
      <c r="A106240" s="1">
        <v>42664</v>
      </c>
      <c r="B106240" t="s">
        <v>51</v>
      </c>
      <c r="C106240" t="s">
        <v>52</v>
      </c>
      <c r="D106240" t="s">
        <v>1014</v>
      </c>
      <c r="E106240" t="s">
        <v>1015</v>
      </c>
      <c r="F106240">
        <v>2E-3</v>
      </c>
      <c r="G106240" t="s">
        <v>11</v>
      </c>
    </row>
    <row r="106241" spans="1:7" hidden="1" x14ac:dyDescent="0.25">
      <c r="A106241" s="1">
        <v>42664</v>
      </c>
      <c r="B106241" t="s">
        <v>51</v>
      </c>
      <c r="C106241" t="s">
        <v>52</v>
      </c>
      <c r="D106241" t="s">
        <v>1014</v>
      </c>
      <c r="E106241" t="s">
        <v>1015</v>
      </c>
      <c r="F106241">
        <v>0.04</v>
      </c>
      <c r="G106241" t="s">
        <v>11</v>
      </c>
    </row>
    <row r="106242" spans="1:7" hidden="1" x14ac:dyDescent="0.25">
      <c r="A106242" s="1">
        <v>42664</v>
      </c>
      <c r="B106242" t="s">
        <v>51</v>
      </c>
      <c r="C106242" t="s">
        <v>52</v>
      </c>
      <c r="D106242" t="s">
        <v>620</v>
      </c>
      <c r="E106242" t="s">
        <v>621</v>
      </c>
      <c r="F106242">
        <v>2E-3</v>
      </c>
      <c r="G106242" t="s">
        <v>11</v>
      </c>
    </row>
    <row r="106243" spans="1:7" hidden="1" x14ac:dyDescent="0.25">
      <c r="A106243" s="1">
        <v>42664</v>
      </c>
      <c r="B106243" t="s">
        <v>51</v>
      </c>
      <c r="C106243" t="s">
        <v>52</v>
      </c>
      <c r="D106243" t="s">
        <v>216</v>
      </c>
      <c r="E106243" t="s">
        <v>217</v>
      </c>
      <c r="F106243">
        <v>5.0000000000000001E-3</v>
      </c>
      <c r="G106243" t="s">
        <v>11</v>
      </c>
    </row>
    <row r="106244" spans="1:7" hidden="1" x14ac:dyDescent="0.25">
      <c r="A106244" s="1">
        <v>42664</v>
      </c>
      <c r="B106244" t="s">
        <v>51</v>
      </c>
      <c r="C106244" t="s">
        <v>52</v>
      </c>
      <c r="D106244" t="s">
        <v>519</v>
      </c>
      <c r="E106244" t="s">
        <v>520</v>
      </c>
      <c r="F106244">
        <v>0.01</v>
      </c>
      <c r="G106244" t="s">
        <v>11</v>
      </c>
    </row>
    <row r="106245" spans="1:7" hidden="1" x14ac:dyDescent="0.25">
      <c r="A106245" s="1">
        <v>42664</v>
      </c>
      <c r="B106245" t="s">
        <v>51</v>
      </c>
      <c r="C106245" t="s">
        <v>52</v>
      </c>
      <c r="D106245" t="s">
        <v>428</v>
      </c>
      <c r="E106245" t="s">
        <v>429</v>
      </c>
      <c r="F106245">
        <v>2E-3</v>
      </c>
      <c r="G106245" t="s">
        <v>11</v>
      </c>
    </row>
    <row r="106246" spans="1:7" hidden="1" x14ac:dyDescent="0.25">
      <c r="A106246" s="1">
        <v>42664</v>
      </c>
      <c r="B106246" t="s">
        <v>51</v>
      </c>
      <c r="C106246" t="s">
        <v>52</v>
      </c>
      <c r="D106246" t="s">
        <v>428</v>
      </c>
      <c r="E106246" t="s">
        <v>429</v>
      </c>
      <c r="F106246">
        <v>1E-3</v>
      </c>
      <c r="G106246" t="s">
        <v>11</v>
      </c>
    </row>
    <row r="106247" spans="1:7" hidden="1" x14ac:dyDescent="0.25">
      <c r="A106247" s="1">
        <v>42664</v>
      </c>
      <c r="B106247" t="s">
        <v>51</v>
      </c>
      <c r="C106247" t="s">
        <v>52</v>
      </c>
      <c r="D106247" t="s">
        <v>428</v>
      </c>
      <c r="E106247" t="s">
        <v>429</v>
      </c>
      <c r="F106247">
        <v>3.0000000000000001E-3</v>
      </c>
      <c r="G106247" t="s">
        <v>11</v>
      </c>
    </row>
    <row r="106248" spans="1:7" hidden="1" x14ac:dyDescent="0.25">
      <c r="A106248" s="1">
        <v>42664</v>
      </c>
      <c r="B106248" t="s">
        <v>51</v>
      </c>
      <c r="C106248" t="s">
        <v>52</v>
      </c>
      <c r="D106248" t="s">
        <v>428</v>
      </c>
      <c r="E106248" t="s">
        <v>429</v>
      </c>
      <c r="F106248">
        <v>2E-3</v>
      </c>
      <c r="G106248" t="s">
        <v>11</v>
      </c>
    </row>
    <row r="106249" spans="1:7" hidden="1" x14ac:dyDescent="0.25">
      <c r="A106249" s="1">
        <v>42664</v>
      </c>
      <c r="B106249" t="s">
        <v>51</v>
      </c>
      <c r="C106249" t="s">
        <v>52</v>
      </c>
      <c r="D106249" t="s">
        <v>780</v>
      </c>
      <c r="E106249" t="s">
        <v>781</v>
      </c>
      <c r="F106249">
        <v>5.0000000000000001E-3</v>
      </c>
      <c r="G106249" t="s">
        <v>11</v>
      </c>
    </row>
    <row r="106250" spans="1:7" hidden="1" x14ac:dyDescent="0.25">
      <c r="A106250" s="1">
        <v>42664</v>
      </c>
      <c r="B106250" t="s">
        <v>51</v>
      </c>
      <c r="C106250" t="s">
        <v>52</v>
      </c>
      <c r="D106250" t="s">
        <v>151</v>
      </c>
      <c r="E106250" t="s">
        <v>152</v>
      </c>
      <c r="F106250">
        <v>4.0000000000000001E-3</v>
      </c>
      <c r="G106250" t="s">
        <v>11</v>
      </c>
    </row>
    <row r="106251" spans="1:7" hidden="1" x14ac:dyDescent="0.25">
      <c r="A106251" s="1">
        <v>42664</v>
      </c>
      <c r="B106251" t="s">
        <v>51</v>
      </c>
      <c r="C106251" t="s">
        <v>52</v>
      </c>
      <c r="D106251" t="s">
        <v>151</v>
      </c>
      <c r="E106251" t="s">
        <v>152</v>
      </c>
      <c r="F106251">
        <v>0.01</v>
      </c>
      <c r="G106251" t="s">
        <v>11</v>
      </c>
    </row>
    <row r="106252" spans="1:7" hidden="1" x14ac:dyDescent="0.25">
      <c r="A106252" s="1">
        <v>42664</v>
      </c>
      <c r="B106252" t="s">
        <v>504</v>
      </c>
      <c r="C106252" t="s">
        <v>505</v>
      </c>
      <c r="D106252" t="s">
        <v>506</v>
      </c>
      <c r="E106252" t="s">
        <v>505</v>
      </c>
      <c r="F106252">
        <v>650</v>
      </c>
      <c r="G106252" t="s">
        <v>11</v>
      </c>
    </row>
    <row r="106253" spans="1:7" hidden="1" x14ac:dyDescent="0.25">
      <c r="A106253" s="1">
        <v>42664</v>
      </c>
      <c r="B106253" t="s">
        <v>127</v>
      </c>
      <c r="C106253" t="s">
        <v>128</v>
      </c>
      <c r="D106253" t="s">
        <v>129</v>
      </c>
      <c r="E106253" t="s">
        <v>128</v>
      </c>
      <c r="F106253">
        <v>78</v>
      </c>
      <c r="G106253" t="s">
        <v>11</v>
      </c>
    </row>
    <row r="106254" spans="1:7" hidden="1" x14ac:dyDescent="0.25">
      <c r="A106254" s="1">
        <v>42664</v>
      </c>
      <c r="B106254" t="s">
        <v>250</v>
      </c>
      <c r="C106254" t="s">
        <v>251</v>
      </c>
      <c r="D106254" t="s">
        <v>761</v>
      </c>
      <c r="E106254" t="s">
        <v>762</v>
      </c>
      <c r="F106254">
        <v>834</v>
      </c>
      <c r="G106254" t="s">
        <v>11</v>
      </c>
    </row>
    <row r="106255" spans="1:7" hidden="1" x14ac:dyDescent="0.25">
      <c r="A106255" s="1">
        <v>42664</v>
      </c>
      <c r="B106255" t="s">
        <v>250</v>
      </c>
      <c r="C106255" t="s">
        <v>251</v>
      </c>
      <c r="D106255" t="s">
        <v>761</v>
      </c>
      <c r="E106255" t="s">
        <v>762</v>
      </c>
      <c r="F106255">
        <v>3.2000000000000001E-2</v>
      </c>
      <c r="G106255" t="s">
        <v>11</v>
      </c>
    </row>
    <row r="106256" spans="1:7" hidden="1" x14ac:dyDescent="0.25">
      <c r="A106256" s="1">
        <v>42665</v>
      </c>
      <c r="B106256" t="s">
        <v>7</v>
      </c>
      <c r="C106256" t="s">
        <v>8</v>
      </c>
      <c r="D106256" t="s">
        <v>186</v>
      </c>
      <c r="E106256" t="s">
        <v>187</v>
      </c>
      <c r="F106256">
        <v>2E-3</v>
      </c>
      <c r="G106256" t="s">
        <v>11</v>
      </c>
    </row>
    <row r="106257" spans="1:7" hidden="1" x14ac:dyDescent="0.25">
      <c r="A106257" s="1">
        <v>42665</v>
      </c>
      <c r="B106257" t="s">
        <v>7</v>
      </c>
      <c r="C106257" t="s">
        <v>8</v>
      </c>
      <c r="D106257" t="s">
        <v>1051</v>
      </c>
      <c r="E106257" t="s">
        <v>1052</v>
      </c>
      <c r="F106257">
        <v>3.0000000000000001E-3</v>
      </c>
      <c r="G106257" t="s">
        <v>11</v>
      </c>
    </row>
    <row r="106258" spans="1:7" hidden="1" x14ac:dyDescent="0.25">
      <c r="A106258" s="1">
        <v>42665</v>
      </c>
      <c r="B106258" t="s">
        <v>7</v>
      </c>
      <c r="C106258" t="s">
        <v>8</v>
      </c>
      <c r="D106258" t="s">
        <v>218</v>
      </c>
      <c r="E106258" t="s">
        <v>219</v>
      </c>
      <c r="F106258">
        <v>2E-3</v>
      </c>
      <c r="G106258" t="s">
        <v>11</v>
      </c>
    </row>
    <row r="106259" spans="1:7" hidden="1" x14ac:dyDescent="0.25">
      <c r="A106259" s="1">
        <v>42665</v>
      </c>
      <c r="B106259" t="s">
        <v>7</v>
      </c>
      <c r="C106259" t="s">
        <v>8</v>
      </c>
      <c r="D106259" t="s">
        <v>218</v>
      </c>
      <c r="E106259" t="s">
        <v>219</v>
      </c>
      <c r="F106259">
        <v>1E-3</v>
      </c>
      <c r="G106259" t="s">
        <v>11</v>
      </c>
    </row>
    <row r="106260" spans="1:7" hidden="1" x14ac:dyDescent="0.25">
      <c r="A106260" s="1">
        <v>42665</v>
      </c>
      <c r="B106260" t="s">
        <v>7</v>
      </c>
      <c r="C106260" t="s">
        <v>8</v>
      </c>
      <c r="D106260" t="s">
        <v>904</v>
      </c>
      <c r="E106260" t="s">
        <v>905</v>
      </c>
      <c r="F106260">
        <v>1E-3</v>
      </c>
      <c r="G106260" t="s">
        <v>11</v>
      </c>
    </row>
    <row r="106261" spans="1:7" hidden="1" x14ac:dyDescent="0.25">
      <c r="A106261" s="1">
        <v>42665</v>
      </c>
      <c r="B106261" t="s">
        <v>7</v>
      </c>
      <c r="C106261" t="s">
        <v>8</v>
      </c>
      <c r="D106261" t="s">
        <v>432</v>
      </c>
      <c r="E106261" t="s">
        <v>433</v>
      </c>
      <c r="F106261">
        <v>0.02</v>
      </c>
      <c r="G106261" t="s">
        <v>11</v>
      </c>
    </row>
    <row r="106262" spans="1:7" hidden="1" x14ac:dyDescent="0.25">
      <c r="A106262" s="1">
        <v>42665</v>
      </c>
      <c r="B106262" t="s">
        <v>7</v>
      </c>
      <c r="C106262" t="s">
        <v>8</v>
      </c>
      <c r="D106262" t="s">
        <v>650</v>
      </c>
      <c r="E106262" t="s">
        <v>651</v>
      </c>
      <c r="F106262">
        <v>5.0000000000000001E-3</v>
      </c>
      <c r="G106262" t="s">
        <v>11</v>
      </c>
    </row>
    <row r="106263" spans="1:7" hidden="1" x14ac:dyDescent="0.25">
      <c r="A106263" s="1">
        <v>42665</v>
      </c>
      <c r="B106263" t="s">
        <v>7</v>
      </c>
      <c r="C106263" t="s">
        <v>8</v>
      </c>
      <c r="D106263" t="s">
        <v>260</v>
      </c>
      <c r="E106263" t="s">
        <v>261</v>
      </c>
      <c r="F106263">
        <v>6.0000000000000001E-3</v>
      </c>
      <c r="G106263" t="s">
        <v>11</v>
      </c>
    </row>
    <row r="106264" spans="1:7" hidden="1" x14ac:dyDescent="0.25">
      <c r="A106264" s="1">
        <v>42665</v>
      </c>
      <c r="B106264" t="s">
        <v>7</v>
      </c>
      <c r="C106264" t="s">
        <v>8</v>
      </c>
      <c r="D106264" t="s">
        <v>1776</v>
      </c>
      <c r="E106264" t="s">
        <v>1777</v>
      </c>
      <c r="F106264">
        <v>4.0000000000000001E-3</v>
      </c>
      <c r="G106264" t="s">
        <v>11</v>
      </c>
    </row>
    <row r="106265" spans="1:7" hidden="1" x14ac:dyDescent="0.25">
      <c r="A106265" s="1">
        <v>42665</v>
      </c>
      <c r="B106265" t="s">
        <v>7</v>
      </c>
      <c r="C106265" t="s">
        <v>8</v>
      </c>
      <c r="D106265" t="s">
        <v>940</v>
      </c>
      <c r="E106265" t="s">
        <v>941</v>
      </c>
      <c r="F106265">
        <v>1E-3</v>
      </c>
      <c r="G106265" t="s">
        <v>11</v>
      </c>
    </row>
    <row r="106266" spans="1:7" hidden="1" x14ac:dyDescent="0.25">
      <c r="A106266" s="1">
        <v>42665</v>
      </c>
      <c r="B106266" t="s">
        <v>7</v>
      </c>
      <c r="C106266" t="s">
        <v>8</v>
      </c>
      <c r="D106266" t="s">
        <v>1039</v>
      </c>
      <c r="E106266" t="s">
        <v>1040</v>
      </c>
      <c r="F106266">
        <v>2E-3</v>
      </c>
      <c r="G106266" t="s">
        <v>11</v>
      </c>
    </row>
    <row r="106267" spans="1:7" hidden="1" x14ac:dyDescent="0.25">
      <c r="A106267" s="1">
        <v>42665</v>
      </c>
      <c r="B106267" t="s">
        <v>7</v>
      </c>
      <c r="C106267" t="s">
        <v>8</v>
      </c>
      <c r="D106267" t="s">
        <v>1039</v>
      </c>
      <c r="E106267" t="s">
        <v>1040</v>
      </c>
      <c r="F106267">
        <v>2E-3</v>
      </c>
      <c r="G106267" t="s">
        <v>11</v>
      </c>
    </row>
    <row r="106268" spans="1:7" hidden="1" x14ac:dyDescent="0.25">
      <c r="A106268" s="1">
        <v>42665</v>
      </c>
      <c r="B106268" t="s">
        <v>7</v>
      </c>
      <c r="C106268" t="s">
        <v>8</v>
      </c>
      <c r="D106268" t="s">
        <v>1039</v>
      </c>
      <c r="E106268" t="s">
        <v>1040</v>
      </c>
      <c r="F106268">
        <v>3.0000000000000001E-3</v>
      </c>
      <c r="G106268" t="s">
        <v>11</v>
      </c>
    </row>
    <row r="106269" spans="1:7" hidden="1" x14ac:dyDescent="0.25">
      <c r="A106269" s="1">
        <v>42665</v>
      </c>
      <c r="B106269" t="s">
        <v>7</v>
      </c>
      <c r="C106269" t="s">
        <v>8</v>
      </c>
      <c r="D106269" t="s">
        <v>137</v>
      </c>
      <c r="E106269" t="s">
        <v>138</v>
      </c>
      <c r="F106269">
        <v>3.0000000000000001E-3</v>
      </c>
      <c r="G106269" t="s">
        <v>11</v>
      </c>
    </row>
    <row r="106270" spans="1:7" hidden="1" x14ac:dyDescent="0.25">
      <c r="A106270" s="1">
        <v>42665</v>
      </c>
      <c r="B106270" t="s">
        <v>66</v>
      </c>
      <c r="C106270" t="s">
        <v>1019</v>
      </c>
      <c r="D106270" t="s">
        <v>591</v>
      </c>
      <c r="E106270" t="s">
        <v>592</v>
      </c>
      <c r="F106270">
        <v>8.1000000000000003E-2</v>
      </c>
      <c r="G106270" t="s">
        <v>11</v>
      </c>
    </row>
    <row r="106271" spans="1:7" hidden="1" x14ac:dyDescent="0.25">
      <c r="A106271" s="1">
        <v>42665</v>
      </c>
      <c r="B106271" t="s">
        <v>26</v>
      </c>
      <c r="C106271" t="s">
        <v>27</v>
      </c>
      <c r="D106271" t="s">
        <v>416</v>
      </c>
      <c r="E106271" t="s">
        <v>417</v>
      </c>
      <c r="F106271">
        <v>0.01</v>
      </c>
      <c r="G106271" t="s">
        <v>11</v>
      </c>
    </row>
    <row r="106272" spans="1:7" hidden="1" x14ac:dyDescent="0.25">
      <c r="A106272" s="1">
        <v>42665</v>
      </c>
      <c r="B106272" t="s">
        <v>474</v>
      </c>
      <c r="C106272" t="s">
        <v>475</v>
      </c>
      <c r="D106272" t="s">
        <v>533</v>
      </c>
      <c r="E106272" t="s">
        <v>534</v>
      </c>
      <c r="F106272">
        <v>6.0000000000000001E-3</v>
      </c>
      <c r="G106272" t="s">
        <v>11</v>
      </c>
    </row>
    <row r="106273" spans="1:7" hidden="1" x14ac:dyDescent="0.25">
      <c r="A106273" s="1">
        <v>42665</v>
      </c>
      <c r="B106273" t="s">
        <v>24</v>
      </c>
      <c r="C106273" t="s">
        <v>1419</v>
      </c>
      <c r="D106273" t="s">
        <v>25</v>
      </c>
      <c r="E106273" t="s">
        <v>1419</v>
      </c>
      <c r="F106273">
        <v>8.84</v>
      </c>
      <c r="G106273" t="s">
        <v>11</v>
      </c>
    </row>
    <row r="106274" spans="1:7" hidden="1" x14ac:dyDescent="0.25">
      <c r="A106274" s="1">
        <v>42665</v>
      </c>
      <c r="B106274" t="s">
        <v>71</v>
      </c>
      <c r="C106274" t="s">
        <v>72</v>
      </c>
      <c r="D106274" t="s">
        <v>2007</v>
      </c>
      <c r="E106274" t="s">
        <v>2008</v>
      </c>
      <c r="F106274">
        <v>2E-3</v>
      </c>
      <c r="G106274" t="s">
        <v>11</v>
      </c>
    </row>
    <row r="106275" spans="1:7" hidden="1" x14ac:dyDescent="0.25">
      <c r="A106275" s="1">
        <v>42665</v>
      </c>
      <c r="B106275" t="s">
        <v>37</v>
      </c>
      <c r="C106275" t="s">
        <v>38</v>
      </c>
      <c r="D106275" t="s">
        <v>210</v>
      </c>
      <c r="E106275" t="s">
        <v>211</v>
      </c>
      <c r="F106275">
        <v>5.0000000000000001E-3</v>
      </c>
      <c r="G106275" t="s">
        <v>11</v>
      </c>
    </row>
    <row r="106276" spans="1:7" hidden="1" x14ac:dyDescent="0.25">
      <c r="A106276" s="1">
        <v>42665</v>
      </c>
      <c r="B106276" t="s">
        <v>250</v>
      </c>
      <c r="C106276" t="s">
        <v>251</v>
      </c>
      <c r="D106276" t="s">
        <v>517</v>
      </c>
      <c r="E106276" t="s">
        <v>518</v>
      </c>
      <c r="F106276">
        <v>5.0000000000000001E-3</v>
      </c>
      <c r="G106276" t="s">
        <v>11</v>
      </c>
    </row>
    <row r="106277" spans="1:7" hidden="1" x14ac:dyDescent="0.25">
      <c r="A106277" s="1">
        <v>42665</v>
      </c>
      <c r="B106277" t="s">
        <v>145</v>
      </c>
      <c r="C106277" t="s">
        <v>146</v>
      </c>
      <c r="D106277" t="s">
        <v>147</v>
      </c>
      <c r="E106277" t="s">
        <v>148</v>
      </c>
      <c r="F106277">
        <v>5.0000000000000001E-3</v>
      </c>
      <c r="G106277" t="s">
        <v>11</v>
      </c>
    </row>
    <row r="106278" spans="1:7" hidden="1" x14ac:dyDescent="0.25">
      <c r="A106278" s="1">
        <v>42665</v>
      </c>
      <c r="B106278" t="s">
        <v>293</v>
      </c>
      <c r="C106278" t="s">
        <v>294</v>
      </c>
      <c r="D106278" t="s">
        <v>648</v>
      </c>
      <c r="E106278" t="s">
        <v>649</v>
      </c>
      <c r="F106278">
        <v>2.5000000000000001E-3</v>
      </c>
      <c r="G106278" t="s">
        <v>11</v>
      </c>
    </row>
    <row r="106279" spans="1:7" hidden="1" x14ac:dyDescent="0.25">
      <c r="A106279" s="1">
        <v>42665</v>
      </c>
      <c r="B106279" t="s">
        <v>51</v>
      </c>
      <c r="C106279" t="s">
        <v>52</v>
      </c>
      <c r="D106279" t="s">
        <v>103</v>
      </c>
      <c r="E106279" t="s">
        <v>104</v>
      </c>
      <c r="F106279">
        <v>2E-3</v>
      </c>
      <c r="G106279" t="s">
        <v>11</v>
      </c>
    </row>
    <row r="106280" spans="1:7" hidden="1" x14ac:dyDescent="0.25">
      <c r="A106280" s="1">
        <v>42665</v>
      </c>
      <c r="B106280" t="s">
        <v>51</v>
      </c>
      <c r="C106280" t="s">
        <v>52</v>
      </c>
      <c r="D106280" t="s">
        <v>103</v>
      </c>
      <c r="E106280" t="s">
        <v>104</v>
      </c>
      <c r="F106280">
        <v>4.0000000000000001E-3</v>
      </c>
      <c r="G106280" t="s">
        <v>11</v>
      </c>
    </row>
    <row r="106281" spans="1:7" hidden="1" x14ac:dyDescent="0.25">
      <c r="A106281" s="1">
        <v>42665</v>
      </c>
      <c r="B106281" t="s">
        <v>51</v>
      </c>
      <c r="C106281" t="s">
        <v>52</v>
      </c>
      <c r="D106281" t="s">
        <v>103</v>
      </c>
      <c r="E106281" t="s">
        <v>104</v>
      </c>
      <c r="F106281">
        <v>1E-3</v>
      </c>
      <c r="G106281" t="s">
        <v>11</v>
      </c>
    </row>
    <row r="106282" spans="1:7" hidden="1" x14ac:dyDescent="0.25">
      <c r="A106282" s="1">
        <v>42665</v>
      </c>
      <c r="B106282" t="s">
        <v>51</v>
      </c>
      <c r="C106282" t="s">
        <v>52</v>
      </c>
      <c r="D106282" t="s">
        <v>103</v>
      </c>
      <c r="E106282" t="s">
        <v>104</v>
      </c>
      <c r="F106282">
        <v>1.2999999999999999E-2</v>
      </c>
      <c r="G106282" t="s">
        <v>11</v>
      </c>
    </row>
    <row r="106283" spans="1:7" hidden="1" x14ac:dyDescent="0.25">
      <c r="A106283" s="1">
        <v>42665</v>
      </c>
      <c r="B106283" t="s">
        <v>51</v>
      </c>
      <c r="C106283" t="s">
        <v>52</v>
      </c>
      <c r="D106283" t="s">
        <v>184</v>
      </c>
      <c r="E106283" t="s">
        <v>185</v>
      </c>
      <c r="F106283">
        <v>6.0000000000000001E-3</v>
      </c>
      <c r="G106283" t="s">
        <v>11</v>
      </c>
    </row>
    <row r="106284" spans="1:7" hidden="1" x14ac:dyDescent="0.25">
      <c r="A106284" s="1">
        <v>42665</v>
      </c>
      <c r="B106284" t="s">
        <v>51</v>
      </c>
      <c r="C106284" t="s">
        <v>52</v>
      </c>
      <c r="D106284" t="s">
        <v>487</v>
      </c>
      <c r="E106284" t="s">
        <v>488</v>
      </c>
      <c r="F106284">
        <v>1E-3</v>
      </c>
      <c r="G106284" t="s">
        <v>11</v>
      </c>
    </row>
    <row r="106285" spans="1:7" hidden="1" x14ac:dyDescent="0.25">
      <c r="A106285" s="1">
        <v>42665</v>
      </c>
      <c r="B106285" t="s">
        <v>51</v>
      </c>
      <c r="C106285" t="s">
        <v>52</v>
      </c>
      <c r="D106285" t="s">
        <v>1014</v>
      </c>
      <c r="E106285" t="s">
        <v>1015</v>
      </c>
      <c r="F106285">
        <v>2E-3</v>
      </c>
      <c r="G106285" t="s">
        <v>11</v>
      </c>
    </row>
    <row r="106286" spans="1:7" hidden="1" x14ac:dyDescent="0.25">
      <c r="A106286" s="1">
        <v>42665</v>
      </c>
      <c r="B106286" t="s">
        <v>51</v>
      </c>
      <c r="C106286" t="s">
        <v>52</v>
      </c>
      <c r="D106286" t="s">
        <v>1014</v>
      </c>
      <c r="E106286" t="s">
        <v>1015</v>
      </c>
      <c r="F106286">
        <v>3.0000000000000001E-3</v>
      </c>
      <c r="G106286" t="s">
        <v>11</v>
      </c>
    </row>
    <row r="106287" spans="1:7" hidden="1" x14ac:dyDescent="0.25">
      <c r="A106287" s="1">
        <v>42665</v>
      </c>
      <c r="B106287" t="s">
        <v>51</v>
      </c>
      <c r="C106287" t="s">
        <v>52</v>
      </c>
      <c r="D106287" t="s">
        <v>620</v>
      </c>
      <c r="E106287" t="s">
        <v>621</v>
      </c>
      <c r="F106287">
        <v>0.05</v>
      </c>
      <c r="G106287" t="s">
        <v>11</v>
      </c>
    </row>
    <row r="106288" spans="1:7" hidden="1" x14ac:dyDescent="0.25">
      <c r="A106288" s="1">
        <v>42665</v>
      </c>
      <c r="B106288" t="s">
        <v>51</v>
      </c>
      <c r="C106288" t="s">
        <v>52</v>
      </c>
      <c r="D106288" t="s">
        <v>620</v>
      </c>
      <c r="E106288" t="s">
        <v>621</v>
      </c>
      <c r="F106288">
        <v>2E-3</v>
      </c>
      <c r="G106288" t="s">
        <v>11</v>
      </c>
    </row>
    <row r="106289" spans="1:7" hidden="1" x14ac:dyDescent="0.25">
      <c r="A106289" s="1">
        <v>42665</v>
      </c>
      <c r="B106289" t="s">
        <v>51</v>
      </c>
      <c r="C106289" t="s">
        <v>52</v>
      </c>
      <c r="D106289" t="s">
        <v>428</v>
      </c>
      <c r="E106289" t="s">
        <v>429</v>
      </c>
      <c r="F106289">
        <v>4.0000000000000001E-3</v>
      </c>
      <c r="G106289" t="s">
        <v>11</v>
      </c>
    </row>
    <row r="106290" spans="1:7" hidden="1" x14ac:dyDescent="0.25">
      <c r="A106290" s="1">
        <v>42665</v>
      </c>
      <c r="B106290" t="s">
        <v>51</v>
      </c>
      <c r="C106290" t="s">
        <v>52</v>
      </c>
      <c r="D106290" t="s">
        <v>428</v>
      </c>
      <c r="E106290" t="s">
        <v>429</v>
      </c>
      <c r="F106290">
        <v>2E-3</v>
      </c>
      <c r="G106290" t="s">
        <v>11</v>
      </c>
    </row>
    <row r="106291" spans="1:7" hidden="1" x14ac:dyDescent="0.25">
      <c r="A106291" s="1">
        <v>42665</v>
      </c>
      <c r="B106291" t="s">
        <v>51</v>
      </c>
      <c r="C106291" t="s">
        <v>52</v>
      </c>
      <c r="D106291" t="s">
        <v>428</v>
      </c>
      <c r="E106291" t="s">
        <v>429</v>
      </c>
      <c r="F106291">
        <v>1E-3</v>
      </c>
      <c r="G106291" t="s">
        <v>11</v>
      </c>
    </row>
    <row r="106292" spans="1:7" hidden="1" x14ac:dyDescent="0.25">
      <c r="A106292" s="1">
        <v>42665</v>
      </c>
      <c r="B106292" t="s">
        <v>51</v>
      </c>
      <c r="C106292" t="s">
        <v>52</v>
      </c>
      <c r="D106292" t="s">
        <v>428</v>
      </c>
      <c r="E106292" t="s">
        <v>429</v>
      </c>
      <c r="F106292">
        <v>1E-3</v>
      </c>
      <c r="G106292" t="s">
        <v>11</v>
      </c>
    </row>
    <row r="106293" spans="1:7" hidden="1" x14ac:dyDescent="0.25">
      <c r="A106293" s="1">
        <v>42665</v>
      </c>
      <c r="B106293" t="s">
        <v>51</v>
      </c>
      <c r="C106293" t="s">
        <v>52</v>
      </c>
      <c r="D106293" t="s">
        <v>428</v>
      </c>
      <c r="E106293" t="s">
        <v>429</v>
      </c>
      <c r="F106293">
        <v>1E-3</v>
      </c>
      <c r="G106293" t="s">
        <v>11</v>
      </c>
    </row>
    <row r="106294" spans="1:7" hidden="1" x14ac:dyDescent="0.25">
      <c r="A106294" s="1">
        <v>42665</v>
      </c>
      <c r="B106294" t="s">
        <v>51</v>
      </c>
      <c r="C106294" t="s">
        <v>52</v>
      </c>
      <c r="D106294" t="s">
        <v>428</v>
      </c>
      <c r="E106294" t="s">
        <v>429</v>
      </c>
      <c r="F106294">
        <v>2E-3</v>
      </c>
      <c r="G106294" t="s">
        <v>11</v>
      </c>
    </row>
    <row r="106295" spans="1:7" hidden="1" x14ac:dyDescent="0.25">
      <c r="A106295" s="1">
        <v>42665</v>
      </c>
      <c r="B106295" t="s">
        <v>51</v>
      </c>
      <c r="C106295" t="s">
        <v>52</v>
      </c>
      <c r="D106295" t="s">
        <v>780</v>
      </c>
      <c r="E106295" t="s">
        <v>781</v>
      </c>
      <c r="F106295">
        <v>5.0000000000000001E-3</v>
      </c>
      <c r="G106295" t="s">
        <v>11</v>
      </c>
    </row>
    <row r="106296" spans="1:7" hidden="1" x14ac:dyDescent="0.25">
      <c r="A106296" s="1">
        <v>42665</v>
      </c>
      <c r="B106296" t="s">
        <v>51</v>
      </c>
      <c r="C106296" t="s">
        <v>52</v>
      </c>
      <c r="D106296" t="s">
        <v>57</v>
      </c>
      <c r="E106296" t="s">
        <v>58</v>
      </c>
      <c r="F106296">
        <v>0.01</v>
      </c>
      <c r="G106296" t="s">
        <v>11</v>
      </c>
    </row>
    <row r="106297" spans="1:7" hidden="1" x14ac:dyDescent="0.25">
      <c r="A106297" s="1">
        <v>42665</v>
      </c>
      <c r="B106297" t="s">
        <v>51</v>
      </c>
      <c r="C106297" t="s">
        <v>52</v>
      </c>
      <c r="D106297" t="s">
        <v>1832</v>
      </c>
      <c r="E106297" t="s">
        <v>1833</v>
      </c>
      <c r="F106297">
        <v>2E-3</v>
      </c>
      <c r="G106297" t="s">
        <v>11</v>
      </c>
    </row>
    <row r="106298" spans="1:7" hidden="1" x14ac:dyDescent="0.25">
      <c r="A106298" s="1">
        <v>42665</v>
      </c>
      <c r="B106298" t="s">
        <v>127</v>
      </c>
      <c r="C106298" t="s">
        <v>128</v>
      </c>
      <c r="D106298" t="s">
        <v>129</v>
      </c>
      <c r="E106298" t="s">
        <v>128</v>
      </c>
      <c r="F106298">
        <v>1449</v>
      </c>
      <c r="G106298" t="s">
        <v>11</v>
      </c>
    </row>
    <row r="106299" spans="1:7" hidden="1" x14ac:dyDescent="0.25">
      <c r="A106299" s="1">
        <v>42665</v>
      </c>
      <c r="B106299" t="s">
        <v>7</v>
      </c>
      <c r="C106299" t="s">
        <v>8</v>
      </c>
      <c r="D106299" t="s">
        <v>664</v>
      </c>
      <c r="E106299" t="s">
        <v>665</v>
      </c>
      <c r="F106299">
        <v>9</v>
      </c>
      <c r="G106299" t="s">
        <v>11</v>
      </c>
    </row>
    <row r="106300" spans="1:7" hidden="1" x14ac:dyDescent="0.25">
      <c r="A106300" s="1">
        <v>42665</v>
      </c>
      <c r="B106300" t="s">
        <v>30</v>
      </c>
      <c r="C106300" t="s">
        <v>1421</v>
      </c>
      <c r="D106300" t="s">
        <v>31</v>
      </c>
      <c r="E106300" t="s">
        <v>32</v>
      </c>
      <c r="F106300">
        <v>0.27</v>
      </c>
      <c r="G106300" t="s">
        <v>11</v>
      </c>
    </row>
    <row r="106301" spans="1:7" hidden="1" x14ac:dyDescent="0.25">
      <c r="A106301" s="1">
        <v>42665</v>
      </c>
      <c r="B106301" t="s">
        <v>66</v>
      </c>
      <c r="C106301" t="s">
        <v>1019</v>
      </c>
      <c r="D106301" t="s">
        <v>67</v>
      </c>
      <c r="E106301" t="s">
        <v>68</v>
      </c>
      <c r="F106301">
        <v>73.89</v>
      </c>
      <c r="G106301" t="s">
        <v>11</v>
      </c>
    </row>
    <row r="106302" spans="1:7" hidden="1" x14ac:dyDescent="0.25">
      <c r="A106302" s="1">
        <v>42666</v>
      </c>
      <c r="B106302" t="s">
        <v>7</v>
      </c>
      <c r="C106302" t="s">
        <v>8</v>
      </c>
      <c r="D106302" t="s">
        <v>664</v>
      </c>
      <c r="E106302" t="s">
        <v>665</v>
      </c>
      <c r="F106302">
        <v>2E-3</v>
      </c>
      <c r="G106302" t="s">
        <v>11</v>
      </c>
    </row>
    <row r="106303" spans="1:7" hidden="1" x14ac:dyDescent="0.25">
      <c r="A106303" s="1">
        <v>42666</v>
      </c>
      <c r="B106303" t="s">
        <v>7</v>
      </c>
      <c r="C106303" t="s">
        <v>8</v>
      </c>
      <c r="D106303" t="s">
        <v>299</v>
      </c>
      <c r="E106303" t="s">
        <v>300</v>
      </c>
      <c r="F106303">
        <v>0.03</v>
      </c>
      <c r="G106303" t="s">
        <v>11</v>
      </c>
    </row>
    <row r="106304" spans="1:7" hidden="1" x14ac:dyDescent="0.25">
      <c r="A106304" s="1">
        <v>42666</v>
      </c>
      <c r="B106304" t="s">
        <v>7</v>
      </c>
      <c r="C106304" t="s">
        <v>8</v>
      </c>
      <c r="D106304" t="s">
        <v>186</v>
      </c>
      <c r="E106304" t="s">
        <v>187</v>
      </c>
      <c r="F106304">
        <v>1E-3</v>
      </c>
      <c r="G106304" t="s">
        <v>11</v>
      </c>
    </row>
    <row r="106305" spans="1:7" hidden="1" x14ac:dyDescent="0.25">
      <c r="A106305" s="1">
        <v>42666</v>
      </c>
      <c r="B106305" t="s">
        <v>7</v>
      </c>
      <c r="C106305" t="s">
        <v>8</v>
      </c>
      <c r="D106305" t="s">
        <v>218</v>
      </c>
      <c r="E106305" t="s">
        <v>219</v>
      </c>
      <c r="F106305">
        <v>1E-3</v>
      </c>
      <c r="G106305" t="s">
        <v>11</v>
      </c>
    </row>
    <row r="106306" spans="1:7" hidden="1" x14ac:dyDescent="0.25">
      <c r="A106306" s="1">
        <v>42666</v>
      </c>
      <c r="B106306" t="s">
        <v>7</v>
      </c>
      <c r="C106306" t="s">
        <v>8</v>
      </c>
      <c r="D106306" t="s">
        <v>904</v>
      </c>
      <c r="E106306" t="s">
        <v>905</v>
      </c>
      <c r="F106306">
        <v>1E-3</v>
      </c>
      <c r="G106306" t="s">
        <v>11</v>
      </c>
    </row>
    <row r="106307" spans="1:7" hidden="1" x14ac:dyDescent="0.25">
      <c r="A106307" s="1">
        <v>42666</v>
      </c>
      <c r="B106307" t="s">
        <v>7</v>
      </c>
      <c r="C106307" t="s">
        <v>8</v>
      </c>
      <c r="D106307" t="s">
        <v>432</v>
      </c>
      <c r="E106307" t="s">
        <v>433</v>
      </c>
      <c r="F106307">
        <v>7.0000000000000001E-3</v>
      </c>
      <c r="G106307" t="s">
        <v>11</v>
      </c>
    </row>
    <row r="106308" spans="1:7" hidden="1" x14ac:dyDescent="0.25">
      <c r="A106308" s="1">
        <v>42666</v>
      </c>
      <c r="B106308" t="s">
        <v>7</v>
      </c>
      <c r="C106308" t="s">
        <v>8</v>
      </c>
      <c r="D106308" t="s">
        <v>432</v>
      </c>
      <c r="E106308" t="s">
        <v>433</v>
      </c>
      <c r="F106308">
        <v>0.01</v>
      </c>
      <c r="G106308" t="s">
        <v>11</v>
      </c>
    </row>
    <row r="106309" spans="1:7" hidden="1" x14ac:dyDescent="0.25">
      <c r="A106309" s="1">
        <v>42666</v>
      </c>
      <c r="B106309" t="s">
        <v>7</v>
      </c>
      <c r="C106309" t="s">
        <v>8</v>
      </c>
      <c r="D106309" t="s">
        <v>432</v>
      </c>
      <c r="E106309" t="s">
        <v>433</v>
      </c>
      <c r="F106309">
        <v>3.0000000000000001E-3</v>
      </c>
      <c r="G106309" t="s">
        <v>11</v>
      </c>
    </row>
    <row r="106310" spans="1:7" hidden="1" x14ac:dyDescent="0.25">
      <c r="A106310" s="1">
        <v>42666</v>
      </c>
      <c r="B106310" t="s">
        <v>7</v>
      </c>
      <c r="C106310" t="s">
        <v>8</v>
      </c>
      <c r="D106310" t="s">
        <v>61</v>
      </c>
      <c r="E106310" t="s">
        <v>62</v>
      </c>
      <c r="F106310">
        <v>1.7999999999999999E-2</v>
      </c>
      <c r="G106310" t="s">
        <v>11</v>
      </c>
    </row>
    <row r="106311" spans="1:7" hidden="1" x14ac:dyDescent="0.25">
      <c r="A106311" s="1">
        <v>42666</v>
      </c>
      <c r="B106311" t="s">
        <v>7</v>
      </c>
      <c r="C106311" t="s">
        <v>8</v>
      </c>
      <c r="D106311" t="s">
        <v>1157</v>
      </c>
      <c r="E106311" t="s">
        <v>1158</v>
      </c>
      <c r="F106311">
        <v>4.0000000000000001E-3</v>
      </c>
      <c r="G106311" t="s">
        <v>11</v>
      </c>
    </row>
    <row r="106312" spans="1:7" hidden="1" x14ac:dyDescent="0.25">
      <c r="A106312" s="1">
        <v>42666</v>
      </c>
      <c r="B106312" t="s">
        <v>7</v>
      </c>
      <c r="C106312" t="s">
        <v>8</v>
      </c>
      <c r="D106312" t="s">
        <v>1240</v>
      </c>
      <c r="E106312" t="s">
        <v>1241</v>
      </c>
      <c r="F106312">
        <v>2E-3</v>
      </c>
      <c r="G106312" t="s">
        <v>11</v>
      </c>
    </row>
    <row r="106313" spans="1:7" hidden="1" x14ac:dyDescent="0.25">
      <c r="A106313" s="1">
        <v>42666</v>
      </c>
      <c r="B106313" t="s">
        <v>7</v>
      </c>
      <c r="C106313" t="s">
        <v>8</v>
      </c>
      <c r="D106313" t="s">
        <v>1240</v>
      </c>
      <c r="E106313" t="s">
        <v>1241</v>
      </c>
      <c r="F106313">
        <v>2E-3</v>
      </c>
      <c r="G106313" t="s">
        <v>11</v>
      </c>
    </row>
    <row r="106314" spans="1:7" hidden="1" x14ac:dyDescent="0.25">
      <c r="A106314" s="1">
        <v>42666</v>
      </c>
      <c r="B106314" t="s">
        <v>7</v>
      </c>
      <c r="C106314" t="s">
        <v>8</v>
      </c>
      <c r="D106314" t="s">
        <v>489</v>
      </c>
      <c r="E106314" t="s">
        <v>490</v>
      </c>
      <c r="F106314">
        <v>3.0000000000000001E-3</v>
      </c>
      <c r="G106314" t="s">
        <v>11</v>
      </c>
    </row>
    <row r="106315" spans="1:7" hidden="1" x14ac:dyDescent="0.25">
      <c r="A106315" s="1">
        <v>42666</v>
      </c>
      <c r="B106315" t="s">
        <v>7</v>
      </c>
      <c r="C106315" t="s">
        <v>8</v>
      </c>
      <c r="D106315" t="s">
        <v>949</v>
      </c>
      <c r="E106315" t="s">
        <v>950</v>
      </c>
      <c r="F106315">
        <v>5.0000000000000001E-3</v>
      </c>
      <c r="G106315" t="s">
        <v>11</v>
      </c>
    </row>
    <row r="106316" spans="1:7" hidden="1" x14ac:dyDescent="0.25">
      <c r="A106316" s="1">
        <v>42666</v>
      </c>
      <c r="B106316" t="s">
        <v>7</v>
      </c>
      <c r="C106316" t="s">
        <v>8</v>
      </c>
      <c r="D106316" t="s">
        <v>18</v>
      </c>
      <c r="E106316" t="s">
        <v>19</v>
      </c>
      <c r="F106316">
        <v>4.4999999999999998E-2</v>
      </c>
      <c r="G106316" t="s">
        <v>11</v>
      </c>
    </row>
    <row r="106317" spans="1:7" hidden="1" x14ac:dyDescent="0.25">
      <c r="A106317" s="1">
        <v>42666</v>
      </c>
      <c r="B106317" t="s">
        <v>7</v>
      </c>
      <c r="C106317" t="s">
        <v>8</v>
      </c>
      <c r="D106317" t="s">
        <v>1039</v>
      </c>
      <c r="E106317" t="s">
        <v>1040</v>
      </c>
      <c r="F106317">
        <v>2E-3</v>
      </c>
      <c r="G106317" t="s">
        <v>11</v>
      </c>
    </row>
    <row r="106318" spans="1:7" hidden="1" x14ac:dyDescent="0.25">
      <c r="A106318" s="1">
        <v>42666</v>
      </c>
      <c r="B106318" t="s">
        <v>7</v>
      </c>
      <c r="C106318" t="s">
        <v>8</v>
      </c>
      <c r="D106318" t="s">
        <v>110</v>
      </c>
      <c r="E106318" t="s">
        <v>111</v>
      </c>
      <c r="F106318">
        <v>2E-3</v>
      </c>
      <c r="G106318" t="s">
        <v>11</v>
      </c>
    </row>
    <row r="106319" spans="1:7" hidden="1" x14ac:dyDescent="0.25">
      <c r="A106319" s="1">
        <v>42666</v>
      </c>
      <c r="B106319" t="s">
        <v>7</v>
      </c>
      <c r="C106319" t="s">
        <v>8</v>
      </c>
      <c r="D106319" t="s">
        <v>137</v>
      </c>
      <c r="E106319" t="s">
        <v>138</v>
      </c>
      <c r="F106319">
        <v>4.0000000000000001E-3</v>
      </c>
      <c r="G106319" t="s">
        <v>11</v>
      </c>
    </row>
    <row r="106320" spans="1:7" hidden="1" x14ac:dyDescent="0.25">
      <c r="A106320" s="1">
        <v>42666</v>
      </c>
      <c r="B106320" t="s">
        <v>7</v>
      </c>
      <c r="C106320" t="s">
        <v>8</v>
      </c>
      <c r="D106320" t="s">
        <v>157</v>
      </c>
      <c r="E106320" t="s">
        <v>158</v>
      </c>
      <c r="F106320">
        <v>0.01</v>
      </c>
      <c r="G106320" t="s">
        <v>11</v>
      </c>
    </row>
    <row r="106321" spans="1:7" hidden="1" x14ac:dyDescent="0.25">
      <c r="A106321" s="1">
        <v>42666</v>
      </c>
      <c r="B106321" t="s">
        <v>276</v>
      </c>
      <c r="C106321" t="s">
        <v>277</v>
      </c>
      <c r="D106321" t="s">
        <v>758</v>
      </c>
      <c r="E106321" t="s">
        <v>667</v>
      </c>
      <c r="F106321">
        <v>5.0000000000000001E-4</v>
      </c>
      <c r="G106321" t="s">
        <v>11</v>
      </c>
    </row>
    <row r="106322" spans="1:7" hidden="1" x14ac:dyDescent="0.25">
      <c r="A106322" s="1">
        <v>42666</v>
      </c>
      <c r="B106322" t="s">
        <v>194</v>
      </c>
      <c r="C106322" t="s">
        <v>195</v>
      </c>
      <c r="D106322" t="s">
        <v>1284</v>
      </c>
      <c r="E106322" t="s">
        <v>1285</v>
      </c>
      <c r="F106322">
        <v>1E-3</v>
      </c>
      <c r="G106322" t="s">
        <v>11</v>
      </c>
    </row>
    <row r="106323" spans="1:7" hidden="1" x14ac:dyDescent="0.25">
      <c r="A106323" s="1">
        <v>42666</v>
      </c>
      <c r="B106323" t="s">
        <v>194</v>
      </c>
      <c r="C106323" t="s">
        <v>195</v>
      </c>
      <c r="D106323" t="s">
        <v>1284</v>
      </c>
      <c r="E106323" t="s">
        <v>1285</v>
      </c>
      <c r="F106323">
        <v>5.8000000000000003E-2</v>
      </c>
      <c r="G106323" t="s">
        <v>11</v>
      </c>
    </row>
    <row r="106324" spans="1:7" hidden="1" x14ac:dyDescent="0.25">
      <c r="A106324" s="1">
        <v>42666</v>
      </c>
      <c r="B106324" t="s">
        <v>194</v>
      </c>
      <c r="C106324" t="s">
        <v>195</v>
      </c>
      <c r="D106324" t="s">
        <v>1284</v>
      </c>
      <c r="E106324" t="s">
        <v>1285</v>
      </c>
      <c r="F106324">
        <v>1E-3</v>
      </c>
      <c r="G106324" t="s">
        <v>11</v>
      </c>
    </row>
    <row r="106325" spans="1:7" hidden="1" x14ac:dyDescent="0.25">
      <c r="A106325" s="1">
        <v>42666</v>
      </c>
      <c r="B106325" t="s">
        <v>24</v>
      </c>
      <c r="C106325" t="s">
        <v>1419</v>
      </c>
      <c r="D106325" t="s">
        <v>25</v>
      </c>
      <c r="E106325" t="s">
        <v>1419</v>
      </c>
      <c r="F106325">
        <v>1.6E-2</v>
      </c>
      <c r="G106325" t="s">
        <v>11</v>
      </c>
    </row>
    <row r="106326" spans="1:7" hidden="1" x14ac:dyDescent="0.25">
      <c r="A106326" s="1">
        <v>42666</v>
      </c>
      <c r="B106326" t="s">
        <v>71</v>
      </c>
      <c r="C106326" t="s">
        <v>72</v>
      </c>
      <c r="D106326" t="s">
        <v>360</v>
      </c>
      <c r="E106326" t="s">
        <v>361</v>
      </c>
      <c r="F106326">
        <v>1E-3</v>
      </c>
      <c r="G106326" t="s">
        <v>11</v>
      </c>
    </row>
    <row r="106327" spans="1:7" hidden="1" x14ac:dyDescent="0.25">
      <c r="A106327" s="1">
        <v>42666</v>
      </c>
      <c r="B106327" t="s">
        <v>71</v>
      </c>
      <c r="C106327" t="s">
        <v>72</v>
      </c>
      <c r="D106327" t="s">
        <v>834</v>
      </c>
      <c r="E106327" t="s">
        <v>835</v>
      </c>
      <c r="F106327">
        <v>1E-3</v>
      </c>
      <c r="G106327" t="s">
        <v>11</v>
      </c>
    </row>
    <row r="106328" spans="1:7" hidden="1" x14ac:dyDescent="0.25">
      <c r="A106328" s="1">
        <v>42666</v>
      </c>
      <c r="B106328" t="s">
        <v>71</v>
      </c>
      <c r="C106328" t="s">
        <v>72</v>
      </c>
      <c r="D106328" t="s">
        <v>117</v>
      </c>
      <c r="E106328" t="s">
        <v>118</v>
      </c>
      <c r="F106328">
        <v>5.0000000000000001E-3</v>
      </c>
      <c r="G106328" t="s">
        <v>11</v>
      </c>
    </row>
    <row r="106329" spans="1:7" hidden="1" x14ac:dyDescent="0.25">
      <c r="A106329" s="1">
        <v>42666</v>
      </c>
      <c r="B106329" t="s">
        <v>78</v>
      </c>
      <c r="C106329" t="s">
        <v>79</v>
      </c>
      <c r="D106329" t="s">
        <v>240</v>
      </c>
      <c r="E106329" t="s">
        <v>241</v>
      </c>
      <c r="F106329">
        <v>5.0000000000000001E-3</v>
      </c>
      <c r="G106329" t="s">
        <v>11</v>
      </c>
    </row>
    <row r="106330" spans="1:7" hidden="1" x14ac:dyDescent="0.25">
      <c r="A106330" s="1">
        <v>42666</v>
      </c>
      <c r="B106330" t="s">
        <v>172</v>
      </c>
      <c r="C106330" t="s">
        <v>173</v>
      </c>
      <c r="D106330" t="s">
        <v>910</v>
      </c>
      <c r="E106330" t="s">
        <v>911</v>
      </c>
      <c r="F106330">
        <v>2E-3</v>
      </c>
      <c r="G106330" t="s">
        <v>11</v>
      </c>
    </row>
    <row r="106331" spans="1:7" hidden="1" x14ac:dyDescent="0.25">
      <c r="A106331" s="1">
        <v>42666</v>
      </c>
      <c r="B106331" t="s">
        <v>33</v>
      </c>
      <c r="C106331" t="s">
        <v>34</v>
      </c>
      <c r="D106331" t="s">
        <v>84</v>
      </c>
      <c r="E106331" t="s">
        <v>85</v>
      </c>
      <c r="F106331">
        <v>0.15</v>
      </c>
      <c r="G106331" t="s">
        <v>11</v>
      </c>
    </row>
    <row r="106332" spans="1:7" hidden="1" x14ac:dyDescent="0.25">
      <c r="A106332" s="1">
        <v>42666</v>
      </c>
      <c r="B106332" t="s">
        <v>43</v>
      </c>
      <c r="C106332" t="s">
        <v>44</v>
      </c>
      <c r="D106332" t="s">
        <v>45</v>
      </c>
      <c r="E106332" t="s">
        <v>46</v>
      </c>
      <c r="F106332">
        <v>1.4999999999999999E-2</v>
      </c>
      <c r="G106332" t="s">
        <v>11</v>
      </c>
    </row>
    <row r="106333" spans="1:7" hidden="1" x14ac:dyDescent="0.25">
      <c r="A106333" s="1">
        <v>42666</v>
      </c>
      <c r="B106333" t="s">
        <v>43</v>
      </c>
      <c r="C106333" t="s">
        <v>44</v>
      </c>
      <c r="D106333" t="s">
        <v>47</v>
      </c>
      <c r="E106333" t="s">
        <v>48</v>
      </c>
      <c r="F106333">
        <v>1.2E-2</v>
      </c>
      <c r="G106333" t="s">
        <v>11</v>
      </c>
    </row>
    <row r="106334" spans="1:7" hidden="1" x14ac:dyDescent="0.25">
      <c r="A106334" s="1">
        <v>42666</v>
      </c>
      <c r="B106334" t="s">
        <v>51</v>
      </c>
      <c r="C106334" t="s">
        <v>52</v>
      </c>
      <c r="D106334" t="s">
        <v>342</v>
      </c>
      <c r="E106334" t="s">
        <v>343</v>
      </c>
      <c r="F106334">
        <v>2E-3</v>
      </c>
      <c r="G106334" t="s">
        <v>11</v>
      </c>
    </row>
    <row r="106335" spans="1:7" hidden="1" x14ac:dyDescent="0.25">
      <c r="A106335" s="1">
        <v>42666</v>
      </c>
      <c r="B106335" t="s">
        <v>51</v>
      </c>
      <c r="C106335" t="s">
        <v>52</v>
      </c>
      <c r="D106335" t="s">
        <v>103</v>
      </c>
      <c r="E106335" t="s">
        <v>104</v>
      </c>
      <c r="F106335">
        <v>2E-3</v>
      </c>
      <c r="G106335" t="s">
        <v>11</v>
      </c>
    </row>
    <row r="106336" spans="1:7" hidden="1" x14ac:dyDescent="0.25">
      <c r="A106336" s="1">
        <v>42666</v>
      </c>
      <c r="B106336" t="s">
        <v>51</v>
      </c>
      <c r="C106336" t="s">
        <v>52</v>
      </c>
      <c r="D106336" t="s">
        <v>487</v>
      </c>
      <c r="E106336" t="s">
        <v>488</v>
      </c>
      <c r="F106336">
        <v>5.0000000000000001E-3</v>
      </c>
      <c r="G106336" t="s">
        <v>11</v>
      </c>
    </row>
    <row r="106337" spans="1:7" hidden="1" x14ac:dyDescent="0.25">
      <c r="A106337" s="1">
        <v>42666</v>
      </c>
      <c r="B106337" t="s">
        <v>51</v>
      </c>
      <c r="C106337" t="s">
        <v>52</v>
      </c>
      <c r="D106337" t="s">
        <v>487</v>
      </c>
      <c r="E106337" t="s">
        <v>488</v>
      </c>
      <c r="F106337">
        <v>5.0000000000000001E-3</v>
      </c>
      <c r="G106337" t="s">
        <v>11</v>
      </c>
    </row>
    <row r="106338" spans="1:7" hidden="1" x14ac:dyDescent="0.25">
      <c r="A106338" s="1">
        <v>42666</v>
      </c>
      <c r="B106338" t="s">
        <v>51</v>
      </c>
      <c r="C106338" t="s">
        <v>52</v>
      </c>
      <c r="D106338" t="s">
        <v>1014</v>
      </c>
      <c r="E106338" t="s">
        <v>1015</v>
      </c>
      <c r="F106338">
        <v>4.0000000000000001E-3</v>
      </c>
      <c r="G106338" t="s">
        <v>11</v>
      </c>
    </row>
    <row r="106339" spans="1:7" hidden="1" x14ac:dyDescent="0.25">
      <c r="A106339" s="1">
        <v>42666</v>
      </c>
      <c r="B106339" t="s">
        <v>51</v>
      </c>
      <c r="C106339" t="s">
        <v>52</v>
      </c>
      <c r="D106339" t="s">
        <v>1014</v>
      </c>
      <c r="E106339" t="s">
        <v>1015</v>
      </c>
      <c r="F106339">
        <v>2E-3</v>
      </c>
      <c r="G106339" t="s">
        <v>11</v>
      </c>
    </row>
    <row r="106340" spans="1:7" hidden="1" x14ac:dyDescent="0.25">
      <c r="A106340" s="1">
        <v>42666</v>
      </c>
      <c r="B106340" t="s">
        <v>51</v>
      </c>
      <c r="C106340" t="s">
        <v>52</v>
      </c>
      <c r="D106340" t="s">
        <v>620</v>
      </c>
      <c r="E106340" t="s">
        <v>621</v>
      </c>
      <c r="F106340">
        <v>2E-3</v>
      </c>
      <c r="G106340" t="s">
        <v>11</v>
      </c>
    </row>
    <row r="106341" spans="1:7" hidden="1" x14ac:dyDescent="0.25">
      <c r="A106341" s="1">
        <v>42666</v>
      </c>
      <c r="B106341" t="s">
        <v>51</v>
      </c>
      <c r="C106341" t="s">
        <v>52</v>
      </c>
      <c r="D106341" t="s">
        <v>216</v>
      </c>
      <c r="E106341" t="s">
        <v>217</v>
      </c>
      <c r="F106341">
        <v>5.0000000000000001E-3</v>
      </c>
      <c r="G106341" t="s">
        <v>11</v>
      </c>
    </row>
    <row r="106342" spans="1:7" hidden="1" x14ac:dyDescent="0.25">
      <c r="A106342" s="1">
        <v>42666</v>
      </c>
      <c r="B106342" t="s">
        <v>51</v>
      </c>
      <c r="C106342" t="s">
        <v>52</v>
      </c>
      <c r="D106342" t="s">
        <v>519</v>
      </c>
      <c r="E106342" t="s">
        <v>520</v>
      </c>
      <c r="F106342">
        <v>8.0000000000000002E-3</v>
      </c>
      <c r="G106342" t="s">
        <v>11</v>
      </c>
    </row>
    <row r="106343" spans="1:7" hidden="1" x14ac:dyDescent="0.25">
      <c r="A106343" s="1">
        <v>42666</v>
      </c>
      <c r="B106343" t="s">
        <v>51</v>
      </c>
      <c r="C106343" t="s">
        <v>52</v>
      </c>
      <c r="D106343" t="s">
        <v>779</v>
      </c>
      <c r="E106343" t="s">
        <v>617</v>
      </c>
      <c r="F106343">
        <v>6.0000000000000001E-3</v>
      </c>
      <c r="G106343" t="s">
        <v>11</v>
      </c>
    </row>
    <row r="106344" spans="1:7" hidden="1" x14ac:dyDescent="0.25">
      <c r="A106344" s="1">
        <v>42666</v>
      </c>
      <c r="B106344" t="s">
        <v>51</v>
      </c>
      <c r="C106344" t="s">
        <v>52</v>
      </c>
      <c r="D106344" t="s">
        <v>838</v>
      </c>
      <c r="E106344" t="s">
        <v>839</v>
      </c>
      <c r="F106344">
        <v>1.4999999999999999E-2</v>
      </c>
      <c r="G106344" t="s">
        <v>11</v>
      </c>
    </row>
    <row r="106345" spans="1:7" hidden="1" x14ac:dyDescent="0.25">
      <c r="A106345" s="1">
        <v>42666</v>
      </c>
      <c r="B106345" t="s">
        <v>51</v>
      </c>
      <c r="C106345" t="s">
        <v>52</v>
      </c>
      <c r="D106345" t="s">
        <v>428</v>
      </c>
      <c r="E106345" t="s">
        <v>429</v>
      </c>
      <c r="F106345">
        <v>3.0000000000000001E-3</v>
      </c>
      <c r="G106345" t="s">
        <v>11</v>
      </c>
    </row>
    <row r="106346" spans="1:7" hidden="1" x14ac:dyDescent="0.25">
      <c r="A106346" s="1">
        <v>42666</v>
      </c>
      <c r="B106346" t="s">
        <v>51</v>
      </c>
      <c r="C106346" t="s">
        <v>52</v>
      </c>
      <c r="D106346" t="s">
        <v>428</v>
      </c>
      <c r="E106346" t="s">
        <v>429</v>
      </c>
      <c r="F106346">
        <v>1E-3</v>
      </c>
      <c r="G106346" t="s">
        <v>11</v>
      </c>
    </row>
    <row r="106347" spans="1:7" hidden="1" x14ac:dyDescent="0.25">
      <c r="A106347" s="1">
        <v>42666</v>
      </c>
      <c r="B106347" t="s">
        <v>51</v>
      </c>
      <c r="C106347" t="s">
        <v>52</v>
      </c>
      <c r="D106347" t="s">
        <v>428</v>
      </c>
      <c r="E106347" t="s">
        <v>429</v>
      </c>
      <c r="F106347">
        <v>1E-3</v>
      </c>
      <c r="G106347" t="s">
        <v>11</v>
      </c>
    </row>
    <row r="106348" spans="1:7" hidden="1" x14ac:dyDescent="0.25">
      <c r="A106348" s="1">
        <v>42666</v>
      </c>
      <c r="B106348" t="s">
        <v>51</v>
      </c>
      <c r="C106348" t="s">
        <v>52</v>
      </c>
      <c r="D106348" t="s">
        <v>428</v>
      </c>
      <c r="E106348" t="s">
        <v>429</v>
      </c>
      <c r="F106348">
        <v>1E-3</v>
      </c>
      <c r="G106348" t="s">
        <v>11</v>
      </c>
    </row>
    <row r="106349" spans="1:7" hidden="1" x14ac:dyDescent="0.25">
      <c r="A106349" s="1">
        <v>42666</v>
      </c>
      <c r="B106349" t="s">
        <v>51</v>
      </c>
      <c r="C106349" t="s">
        <v>52</v>
      </c>
      <c r="D106349" t="s">
        <v>428</v>
      </c>
      <c r="E106349" t="s">
        <v>429</v>
      </c>
      <c r="F106349">
        <v>1E-3</v>
      </c>
      <c r="G106349" t="s">
        <v>11</v>
      </c>
    </row>
    <row r="106350" spans="1:7" hidden="1" x14ac:dyDescent="0.25">
      <c r="A106350" s="1">
        <v>42666</v>
      </c>
      <c r="B106350" t="s">
        <v>51</v>
      </c>
      <c r="C106350" t="s">
        <v>52</v>
      </c>
      <c r="D106350" t="s">
        <v>428</v>
      </c>
      <c r="E106350" t="s">
        <v>429</v>
      </c>
      <c r="F106350">
        <v>2E-3</v>
      </c>
      <c r="G106350" t="s">
        <v>11</v>
      </c>
    </row>
    <row r="106351" spans="1:7" hidden="1" x14ac:dyDescent="0.25">
      <c r="A106351" s="1">
        <v>42666</v>
      </c>
      <c r="B106351" t="s">
        <v>51</v>
      </c>
      <c r="C106351" t="s">
        <v>52</v>
      </c>
      <c r="D106351" t="s">
        <v>780</v>
      </c>
      <c r="E106351" t="s">
        <v>781</v>
      </c>
      <c r="F106351">
        <v>8.0000000000000002E-3</v>
      </c>
      <c r="G106351" t="s">
        <v>11</v>
      </c>
    </row>
    <row r="106352" spans="1:7" hidden="1" x14ac:dyDescent="0.25">
      <c r="A106352" s="1">
        <v>42666</v>
      </c>
      <c r="B106352" t="s">
        <v>51</v>
      </c>
      <c r="C106352" t="s">
        <v>52</v>
      </c>
      <c r="D106352" t="s">
        <v>780</v>
      </c>
      <c r="E106352" t="s">
        <v>781</v>
      </c>
      <c r="F106352">
        <v>3.0000000000000001E-3</v>
      </c>
      <c r="G106352" t="s">
        <v>11</v>
      </c>
    </row>
    <row r="106353" spans="1:7" hidden="1" x14ac:dyDescent="0.25">
      <c r="A106353" s="1">
        <v>42666</v>
      </c>
      <c r="B106353" t="s">
        <v>7</v>
      </c>
      <c r="C106353" t="s">
        <v>8</v>
      </c>
      <c r="D106353" t="s">
        <v>664</v>
      </c>
      <c r="E106353" t="s">
        <v>665</v>
      </c>
      <c r="F106353">
        <v>5</v>
      </c>
      <c r="G106353" t="s">
        <v>11</v>
      </c>
    </row>
    <row r="106354" spans="1:7" hidden="1" x14ac:dyDescent="0.25">
      <c r="A106354" s="1">
        <v>42666</v>
      </c>
      <c r="B106354" t="s">
        <v>43</v>
      </c>
      <c r="C106354" t="s">
        <v>44</v>
      </c>
      <c r="D106354" t="s">
        <v>149</v>
      </c>
      <c r="E106354" t="s">
        <v>150</v>
      </c>
      <c r="F106354">
        <v>7.0000000000000001E-3</v>
      </c>
      <c r="G106354" t="s">
        <v>11</v>
      </c>
    </row>
    <row r="106355" spans="1:7" hidden="1" x14ac:dyDescent="0.25">
      <c r="A106355" s="1">
        <v>42667</v>
      </c>
      <c r="B106355" t="s">
        <v>7</v>
      </c>
      <c r="C106355" t="s">
        <v>8</v>
      </c>
      <c r="D106355" t="s">
        <v>1051</v>
      </c>
      <c r="E106355" t="s">
        <v>1052</v>
      </c>
      <c r="F106355">
        <v>2E-3</v>
      </c>
      <c r="G106355" t="s">
        <v>11</v>
      </c>
    </row>
    <row r="106356" spans="1:7" hidden="1" x14ac:dyDescent="0.25">
      <c r="A106356" s="1">
        <v>42667</v>
      </c>
      <c r="B106356" t="s">
        <v>7</v>
      </c>
      <c r="C106356" t="s">
        <v>8</v>
      </c>
      <c r="D106356" t="s">
        <v>579</v>
      </c>
      <c r="E106356" t="s">
        <v>580</v>
      </c>
      <c r="F106356">
        <v>5.0000000000000001E-3</v>
      </c>
      <c r="G106356" t="s">
        <v>11</v>
      </c>
    </row>
    <row r="106357" spans="1:7" hidden="1" x14ac:dyDescent="0.25">
      <c r="A106357" s="1">
        <v>42667</v>
      </c>
      <c r="B106357" t="s">
        <v>7</v>
      </c>
      <c r="C106357" t="s">
        <v>8</v>
      </c>
      <c r="D106357" t="s">
        <v>432</v>
      </c>
      <c r="E106357" t="s">
        <v>433</v>
      </c>
      <c r="F106357">
        <v>1.4999999999999999E-2</v>
      </c>
      <c r="G106357" t="s">
        <v>11</v>
      </c>
    </row>
    <row r="106358" spans="1:7" hidden="1" x14ac:dyDescent="0.25">
      <c r="A106358" s="1">
        <v>42667</v>
      </c>
      <c r="B106358" t="s">
        <v>7</v>
      </c>
      <c r="C106358" t="s">
        <v>8</v>
      </c>
      <c r="D106358" t="s">
        <v>61</v>
      </c>
      <c r="E106358" t="s">
        <v>62</v>
      </c>
      <c r="F106358">
        <v>0.12</v>
      </c>
      <c r="G106358" t="s">
        <v>11</v>
      </c>
    </row>
    <row r="106359" spans="1:7" hidden="1" x14ac:dyDescent="0.25">
      <c r="A106359" s="1">
        <v>42667</v>
      </c>
      <c r="B106359" t="s">
        <v>7</v>
      </c>
      <c r="C106359" t="s">
        <v>8</v>
      </c>
      <c r="D106359" t="s">
        <v>224</v>
      </c>
      <c r="E106359" t="s">
        <v>225</v>
      </c>
      <c r="F106359">
        <v>0.19</v>
      </c>
      <c r="G106359" t="s">
        <v>11</v>
      </c>
    </row>
    <row r="106360" spans="1:7" hidden="1" x14ac:dyDescent="0.25">
      <c r="A106360" s="1">
        <v>42667</v>
      </c>
      <c r="B106360" t="s">
        <v>7</v>
      </c>
      <c r="C106360" t="s">
        <v>8</v>
      </c>
      <c r="D106360" t="s">
        <v>1240</v>
      </c>
      <c r="E106360" t="s">
        <v>1241</v>
      </c>
      <c r="F106360">
        <v>2E-3</v>
      </c>
      <c r="G106360" t="s">
        <v>11</v>
      </c>
    </row>
    <row r="106361" spans="1:7" hidden="1" x14ac:dyDescent="0.25">
      <c r="A106361" s="1">
        <v>42667</v>
      </c>
      <c r="B106361" t="s">
        <v>7</v>
      </c>
      <c r="C106361" t="s">
        <v>8</v>
      </c>
      <c r="D106361" t="s">
        <v>489</v>
      </c>
      <c r="E106361" t="s">
        <v>490</v>
      </c>
      <c r="F106361">
        <v>0.01</v>
      </c>
      <c r="G106361" t="s">
        <v>11</v>
      </c>
    </row>
    <row r="106362" spans="1:7" hidden="1" x14ac:dyDescent="0.25">
      <c r="A106362" s="1">
        <v>42667</v>
      </c>
      <c r="B106362" t="s">
        <v>7</v>
      </c>
      <c r="C106362" t="s">
        <v>8</v>
      </c>
      <c r="D106362" t="s">
        <v>940</v>
      </c>
      <c r="E106362" t="s">
        <v>941</v>
      </c>
      <c r="F106362">
        <v>2E-3</v>
      </c>
      <c r="G106362" t="s">
        <v>11</v>
      </c>
    </row>
    <row r="106363" spans="1:7" hidden="1" x14ac:dyDescent="0.25">
      <c r="A106363" s="1">
        <v>42667</v>
      </c>
      <c r="B106363" t="s">
        <v>7</v>
      </c>
      <c r="C106363" t="s">
        <v>8</v>
      </c>
      <c r="D106363" t="s">
        <v>18</v>
      </c>
      <c r="E106363" t="s">
        <v>19</v>
      </c>
      <c r="F106363">
        <v>3.0000000000000001E-3</v>
      </c>
      <c r="G106363" t="s">
        <v>11</v>
      </c>
    </row>
    <row r="106364" spans="1:7" hidden="1" x14ac:dyDescent="0.25">
      <c r="A106364" s="1">
        <v>42667</v>
      </c>
      <c r="B106364" t="s">
        <v>7</v>
      </c>
      <c r="C106364" t="s">
        <v>8</v>
      </c>
      <c r="D106364" t="s">
        <v>1176</v>
      </c>
      <c r="E106364" t="s">
        <v>1177</v>
      </c>
      <c r="F106364">
        <v>2E-3</v>
      </c>
      <c r="G106364" t="s">
        <v>11</v>
      </c>
    </row>
    <row r="106365" spans="1:7" hidden="1" x14ac:dyDescent="0.25">
      <c r="A106365" s="1">
        <v>42667</v>
      </c>
      <c r="B106365" t="s">
        <v>7</v>
      </c>
      <c r="C106365" t="s">
        <v>8</v>
      </c>
      <c r="D106365" t="s">
        <v>1039</v>
      </c>
      <c r="E106365" t="s">
        <v>1040</v>
      </c>
      <c r="F106365">
        <v>4.0000000000000001E-3</v>
      </c>
      <c r="G106365" t="s">
        <v>11</v>
      </c>
    </row>
    <row r="106366" spans="1:7" hidden="1" x14ac:dyDescent="0.25">
      <c r="A106366" s="1">
        <v>42667</v>
      </c>
      <c r="B106366" t="s">
        <v>7</v>
      </c>
      <c r="C106366" t="s">
        <v>8</v>
      </c>
      <c r="D106366" t="s">
        <v>20</v>
      </c>
      <c r="E106366" t="s">
        <v>21</v>
      </c>
      <c r="F106366">
        <v>4.0000000000000001E-3</v>
      </c>
      <c r="G106366" t="s">
        <v>11</v>
      </c>
    </row>
    <row r="106367" spans="1:7" hidden="1" x14ac:dyDescent="0.25">
      <c r="A106367" s="1">
        <v>42667</v>
      </c>
      <c r="B106367" t="s">
        <v>7</v>
      </c>
      <c r="C106367" t="s">
        <v>8</v>
      </c>
      <c r="D106367" t="s">
        <v>22</v>
      </c>
      <c r="E106367" t="s">
        <v>23</v>
      </c>
      <c r="F106367">
        <v>4.0000000000000001E-3</v>
      </c>
      <c r="G106367" t="s">
        <v>11</v>
      </c>
    </row>
    <row r="106368" spans="1:7" hidden="1" x14ac:dyDescent="0.25">
      <c r="A106368" s="1">
        <v>42667</v>
      </c>
      <c r="B106368" t="s">
        <v>7</v>
      </c>
      <c r="C106368" t="s">
        <v>8</v>
      </c>
      <c r="D106368" t="s">
        <v>348</v>
      </c>
      <c r="E106368" t="s">
        <v>349</v>
      </c>
      <c r="F106368">
        <v>2E-3</v>
      </c>
      <c r="G106368" t="s">
        <v>11</v>
      </c>
    </row>
    <row r="106369" spans="1:7" hidden="1" x14ac:dyDescent="0.25">
      <c r="A106369" s="1">
        <v>42667</v>
      </c>
      <c r="B106369" t="s">
        <v>66</v>
      </c>
      <c r="C106369" t="s">
        <v>1019</v>
      </c>
      <c r="D106369" t="s">
        <v>67</v>
      </c>
      <c r="E106369" t="s">
        <v>68</v>
      </c>
      <c r="F106369">
        <v>0.1</v>
      </c>
      <c r="G106369" t="s">
        <v>11</v>
      </c>
    </row>
    <row r="106370" spans="1:7" hidden="1" x14ac:dyDescent="0.25">
      <c r="A106370" s="1">
        <v>42667</v>
      </c>
      <c r="B106370" t="s">
        <v>66</v>
      </c>
      <c r="C106370" t="s">
        <v>1019</v>
      </c>
      <c r="D106370" t="s">
        <v>67</v>
      </c>
      <c r="E106370" t="s">
        <v>68</v>
      </c>
      <c r="F106370">
        <v>440</v>
      </c>
      <c r="G106370" t="s">
        <v>11</v>
      </c>
    </row>
    <row r="106371" spans="1:7" hidden="1" x14ac:dyDescent="0.25">
      <c r="A106371" s="1">
        <v>42667</v>
      </c>
      <c r="B106371" t="s">
        <v>24</v>
      </c>
      <c r="C106371" t="s">
        <v>1419</v>
      </c>
      <c r="D106371" t="s">
        <v>25</v>
      </c>
      <c r="E106371" t="s">
        <v>1419</v>
      </c>
      <c r="F106371">
        <v>1E-3</v>
      </c>
      <c r="G106371" t="s">
        <v>11</v>
      </c>
    </row>
    <row r="106372" spans="1:7" hidden="1" x14ac:dyDescent="0.25">
      <c r="A106372" s="1">
        <v>42667</v>
      </c>
      <c r="B106372" t="s">
        <v>1209</v>
      </c>
      <c r="C106372" t="s">
        <v>1210</v>
      </c>
      <c r="D106372" t="s">
        <v>1274</v>
      </c>
      <c r="E106372" t="s">
        <v>1275</v>
      </c>
      <c r="F106372">
        <v>2E-3</v>
      </c>
      <c r="G106372" t="s">
        <v>11</v>
      </c>
    </row>
    <row r="106373" spans="1:7" hidden="1" x14ac:dyDescent="0.25">
      <c r="A106373" s="1">
        <v>42667</v>
      </c>
      <c r="B106373" t="s">
        <v>172</v>
      </c>
      <c r="C106373" t="s">
        <v>173</v>
      </c>
      <c r="D106373" t="s">
        <v>285</v>
      </c>
      <c r="E106373" t="s">
        <v>286</v>
      </c>
      <c r="F106373">
        <v>0.28399999999999997</v>
      </c>
      <c r="G106373" t="s">
        <v>11</v>
      </c>
    </row>
    <row r="106374" spans="1:7" hidden="1" x14ac:dyDescent="0.25">
      <c r="A106374" s="1">
        <v>42667</v>
      </c>
      <c r="B106374" t="s">
        <v>43</v>
      </c>
      <c r="C106374" t="s">
        <v>44</v>
      </c>
      <c r="D106374" t="s">
        <v>45</v>
      </c>
      <c r="E106374" t="s">
        <v>46</v>
      </c>
      <c r="F106374">
        <v>0.04</v>
      </c>
      <c r="G106374" t="s">
        <v>11</v>
      </c>
    </row>
    <row r="106375" spans="1:7" hidden="1" x14ac:dyDescent="0.25">
      <c r="A106375" s="1">
        <v>42667</v>
      </c>
      <c r="B106375" t="s">
        <v>43</v>
      </c>
      <c r="C106375" t="s">
        <v>44</v>
      </c>
      <c r="D106375" t="s">
        <v>47</v>
      </c>
      <c r="E106375" t="s">
        <v>48</v>
      </c>
      <c r="F106375">
        <v>2.7E-2</v>
      </c>
      <c r="G106375" t="s">
        <v>11</v>
      </c>
    </row>
    <row r="106376" spans="1:7" hidden="1" x14ac:dyDescent="0.25">
      <c r="A106376" s="1">
        <v>42667</v>
      </c>
      <c r="B106376" t="s">
        <v>43</v>
      </c>
      <c r="C106376" t="s">
        <v>44</v>
      </c>
      <c r="D106376" t="s">
        <v>47</v>
      </c>
      <c r="E106376" t="s">
        <v>48</v>
      </c>
      <c r="F106376">
        <v>2.3E-2</v>
      </c>
      <c r="G106376" t="s">
        <v>11</v>
      </c>
    </row>
    <row r="106377" spans="1:7" hidden="1" x14ac:dyDescent="0.25">
      <c r="A106377" s="1">
        <v>42667</v>
      </c>
      <c r="B106377" t="s">
        <v>293</v>
      </c>
      <c r="C106377" t="s">
        <v>294</v>
      </c>
      <c r="D106377" t="s">
        <v>1012</v>
      </c>
      <c r="E106377" t="s">
        <v>1013</v>
      </c>
      <c r="F106377">
        <v>8.0000000000000002E-3</v>
      </c>
      <c r="G106377" t="s">
        <v>11</v>
      </c>
    </row>
    <row r="106378" spans="1:7" hidden="1" x14ac:dyDescent="0.25">
      <c r="A106378" s="1">
        <v>42667</v>
      </c>
      <c r="B106378" t="s">
        <v>51</v>
      </c>
      <c r="C106378" t="s">
        <v>52</v>
      </c>
      <c r="D106378" t="s">
        <v>53</v>
      </c>
      <c r="E106378" t="s">
        <v>54</v>
      </c>
      <c r="F106378">
        <v>50</v>
      </c>
      <c r="G106378" t="s">
        <v>11</v>
      </c>
    </row>
    <row r="106379" spans="1:7" hidden="1" x14ac:dyDescent="0.25">
      <c r="A106379" s="1">
        <v>42667</v>
      </c>
      <c r="B106379" t="s">
        <v>51</v>
      </c>
      <c r="C106379" t="s">
        <v>52</v>
      </c>
      <c r="D106379" t="s">
        <v>103</v>
      </c>
      <c r="E106379" t="s">
        <v>104</v>
      </c>
      <c r="F106379">
        <v>2E-3</v>
      </c>
      <c r="G106379" t="s">
        <v>11</v>
      </c>
    </row>
    <row r="106380" spans="1:7" hidden="1" x14ac:dyDescent="0.25">
      <c r="A106380" s="1">
        <v>42667</v>
      </c>
      <c r="B106380" t="s">
        <v>51</v>
      </c>
      <c r="C106380" t="s">
        <v>52</v>
      </c>
      <c r="D106380" t="s">
        <v>103</v>
      </c>
      <c r="E106380" t="s">
        <v>104</v>
      </c>
      <c r="F106380">
        <v>2E-3</v>
      </c>
      <c r="G106380" t="s">
        <v>11</v>
      </c>
    </row>
    <row r="106381" spans="1:7" hidden="1" x14ac:dyDescent="0.25">
      <c r="A106381" s="1">
        <v>42667</v>
      </c>
      <c r="B106381" t="s">
        <v>51</v>
      </c>
      <c r="C106381" t="s">
        <v>52</v>
      </c>
      <c r="D106381" t="s">
        <v>103</v>
      </c>
      <c r="E106381" t="s">
        <v>104</v>
      </c>
      <c r="F106381">
        <v>6.0000000000000001E-3</v>
      </c>
      <c r="G106381" t="s">
        <v>11</v>
      </c>
    </row>
    <row r="106382" spans="1:7" hidden="1" x14ac:dyDescent="0.25">
      <c r="A106382" s="1">
        <v>42667</v>
      </c>
      <c r="B106382" t="s">
        <v>51</v>
      </c>
      <c r="C106382" t="s">
        <v>52</v>
      </c>
      <c r="D106382" t="s">
        <v>810</v>
      </c>
      <c r="E106382" t="s">
        <v>811</v>
      </c>
      <c r="F106382">
        <v>7.0000000000000001E-3</v>
      </c>
      <c r="G106382" t="s">
        <v>11</v>
      </c>
    </row>
    <row r="106383" spans="1:7" hidden="1" x14ac:dyDescent="0.25">
      <c r="A106383" s="1">
        <v>42667</v>
      </c>
      <c r="B106383" t="s">
        <v>51</v>
      </c>
      <c r="C106383" t="s">
        <v>52</v>
      </c>
      <c r="D106383" t="s">
        <v>184</v>
      </c>
      <c r="E106383" t="s">
        <v>185</v>
      </c>
      <c r="F106383">
        <v>5.0000000000000001E-3</v>
      </c>
      <c r="G106383" t="s">
        <v>11</v>
      </c>
    </row>
    <row r="106384" spans="1:7" hidden="1" x14ac:dyDescent="0.25">
      <c r="A106384" s="1">
        <v>42667</v>
      </c>
      <c r="B106384" t="s">
        <v>51</v>
      </c>
      <c r="C106384" t="s">
        <v>52</v>
      </c>
      <c r="D106384" t="s">
        <v>184</v>
      </c>
      <c r="E106384" t="s">
        <v>185</v>
      </c>
      <c r="F106384">
        <v>0.01</v>
      </c>
      <c r="G106384" t="s">
        <v>11</v>
      </c>
    </row>
    <row r="106385" spans="1:7" hidden="1" x14ac:dyDescent="0.25">
      <c r="A106385" s="1">
        <v>42667</v>
      </c>
      <c r="B106385" t="s">
        <v>51</v>
      </c>
      <c r="C106385" t="s">
        <v>52</v>
      </c>
      <c r="D106385" t="s">
        <v>184</v>
      </c>
      <c r="E106385" t="s">
        <v>185</v>
      </c>
      <c r="F106385">
        <v>4.0000000000000001E-3</v>
      </c>
      <c r="G106385" t="s">
        <v>11</v>
      </c>
    </row>
    <row r="106386" spans="1:7" hidden="1" x14ac:dyDescent="0.25">
      <c r="A106386" s="1">
        <v>42667</v>
      </c>
      <c r="B106386" t="s">
        <v>51</v>
      </c>
      <c r="C106386" t="s">
        <v>52</v>
      </c>
      <c r="D106386" t="s">
        <v>184</v>
      </c>
      <c r="E106386" t="s">
        <v>185</v>
      </c>
      <c r="F106386">
        <v>7.0000000000000001E-3</v>
      </c>
      <c r="G106386" t="s">
        <v>11</v>
      </c>
    </row>
    <row r="106387" spans="1:7" hidden="1" x14ac:dyDescent="0.25">
      <c r="A106387" s="1">
        <v>42667</v>
      </c>
      <c r="B106387" t="s">
        <v>51</v>
      </c>
      <c r="C106387" t="s">
        <v>52</v>
      </c>
      <c r="D106387" t="s">
        <v>184</v>
      </c>
      <c r="E106387" t="s">
        <v>185</v>
      </c>
      <c r="F106387">
        <v>3.0000000000000001E-3</v>
      </c>
      <c r="G106387" t="s">
        <v>11</v>
      </c>
    </row>
    <row r="106388" spans="1:7" hidden="1" x14ac:dyDescent="0.25">
      <c r="A106388" s="1">
        <v>42667</v>
      </c>
      <c r="B106388" t="s">
        <v>51</v>
      </c>
      <c r="C106388" t="s">
        <v>52</v>
      </c>
      <c r="D106388" t="s">
        <v>1014</v>
      </c>
      <c r="E106388" t="s">
        <v>1015</v>
      </c>
      <c r="F106388">
        <v>1E-3</v>
      </c>
      <c r="G106388" t="s">
        <v>11</v>
      </c>
    </row>
    <row r="106389" spans="1:7" hidden="1" x14ac:dyDescent="0.25">
      <c r="A106389" s="1">
        <v>42667</v>
      </c>
      <c r="B106389" t="s">
        <v>51</v>
      </c>
      <c r="C106389" t="s">
        <v>52</v>
      </c>
      <c r="D106389" t="s">
        <v>1014</v>
      </c>
      <c r="E106389" t="s">
        <v>1015</v>
      </c>
      <c r="F106389">
        <v>2E-3</v>
      </c>
      <c r="G106389" t="s">
        <v>11</v>
      </c>
    </row>
    <row r="106390" spans="1:7" hidden="1" x14ac:dyDescent="0.25">
      <c r="A106390" s="1">
        <v>42667</v>
      </c>
      <c r="B106390" t="s">
        <v>51</v>
      </c>
      <c r="C106390" t="s">
        <v>52</v>
      </c>
      <c r="D106390" t="s">
        <v>1282</v>
      </c>
      <c r="E106390" t="s">
        <v>1283</v>
      </c>
      <c r="F106390">
        <v>1.2999999999999999E-2</v>
      </c>
      <c r="G106390" t="s">
        <v>11</v>
      </c>
    </row>
    <row r="106391" spans="1:7" hidden="1" x14ac:dyDescent="0.25">
      <c r="A106391" s="1">
        <v>42667</v>
      </c>
      <c r="B106391" t="s">
        <v>51</v>
      </c>
      <c r="C106391" t="s">
        <v>52</v>
      </c>
      <c r="D106391" t="s">
        <v>620</v>
      </c>
      <c r="E106391" t="s">
        <v>621</v>
      </c>
      <c r="F106391">
        <v>2E-3</v>
      </c>
      <c r="G106391" t="s">
        <v>11</v>
      </c>
    </row>
    <row r="106392" spans="1:7" hidden="1" x14ac:dyDescent="0.25">
      <c r="A106392" s="1">
        <v>42667</v>
      </c>
      <c r="B106392" t="s">
        <v>51</v>
      </c>
      <c r="C106392" t="s">
        <v>52</v>
      </c>
      <c r="D106392" t="s">
        <v>519</v>
      </c>
      <c r="E106392" t="s">
        <v>520</v>
      </c>
      <c r="F106392">
        <v>1E-3</v>
      </c>
      <c r="G106392" t="s">
        <v>11</v>
      </c>
    </row>
    <row r="106393" spans="1:7" hidden="1" x14ac:dyDescent="0.25">
      <c r="A106393" s="1">
        <v>42667</v>
      </c>
      <c r="B106393" t="s">
        <v>51</v>
      </c>
      <c r="C106393" t="s">
        <v>52</v>
      </c>
      <c r="D106393" t="s">
        <v>519</v>
      </c>
      <c r="E106393" t="s">
        <v>520</v>
      </c>
      <c r="F106393">
        <v>1E-3</v>
      </c>
      <c r="G106393" t="s">
        <v>11</v>
      </c>
    </row>
    <row r="106394" spans="1:7" hidden="1" x14ac:dyDescent="0.25">
      <c r="A106394" s="1">
        <v>42667</v>
      </c>
      <c r="B106394" t="s">
        <v>51</v>
      </c>
      <c r="C106394" t="s">
        <v>52</v>
      </c>
      <c r="D106394" t="s">
        <v>519</v>
      </c>
      <c r="E106394" t="s">
        <v>520</v>
      </c>
      <c r="F106394">
        <v>1E-3</v>
      </c>
      <c r="G106394" t="s">
        <v>11</v>
      </c>
    </row>
    <row r="106395" spans="1:7" hidden="1" x14ac:dyDescent="0.25">
      <c r="A106395" s="1">
        <v>42667</v>
      </c>
      <c r="B106395" t="s">
        <v>51</v>
      </c>
      <c r="C106395" t="s">
        <v>52</v>
      </c>
      <c r="D106395" t="s">
        <v>519</v>
      </c>
      <c r="E106395" t="s">
        <v>520</v>
      </c>
      <c r="F106395">
        <v>1E-3</v>
      </c>
      <c r="G106395" t="s">
        <v>11</v>
      </c>
    </row>
    <row r="106396" spans="1:7" hidden="1" x14ac:dyDescent="0.25">
      <c r="A106396" s="1">
        <v>42667</v>
      </c>
      <c r="B106396" t="s">
        <v>51</v>
      </c>
      <c r="C106396" t="s">
        <v>52</v>
      </c>
      <c r="D106396" t="s">
        <v>519</v>
      </c>
      <c r="E106396" t="s">
        <v>520</v>
      </c>
      <c r="F106396">
        <v>8.9999999999999993E-3</v>
      </c>
      <c r="G106396" t="s">
        <v>11</v>
      </c>
    </row>
    <row r="106397" spans="1:7" hidden="1" x14ac:dyDescent="0.25">
      <c r="A106397" s="1">
        <v>42667</v>
      </c>
      <c r="B106397" t="s">
        <v>51</v>
      </c>
      <c r="C106397" t="s">
        <v>52</v>
      </c>
      <c r="D106397" t="s">
        <v>519</v>
      </c>
      <c r="E106397" t="s">
        <v>520</v>
      </c>
      <c r="F106397">
        <v>3.0000000000000001E-3</v>
      </c>
      <c r="G106397" t="s">
        <v>11</v>
      </c>
    </row>
    <row r="106398" spans="1:7" hidden="1" x14ac:dyDescent="0.25">
      <c r="A106398" s="1">
        <v>42667</v>
      </c>
      <c r="B106398" t="s">
        <v>51</v>
      </c>
      <c r="C106398" t="s">
        <v>52</v>
      </c>
      <c r="D106398" t="s">
        <v>519</v>
      </c>
      <c r="E106398" t="s">
        <v>520</v>
      </c>
      <c r="F106398">
        <v>1E-3</v>
      </c>
      <c r="G106398" t="s">
        <v>11</v>
      </c>
    </row>
    <row r="106399" spans="1:7" hidden="1" x14ac:dyDescent="0.25">
      <c r="A106399" s="1">
        <v>42667</v>
      </c>
      <c r="B106399" t="s">
        <v>51</v>
      </c>
      <c r="C106399" t="s">
        <v>52</v>
      </c>
      <c r="D106399" t="s">
        <v>519</v>
      </c>
      <c r="E106399" t="s">
        <v>520</v>
      </c>
      <c r="F106399">
        <v>1E-3</v>
      </c>
      <c r="G106399" t="s">
        <v>11</v>
      </c>
    </row>
    <row r="106400" spans="1:7" hidden="1" x14ac:dyDescent="0.25">
      <c r="A106400" s="1">
        <v>42667</v>
      </c>
      <c r="B106400" t="s">
        <v>51</v>
      </c>
      <c r="C106400" t="s">
        <v>52</v>
      </c>
      <c r="D106400" t="s">
        <v>519</v>
      </c>
      <c r="E106400" t="s">
        <v>520</v>
      </c>
      <c r="F106400">
        <v>1E-3</v>
      </c>
      <c r="G106400" t="s">
        <v>11</v>
      </c>
    </row>
    <row r="106401" spans="1:7" hidden="1" x14ac:dyDescent="0.25">
      <c r="A106401" s="1">
        <v>42667</v>
      </c>
      <c r="B106401" t="s">
        <v>51</v>
      </c>
      <c r="C106401" t="s">
        <v>52</v>
      </c>
      <c r="D106401" t="s">
        <v>519</v>
      </c>
      <c r="E106401" t="s">
        <v>520</v>
      </c>
      <c r="F106401">
        <v>3.0000000000000001E-3</v>
      </c>
      <c r="G106401" t="s">
        <v>11</v>
      </c>
    </row>
    <row r="106402" spans="1:7" hidden="1" x14ac:dyDescent="0.25">
      <c r="A106402" s="1">
        <v>42667</v>
      </c>
      <c r="B106402" t="s">
        <v>51</v>
      </c>
      <c r="C106402" t="s">
        <v>52</v>
      </c>
      <c r="D106402" t="s">
        <v>519</v>
      </c>
      <c r="E106402" t="s">
        <v>520</v>
      </c>
      <c r="F106402">
        <v>1E-3</v>
      </c>
      <c r="G106402" t="s">
        <v>11</v>
      </c>
    </row>
    <row r="106403" spans="1:7" hidden="1" x14ac:dyDescent="0.25">
      <c r="A106403" s="1">
        <v>42667</v>
      </c>
      <c r="B106403" t="s">
        <v>51</v>
      </c>
      <c r="C106403" t="s">
        <v>52</v>
      </c>
      <c r="D106403" t="s">
        <v>519</v>
      </c>
      <c r="E106403" t="s">
        <v>520</v>
      </c>
      <c r="F106403">
        <v>1E-3</v>
      </c>
      <c r="G106403" t="s">
        <v>11</v>
      </c>
    </row>
    <row r="106404" spans="1:7" hidden="1" x14ac:dyDescent="0.25">
      <c r="A106404" s="1">
        <v>42667</v>
      </c>
      <c r="B106404" t="s">
        <v>51</v>
      </c>
      <c r="C106404" t="s">
        <v>52</v>
      </c>
      <c r="D106404" t="s">
        <v>519</v>
      </c>
      <c r="E106404" t="s">
        <v>520</v>
      </c>
      <c r="F106404">
        <v>1E-3</v>
      </c>
      <c r="G106404" t="s">
        <v>11</v>
      </c>
    </row>
    <row r="106405" spans="1:7" hidden="1" x14ac:dyDescent="0.25">
      <c r="A106405" s="1">
        <v>42667</v>
      </c>
      <c r="B106405" t="s">
        <v>51</v>
      </c>
      <c r="C106405" t="s">
        <v>52</v>
      </c>
      <c r="D106405" t="s">
        <v>519</v>
      </c>
      <c r="E106405" t="s">
        <v>520</v>
      </c>
      <c r="F106405">
        <v>4.0000000000000001E-3</v>
      </c>
      <c r="G106405" t="s">
        <v>11</v>
      </c>
    </row>
    <row r="106406" spans="1:7" hidden="1" x14ac:dyDescent="0.25">
      <c r="A106406" s="1">
        <v>42667</v>
      </c>
      <c r="B106406" t="s">
        <v>51</v>
      </c>
      <c r="C106406" t="s">
        <v>52</v>
      </c>
      <c r="D106406" t="s">
        <v>428</v>
      </c>
      <c r="E106406" t="s">
        <v>429</v>
      </c>
      <c r="F106406">
        <v>2E-3</v>
      </c>
      <c r="G106406" t="s">
        <v>11</v>
      </c>
    </row>
    <row r="106407" spans="1:7" hidden="1" x14ac:dyDescent="0.25">
      <c r="A106407" s="1">
        <v>42667</v>
      </c>
      <c r="B106407" t="s">
        <v>51</v>
      </c>
      <c r="C106407" t="s">
        <v>52</v>
      </c>
      <c r="D106407" t="s">
        <v>428</v>
      </c>
      <c r="E106407" t="s">
        <v>429</v>
      </c>
      <c r="F106407">
        <v>1E-3</v>
      </c>
      <c r="G106407" t="s">
        <v>11</v>
      </c>
    </row>
    <row r="106408" spans="1:7" hidden="1" x14ac:dyDescent="0.25">
      <c r="A106408" s="1">
        <v>42667</v>
      </c>
      <c r="B106408" t="s">
        <v>51</v>
      </c>
      <c r="C106408" t="s">
        <v>52</v>
      </c>
      <c r="D106408" t="s">
        <v>428</v>
      </c>
      <c r="E106408" t="s">
        <v>429</v>
      </c>
      <c r="F106408">
        <v>1E-3</v>
      </c>
      <c r="G106408" t="s">
        <v>11</v>
      </c>
    </row>
    <row r="106409" spans="1:7" hidden="1" x14ac:dyDescent="0.25">
      <c r="A106409" s="1">
        <v>42667</v>
      </c>
      <c r="B106409" t="s">
        <v>51</v>
      </c>
      <c r="C106409" t="s">
        <v>52</v>
      </c>
      <c r="D106409" t="s">
        <v>428</v>
      </c>
      <c r="E106409" t="s">
        <v>429</v>
      </c>
      <c r="F106409">
        <v>2E-3</v>
      </c>
      <c r="G106409" t="s">
        <v>11</v>
      </c>
    </row>
    <row r="106410" spans="1:7" hidden="1" x14ac:dyDescent="0.25">
      <c r="A106410" s="1">
        <v>42667</v>
      </c>
      <c r="B106410" t="s">
        <v>51</v>
      </c>
      <c r="C106410" t="s">
        <v>52</v>
      </c>
      <c r="D106410" t="s">
        <v>428</v>
      </c>
      <c r="E106410" t="s">
        <v>429</v>
      </c>
      <c r="F106410">
        <v>1.8720000000000001</v>
      </c>
      <c r="G106410" t="s">
        <v>11</v>
      </c>
    </row>
    <row r="106411" spans="1:7" hidden="1" x14ac:dyDescent="0.25">
      <c r="A106411" s="1">
        <v>42667</v>
      </c>
      <c r="B106411" t="s">
        <v>51</v>
      </c>
      <c r="C106411" t="s">
        <v>52</v>
      </c>
      <c r="D106411" t="s">
        <v>780</v>
      </c>
      <c r="E106411" t="s">
        <v>781</v>
      </c>
      <c r="F106411">
        <v>3.0000000000000001E-3</v>
      </c>
      <c r="G106411" t="s">
        <v>11</v>
      </c>
    </row>
    <row r="106412" spans="1:7" hidden="1" x14ac:dyDescent="0.25">
      <c r="A106412" s="1">
        <v>42667</v>
      </c>
      <c r="B106412" t="s">
        <v>51</v>
      </c>
      <c r="C106412" t="s">
        <v>52</v>
      </c>
      <c r="D106412" t="s">
        <v>780</v>
      </c>
      <c r="E106412" t="s">
        <v>781</v>
      </c>
      <c r="F106412">
        <v>2E-3</v>
      </c>
      <c r="G106412" t="s">
        <v>11</v>
      </c>
    </row>
    <row r="106413" spans="1:7" hidden="1" x14ac:dyDescent="0.25">
      <c r="A106413" s="1">
        <v>42667</v>
      </c>
      <c r="B106413" t="s">
        <v>51</v>
      </c>
      <c r="C106413" t="s">
        <v>52</v>
      </c>
      <c r="D106413" t="s">
        <v>151</v>
      </c>
      <c r="E106413" t="s">
        <v>152</v>
      </c>
      <c r="F106413">
        <v>4.0000000000000001E-3</v>
      </c>
      <c r="G106413" t="s">
        <v>11</v>
      </c>
    </row>
    <row r="106414" spans="1:7" hidden="1" x14ac:dyDescent="0.25">
      <c r="A106414" s="1">
        <v>42667</v>
      </c>
      <c r="B106414" t="s">
        <v>51</v>
      </c>
      <c r="C106414" t="s">
        <v>52</v>
      </c>
      <c r="D106414" t="s">
        <v>151</v>
      </c>
      <c r="E106414" t="s">
        <v>152</v>
      </c>
      <c r="F106414">
        <v>1.6E-2</v>
      </c>
      <c r="G106414" t="s">
        <v>11</v>
      </c>
    </row>
    <row r="106415" spans="1:7" hidden="1" x14ac:dyDescent="0.25">
      <c r="A106415" s="1">
        <v>42667</v>
      </c>
      <c r="B106415" t="s">
        <v>51</v>
      </c>
      <c r="C106415" t="s">
        <v>52</v>
      </c>
      <c r="D106415" t="s">
        <v>151</v>
      </c>
      <c r="E106415" t="s">
        <v>152</v>
      </c>
      <c r="F106415">
        <v>6.0000000000000001E-3</v>
      </c>
      <c r="G106415" t="s">
        <v>11</v>
      </c>
    </row>
    <row r="106416" spans="1:7" hidden="1" x14ac:dyDescent="0.25">
      <c r="A106416" s="1">
        <v>42667</v>
      </c>
      <c r="B106416" t="s">
        <v>51</v>
      </c>
      <c r="C106416" t="s">
        <v>52</v>
      </c>
      <c r="D106416" t="s">
        <v>151</v>
      </c>
      <c r="E106416" t="s">
        <v>152</v>
      </c>
      <c r="F106416">
        <v>3.0000000000000001E-3</v>
      </c>
      <c r="G106416" t="s">
        <v>11</v>
      </c>
    </row>
    <row r="106417" spans="1:7" hidden="1" x14ac:dyDescent="0.25">
      <c r="A106417" s="1">
        <v>42667</v>
      </c>
      <c r="B106417" t="s">
        <v>51</v>
      </c>
      <c r="C106417" t="s">
        <v>52</v>
      </c>
      <c r="D106417" t="s">
        <v>151</v>
      </c>
      <c r="E106417" t="s">
        <v>152</v>
      </c>
      <c r="F106417">
        <v>5.0000000000000001E-3</v>
      </c>
      <c r="G106417" t="s">
        <v>11</v>
      </c>
    </row>
    <row r="106418" spans="1:7" hidden="1" x14ac:dyDescent="0.25">
      <c r="A106418" s="1">
        <v>42668</v>
      </c>
      <c r="B106418" t="s">
        <v>7</v>
      </c>
      <c r="C106418" t="s">
        <v>8</v>
      </c>
      <c r="D106418" t="s">
        <v>186</v>
      </c>
      <c r="E106418" t="s">
        <v>187</v>
      </c>
      <c r="F106418">
        <v>1E-3</v>
      </c>
      <c r="G106418" t="s">
        <v>11</v>
      </c>
    </row>
    <row r="106419" spans="1:7" hidden="1" x14ac:dyDescent="0.25">
      <c r="A106419" s="1">
        <v>42668</v>
      </c>
      <c r="B106419" t="s">
        <v>7</v>
      </c>
      <c r="C106419" t="s">
        <v>8</v>
      </c>
      <c r="D106419" t="s">
        <v>1051</v>
      </c>
      <c r="E106419" t="s">
        <v>1052</v>
      </c>
      <c r="F106419">
        <v>6.0000000000000001E-3</v>
      </c>
      <c r="G106419" t="s">
        <v>11</v>
      </c>
    </row>
    <row r="106420" spans="1:7" hidden="1" x14ac:dyDescent="0.25">
      <c r="A106420" s="1">
        <v>42668</v>
      </c>
      <c r="B106420" t="s">
        <v>7</v>
      </c>
      <c r="C106420" t="s">
        <v>8</v>
      </c>
      <c r="D106420" t="s">
        <v>106</v>
      </c>
      <c r="E106420" t="s">
        <v>107</v>
      </c>
      <c r="F106420">
        <v>0.02</v>
      </c>
      <c r="G106420" t="s">
        <v>11</v>
      </c>
    </row>
    <row r="106421" spans="1:7" hidden="1" x14ac:dyDescent="0.25">
      <c r="A106421" s="1">
        <v>42668</v>
      </c>
      <c r="B106421" t="s">
        <v>7</v>
      </c>
      <c r="C106421" t="s">
        <v>8</v>
      </c>
      <c r="D106421" t="s">
        <v>577</v>
      </c>
      <c r="E106421" t="s">
        <v>578</v>
      </c>
      <c r="F106421">
        <v>2E-3</v>
      </c>
      <c r="G106421" t="s">
        <v>11</v>
      </c>
    </row>
    <row r="106422" spans="1:7" hidden="1" x14ac:dyDescent="0.25">
      <c r="A106422" s="1">
        <v>42668</v>
      </c>
      <c r="B106422" t="s">
        <v>7</v>
      </c>
      <c r="C106422" t="s">
        <v>8</v>
      </c>
      <c r="D106422" t="s">
        <v>1614</v>
      </c>
      <c r="E106422" t="s">
        <v>1615</v>
      </c>
      <c r="F106422">
        <v>5.0000000000000001E-3</v>
      </c>
      <c r="G106422" t="s">
        <v>11</v>
      </c>
    </row>
    <row r="106423" spans="1:7" hidden="1" x14ac:dyDescent="0.25">
      <c r="A106423" s="1">
        <v>42668</v>
      </c>
      <c r="B106423" t="s">
        <v>7</v>
      </c>
      <c r="C106423" t="s">
        <v>8</v>
      </c>
      <c r="D106423" t="s">
        <v>904</v>
      </c>
      <c r="E106423" t="s">
        <v>905</v>
      </c>
      <c r="F106423">
        <v>2E-3</v>
      </c>
      <c r="G106423" t="s">
        <v>11</v>
      </c>
    </row>
    <row r="106424" spans="1:7" hidden="1" x14ac:dyDescent="0.25">
      <c r="A106424" s="1">
        <v>42668</v>
      </c>
      <c r="B106424" t="s">
        <v>7</v>
      </c>
      <c r="C106424" t="s">
        <v>8</v>
      </c>
      <c r="D106424" t="s">
        <v>432</v>
      </c>
      <c r="E106424" t="s">
        <v>433</v>
      </c>
      <c r="F106424">
        <v>1.4E-2</v>
      </c>
      <c r="G106424" t="s">
        <v>11</v>
      </c>
    </row>
    <row r="106425" spans="1:7" hidden="1" x14ac:dyDescent="0.25">
      <c r="A106425" s="1">
        <v>42668</v>
      </c>
      <c r="B106425" t="s">
        <v>7</v>
      </c>
      <c r="C106425" t="s">
        <v>8</v>
      </c>
      <c r="D106425" t="s">
        <v>61</v>
      </c>
      <c r="E106425" t="s">
        <v>62</v>
      </c>
      <c r="F106425">
        <v>0.04</v>
      </c>
      <c r="G106425" t="s">
        <v>11</v>
      </c>
    </row>
    <row r="106426" spans="1:7" hidden="1" x14ac:dyDescent="0.25">
      <c r="A106426" s="1">
        <v>42668</v>
      </c>
      <c r="B106426" t="s">
        <v>7</v>
      </c>
      <c r="C106426" t="s">
        <v>8</v>
      </c>
      <c r="D106426" t="s">
        <v>840</v>
      </c>
      <c r="E106426" t="s">
        <v>841</v>
      </c>
      <c r="F106426">
        <v>3.0000000000000001E-3</v>
      </c>
      <c r="G106426" t="s">
        <v>11</v>
      </c>
    </row>
    <row r="106427" spans="1:7" hidden="1" x14ac:dyDescent="0.25">
      <c r="A106427" s="1">
        <v>42668</v>
      </c>
      <c r="B106427" t="s">
        <v>7</v>
      </c>
      <c r="C106427" t="s">
        <v>8</v>
      </c>
      <c r="D106427" t="s">
        <v>12</v>
      </c>
      <c r="E106427" t="s">
        <v>13</v>
      </c>
      <c r="F106427">
        <v>7.2999999999999995E-2</v>
      </c>
      <c r="G106427" t="s">
        <v>11</v>
      </c>
    </row>
    <row r="106428" spans="1:7" hidden="1" x14ac:dyDescent="0.25">
      <c r="A106428" s="1">
        <v>42668</v>
      </c>
      <c r="B106428" t="s">
        <v>7</v>
      </c>
      <c r="C106428" t="s">
        <v>8</v>
      </c>
      <c r="D106428" t="s">
        <v>224</v>
      </c>
      <c r="E106428" t="s">
        <v>225</v>
      </c>
      <c r="F106428">
        <v>0.01</v>
      </c>
      <c r="G106428" t="s">
        <v>11</v>
      </c>
    </row>
    <row r="106429" spans="1:7" hidden="1" x14ac:dyDescent="0.25">
      <c r="A106429" s="1">
        <v>42668</v>
      </c>
      <c r="B106429" t="s">
        <v>7</v>
      </c>
      <c r="C106429" t="s">
        <v>8</v>
      </c>
      <c r="D106429" t="s">
        <v>638</v>
      </c>
      <c r="E106429" t="s">
        <v>639</v>
      </c>
      <c r="F106429">
        <v>1.2E-2</v>
      </c>
      <c r="G106429" t="s">
        <v>11</v>
      </c>
    </row>
    <row r="106430" spans="1:7" hidden="1" x14ac:dyDescent="0.25">
      <c r="A106430" s="1">
        <v>42668</v>
      </c>
      <c r="B106430" t="s">
        <v>7</v>
      </c>
      <c r="C106430" t="s">
        <v>8</v>
      </c>
      <c r="D106430" t="s">
        <v>900</v>
      </c>
      <c r="E106430" t="s">
        <v>901</v>
      </c>
      <c r="F106430">
        <v>8.9999999999999993E-3</v>
      </c>
      <c r="G106430" t="s">
        <v>11</v>
      </c>
    </row>
    <row r="106431" spans="1:7" hidden="1" x14ac:dyDescent="0.25">
      <c r="A106431" s="1">
        <v>42668</v>
      </c>
      <c r="B106431" t="s">
        <v>7</v>
      </c>
      <c r="C106431" t="s">
        <v>8</v>
      </c>
      <c r="D106431" t="s">
        <v>18</v>
      </c>
      <c r="E106431" t="s">
        <v>19</v>
      </c>
      <c r="F106431">
        <v>2E-3</v>
      </c>
      <c r="G106431" t="s">
        <v>11</v>
      </c>
    </row>
    <row r="106432" spans="1:7" hidden="1" x14ac:dyDescent="0.25">
      <c r="A106432" s="1">
        <v>42668</v>
      </c>
      <c r="B106432" t="s">
        <v>7</v>
      </c>
      <c r="C106432" t="s">
        <v>8</v>
      </c>
      <c r="D106432" t="s">
        <v>523</v>
      </c>
      <c r="E106432" t="s">
        <v>524</v>
      </c>
      <c r="F106432">
        <v>2E-3</v>
      </c>
      <c r="G106432" t="s">
        <v>11</v>
      </c>
    </row>
    <row r="106433" spans="1:7" hidden="1" x14ac:dyDescent="0.25">
      <c r="A106433" s="1">
        <v>42668</v>
      </c>
      <c r="B106433" t="s">
        <v>7</v>
      </c>
      <c r="C106433" t="s">
        <v>8</v>
      </c>
      <c r="D106433" t="s">
        <v>22</v>
      </c>
      <c r="E106433" t="s">
        <v>23</v>
      </c>
      <c r="F106433">
        <v>8.0000000000000002E-3</v>
      </c>
      <c r="G106433" t="s">
        <v>11</v>
      </c>
    </row>
    <row r="106434" spans="1:7" hidden="1" x14ac:dyDescent="0.25">
      <c r="A106434" s="1">
        <v>42668</v>
      </c>
      <c r="B106434" t="s">
        <v>268</v>
      </c>
      <c r="C106434" t="s">
        <v>1435</v>
      </c>
      <c r="D106434" t="s">
        <v>271</v>
      </c>
      <c r="E106434" t="s">
        <v>272</v>
      </c>
      <c r="F106434">
        <v>8.0000000000000002E-3</v>
      </c>
      <c r="G106434" t="s">
        <v>11</v>
      </c>
    </row>
    <row r="106435" spans="1:7" hidden="1" x14ac:dyDescent="0.25">
      <c r="A106435" s="1">
        <v>42668</v>
      </c>
      <c r="B106435" t="s">
        <v>194</v>
      </c>
      <c r="C106435" t="s">
        <v>195</v>
      </c>
      <c r="D106435" t="s">
        <v>354</v>
      </c>
      <c r="E106435" t="s">
        <v>355</v>
      </c>
      <c r="F106435">
        <v>1.5</v>
      </c>
      <c r="G106435" t="s">
        <v>11</v>
      </c>
    </row>
    <row r="106436" spans="1:7" hidden="1" x14ac:dyDescent="0.25">
      <c r="A106436" s="1">
        <v>42668</v>
      </c>
      <c r="B106436" t="s">
        <v>198</v>
      </c>
      <c r="C106436" t="s">
        <v>255</v>
      </c>
      <c r="D106436" t="s">
        <v>702</v>
      </c>
      <c r="E106436" t="s">
        <v>703</v>
      </c>
      <c r="F106436">
        <v>1.0999999999999999E-2</v>
      </c>
      <c r="G106436" t="s">
        <v>11</v>
      </c>
    </row>
    <row r="106437" spans="1:7" hidden="1" x14ac:dyDescent="0.25">
      <c r="A106437" s="1">
        <v>42668</v>
      </c>
      <c r="B106437" t="s">
        <v>24</v>
      </c>
      <c r="C106437" t="s">
        <v>1419</v>
      </c>
      <c r="D106437" t="s">
        <v>25</v>
      </c>
      <c r="E106437" t="s">
        <v>1419</v>
      </c>
      <c r="F106437">
        <v>18.206</v>
      </c>
      <c r="G106437" t="s">
        <v>11</v>
      </c>
    </row>
    <row r="106438" spans="1:7" hidden="1" x14ac:dyDescent="0.25">
      <c r="A106438" s="1">
        <v>42668</v>
      </c>
      <c r="B106438" t="s">
        <v>71</v>
      </c>
      <c r="C106438" t="s">
        <v>72</v>
      </c>
      <c r="D106438" t="s">
        <v>301</v>
      </c>
      <c r="E106438" t="s">
        <v>302</v>
      </c>
      <c r="F106438">
        <v>0.04</v>
      </c>
      <c r="G106438" t="s">
        <v>11</v>
      </c>
    </row>
    <row r="106439" spans="1:7" hidden="1" x14ac:dyDescent="0.25">
      <c r="A106439" s="1">
        <v>42668</v>
      </c>
      <c r="B106439" t="s">
        <v>37</v>
      </c>
      <c r="C106439" t="s">
        <v>38</v>
      </c>
      <c r="D106439" t="s">
        <v>39</v>
      </c>
      <c r="E106439" t="s">
        <v>40</v>
      </c>
      <c r="F106439">
        <v>0.01</v>
      </c>
      <c r="G106439" t="s">
        <v>11</v>
      </c>
    </row>
    <row r="106440" spans="1:7" hidden="1" x14ac:dyDescent="0.25">
      <c r="A106440" s="1">
        <v>42668</v>
      </c>
      <c r="B106440" t="s">
        <v>91</v>
      </c>
      <c r="C106440" t="s">
        <v>1424</v>
      </c>
      <c r="D106440" t="s">
        <v>92</v>
      </c>
      <c r="E106440" t="s">
        <v>93</v>
      </c>
      <c r="F106440">
        <v>3.0000000000000001E-3</v>
      </c>
      <c r="G106440" t="s">
        <v>11</v>
      </c>
    </row>
    <row r="106441" spans="1:7" hidden="1" x14ac:dyDescent="0.25">
      <c r="A106441" s="1">
        <v>42668</v>
      </c>
      <c r="B106441" t="s">
        <v>43</v>
      </c>
      <c r="C106441" t="s">
        <v>44</v>
      </c>
      <c r="D106441" t="s">
        <v>45</v>
      </c>
      <c r="E106441" t="s">
        <v>46</v>
      </c>
      <c r="F106441">
        <v>1.2E-2</v>
      </c>
      <c r="G106441" t="s">
        <v>11</v>
      </c>
    </row>
    <row r="106442" spans="1:7" hidden="1" x14ac:dyDescent="0.25">
      <c r="A106442" s="1">
        <v>42668</v>
      </c>
      <c r="B106442" t="s">
        <v>293</v>
      </c>
      <c r="C106442" t="s">
        <v>294</v>
      </c>
      <c r="D106442" t="s">
        <v>648</v>
      </c>
      <c r="E106442" t="s">
        <v>649</v>
      </c>
      <c r="F106442">
        <v>2.2000000000000001E-3</v>
      </c>
      <c r="G106442" t="s">
        <v>11</v>
      </c>
    </row>
    <row r="106443" spans="1:7" hidden="1" x14ac:dyDescent="0.25">
      <c r="A106443" s="1">
        <v>42668</v>
      </c>
      <c r="B106443" t="s">
        <v>293</v>
      </c>
      <c r="C106443" t="s">
        <v>294</v>
      </c>
      <c r="D106443" t="s">
        <v>648</v>
      </c>
      <c r="E106443" t="s">
        <v>649</v>
      </c>
      <c r="F106443">
        <v>4.0000000000000001E-3</v>
      </c>
      <c r="G106443" t="s">
        <v>11</v>
      </c>
    </row>
    <row r="106444" spans="1:7" hidden="1" x14ac:dyDescent="0.25">
      <c r="A106444" s="1">
        <v>42668</v>
      </c>
      <c r="B106444" t="s">
        <v>51</v>
      </c>
      <c r="C106444" t="s">
        <v>52</v>
      </c>
      <c r="D106444" t="s">
        <v>53</v>
      </c>
      <c r="E106444" t="s">
        <v>54</v>
      </c>
      <c r="F106444">
        <v>4.0000000000000001E-3</v>
      </c>
      <c r="G106444" t="s">
        <v>11</v>
      </c>
    </row>
    <row r="106445" spans="1:7" hidden="1" x14ac:dyDescent="0.25">
      <c r="A106445" s="1">
        <v>42668</v>
      </c>
      <c r="B106445" t="s">
        <v>51</v>
      </c>
      <c r="C106445" t="s">
        <v>52</v>
      </c>
      <c r="D106445" t="s">
        <v>53</v>
      </c>
      <c r="E106445" t="s">
        <v>54</v>
      </c>
      <c r="F106445">
        <v>4.0000000000000001E-3</v>
      </c>
      <c r="G106445" t="s">
        <v>11</v>
      </c>
    </row>
    <row r="106446" spans="1:7" hidden="1" x14ac:dyDescent="0.25">
      <c r="A106446" s="1">
        <v>42668</v>
      </c>
      <c r="B106446" t="s">
        <v>51</v>
      </c>
      <c r="C106446" t="s">
        <v>52</v>
      </c>
      <c r="D106446" t="s">
        <v>53</v>
      </c>
      <c r="E106446" t="s">
        <v>54</v>
      </c>
      <c r="F106446">
        <v>4.0000000000000001E-3</v>
      </c>
      <c r="G106446" t="s">
        <v>11</v>
      </c>
    </row>
    <row r="106447" spans="1:7" hidden="1" x14ac:dyDescent="0.25">
      <c r="A106447" s="1">
        <v>42668</v>
      </c>
      <c r="B106447" t="s">
        <v>51</v>
      </c>
      <c r="C106447" t="s">
        <v>52</v>
      </c>
      <c r="D106447" t="s">
        <v>636</v>
      </c>
      <c r="E106447" t="s">
        <v>637</v>
      </c>
      <c r="F106447">
        <v>8.0000000000000002E-3</v>
      </c>
      <c r="G106447" t="s">
        <v>11</v>
      </c>
    </row>
    <row r="106448" spans="1:7" hidden="1" x14ac:dyDescent="0.25">
      <c r="A106448" s="1">
        <v>42668</v>
      </c>
      <c r="B106448" t="s">
        <v>51</v>
      </c>
      <c r="C106448" t="s">
        <v>52</v>
      </c>
      <c r="D106448" t="s">
        <v>810</v>
      </c>
      <c r="E106448" t="s">
        <v>811</v>
      </c>
      <c r="F106448">
        <v>0.02</v>
      </c>
      <c r="G106448" t="s">
        <v>11</v>
      </c>
    </row>
    <row r="106449" spans="1:7" hidden="1" x14ac:dyDescent="0.25">
      <c r="A106449" s="1">
        <v>42668</v>
      </c>
      <c r="B106449" t="s">
        <v>51</v>
      </c>
      <c r="C106449" t="s">
        <v>52</v>
      </c>
      <c r="D106449" t="s">
        <v>1014</v>
      </c>
      <c r="E106449" t="s">
        <v>1015</v>
      </c>
      <c r="F106449">
        <v>4.0000000000000001E-3</v>
      </c>
      <c r="G106449" t="s">
        <v>11</v>
      </c>
    </row>
    <row r="106450" spans="1:7" hidden="1" x14ac:dyDescent="0.25">
      <c r="A106450" s="1">
        <v>42668</v>
      </c>
      <c r="B106450" t="s">
        <v>51</v>
      </c>
      <c r="C106450" t="s">
        <v>52</v>
      </c>
      <c r="D106450" t="s">
        <v>1014</v>
      </c>
      <c r="E106450" t="s">
        <v>1015</v>
      </c>
      <c r="F106450">
        <v>1E-3</v>
      </c>
      <c r="G106450" t="s">
        <v>11</v>
      </c>
    </row>
    <row r="106451" spans="1:7" hidden="1" x14ac:dyDescent="0.25">
      <c r="A106451" s="1">
        <v>42668</v>
      </c>
      <c r="B106451" t="s">
        <v>51</v>
      </c>
      <c r="C106451" t="s">
        <v>52</v>
      </c>
      <c r="D106451" t="s">
        <v>620</v>
      </c>
      <c r="E106451" t="s">
        <v>621</v>
      </c>
      <c r="F106451">
        <v>2E-3</v>
      </c>
      <c r="G106451" t="s">
        <v>11</v>
      </c>
    </row>
    <row r="106452" spans="1:7" hidden="1" x14ac:dyDescent="0.25">
      <c r="A106452" s="1">
        <v>42668</v>
      </c>
      <c r="B106452" t="s">
        <v>51</v>
      </c>
      <c r="C106452" t="s">
        <v>52</v>
      </c>
      <c r="D106452" t="s">
        <v>216</v>
      </c>
      <c r="E106452" t="s">
        <v>217</v>
      </c>
      <c r="F106452">
        <v>3.0000000000000001E-3</v>
      </c>
      <c r="G106452" t="s">
        <v>11</v>
      </c>
    </row>
    <row r="106453" spans="1:7" hidden="1" x14ac:dyDescent="0.25">
      <c r="A106453" s="1">
        <v>42668</v>
      </c>
      <c r="B106453" t="s">
        <v>51</v>
      </c>
      <c r="C106453" t="s">
        <v>52</v>
      </c>
      <c r="D106453" t="s">
        <v>511</v>
      </c>
      <c r="E106453" t="s">
        <v>512</v>
      </c>
      <c r="F106453">
        <v>1E-3</v>
      </c>
      <c r="G106453" t="s">
        <v>11</v>
      </c>
    </row>
    <row r="106454" spans="1:7" hidden="1" x14ac:dyDescent="0.25">
      <c r="A106454" s="1">
        <v>42668</v>
      </c>
      <c r="B106454" t="s">
        <v>51</v>
      </c>
      <c r="C106454" t="s">
        <v>52</v>
      </c>
      <c r="D106454" t="s">
        <v>519</v>
      </c>
      <c r="E106454" t="s">
        <v>520</v>
      </c>
      <c r="F106454">
        <v>1E-3</v>
      </c>
      <c r="G106454" t="s">
        <v>11</v>
      </c>
    </row>
    <row r="106455" spans="1:7" hidden="1" x14ac:dyDescent="0.25">
      <c r="A106455" s="1">
        <v>42668</v>
      </c>
      <c r="B106455" t="s">
        <v>51</v>
      </c>
      <c r="C106455" t="s">
        <v>52</v>
      </c>
      <c r="D106455" t="s">
        <v>519</v>
      </c>
      <c r="E106455" t="s">
        <v>520</v>
      </c>
      <c r="F106455">
        <v>1E-3</v>
      </c>
      <c r="G106455" t="s">
        <v>11</v>
      </c>
    </row>
    <row r="106456" spans="1:7" hidden="1" x14ac:dyDescent="0.25">
      <c r="A106456" s="1">
        <v>42668</v>
      </c>
      <c r="B106456" t="s">
        <v>51</v>
      </c>
      <c r="C106456" t="s">
        <v>52</v>
      </c>
      <c r="D106456" t="s">
        <v>519</v>
      </c>
      <c r="E106456" t="s">
        <v>520</v>
      </c>
      <c r="F106456">
        <v>1E-3</v>
      </c>
      <c r="G106456" t="s">
        <v>11</v>
      </c>
    </row>
    <row r="106457" spans="1:7" hidden="1" x14ac:dyDescent="0.25">
      <c r="A106457" s="1">
        <v>42668</v>
      </c>
      <c r="B106457" t="s">
        <v>51</v>
      </c>
      <c r="C106457" t="s">
        <v>52</v>
      </c>
      <c r="D106457" t="s">
        <v>519</v>
      </c>
      <c r="E106457" t="s">
        <v>520</v>
      </c>
      <c r="F106457">
        <v>1E-3</v>
      </c>
      <c r="G106457" t="s">
        <v>11</v>
      </c>
    </row>
    <row r="106458" spans="1:7" hidden="1" x14ac:dyDescent="0.25">
      <c r="A106458" s="1">
        <v>42668</v>
      </c>
      <c r="B106458" t="s">
        <v>51</v>
      </c>
      <c r="C106458" t="s">
        <v>52</v>
      </c>
      <c r="D106458" t="s">
        <v>519</v>
      </c>
      <c r="E106458" t="s">
        <v>520</v>
      </c>
      <c r="F106458">
        <v>1E-3</v>
      </c>
      <c r="G106458" t="s">
        <v>11</v>
      </c>
    </row>
    <row r="106459" spans="1:7" hidden="1" x14ac:dyDescent="0.25">
      <c r="A106459" s="1">
        <v>42668</v>
      </c>
      <c r="B106459" t="s">
        <v>51</v>
      </c>
      <c r="C106459" t="s">
        <v>52</v>
      </c>
      <c r="D106459" t="s">
        <v>519</v>
      </c>
      <c r="E106459" t="s">
        <v>520</v>
      </c>
      <c r="F106459">
        <v>1E-3</v>
      </c>
      <c r="G106459" t="s">
        <v>11</v>
      </c>
    </row>
    <row r="106460" spans="1:7" hidden="1" x14ac:dyDescent="0.25">
      <c r="A106460" s="1">
        <v>42668</v>
      </c>
      <c r="B106460" t="s">
        <v>51</v>
      </c>
      <c r="C106460" t="s">
        <v>52</v>
      </c>
      <c r="D106460" t="s">
        <v>519</v>
      </c>
      <c r="E106460" t="s">
        <v>520</v>
      </c>
      <c r="F106460">
        <v>1E-3</v>
      </c>
      <c r="G106460" t="s">
        <v>11</v>
      </c>
    </row>
    <row r="106461" spans="1:7" hidden="1" x14ac:dyDescent="0.25">
      <c r="A106461" s="1">
        <v>42668</v>
      </c>
      <c r="B106461" t="s">
        <v>51</v>
      </c>
      <c r="C106461" t="s">
        <v>52</v>
      </c>
      <c r="D106461" t="s">
        <v>519</v>
      </c>
      <c r="E106461" t="s">
        <v>520</v>
      </c>
      <c r="F106461">
        <v>1E-3</v>
      </c>
      <c r="G106461" t="s">
        <v>11</v>
      </c>
    </row>
    <row r="106462" spans="1:7" hidden="1" x14ac:dyDescent="0.25">
      <c r="A106462" s="1">
        <v>42668</v>
      </c>
      <c r="B106462" t="s">
        <v>51</v>
      </c>
      <c r="C106462" t="s">
        <v>52</v>
      </c>
      <c r="D106462" t="s">
        <v>519</v>
      </c>
      <c r="E106462" t="s">
        <v>520</v>
      </c>
      <c r="F106462">
        <v>1E-3</v>
      </c>
      <c r="G106462" t="s">
        <v>11</v>
      </c>
    </row>
    <row r="106463" spans="1:7" hidden="1" x14ac:dyDescent="0.25">
      <c r="A106463" s="1">
        <v>42668</v>
      </c>
      <c r="B106463" t="s">
        <v>51</v>
      </c>
      <c r="C106463" t="s">
        <v>52</v>
      </c>
      <c r="D106463" t="s">
        <v>519</v>
      </c>
      <c r="E106463" t="s">
        <v>520</v>
      </c>
      <c r="F106463">
        <v>3.0000000000000001E-3</v>
      </c>
      <c r="G106463" t="s">
        <v>11</v>
      </c>
    </row>
    <row r="106464" spans="1:7" hidden="1" x14ac:dyDescent="0.25">
      <c r="A106464" s="1">
        <v>42668</v>
      </c>
      <c r="B106464" t="s">
        <v>51</v>
      </c>
      <c r="C106464" t="s">
        <v>52</v>
      </c>
      <c r="D106464" t="s">
        <v>519</v>
      </c>
      <c r="E106464" t="s">
        <v>520</v>
      </c>
      <c r="F106464">
        <v>1E-3</v>
      </c>
      <c r="G106464" t="s">
        <v>11</v>
      </c>
    </row>
    <row r="106465" spans="1:7" hidden="1" x14ac:dyDescent="0.25">
      <c r="A106465" s="1">
        <v>42668</v>
      </c>
      <c r="B106465" t="s">
        <v>51</v>
      </c>
      <c r="C106465" t="s">
        <v>52</v>
      </c>
      <c r="D106465" t="s">
        <v>519</v>
      </c>
      <c r="E106465" t="s">
        <v>520</v>
      </c>
      <c r="F106465">
        <v>6.0000000000000001E-3</v>
      </c>
      <c r="G106465" t="s">
        <v>11</v>
      </c>
    </row>
    <row r="106466" spans="1:7" hidden="1" x14ac:dyDescent="0.25">
      <c r="A106466" s="1">
        <v>42668</v>
      </c>
      <c r="B106466" t="s">
        <v>51</v>
      </c>
      <c r="C106466" t="s">
        <v>52</v>
      </c>
      <c r="D106466" t="s">
        <v>519</v>
      </c>
      <c r="E106466" t="s">
        <v>520</v>
      </c>
      <c r="F106466">
        <v>1E-3</v>
      </c>
      <c r="G106466" t="s">
        <v>11</v>
      </c>
    </row>
    <row r="106467" spans="1:7" hidden="1" x14ac:dyDescent="0.25">
      <c r="A106467" s="1">
        <v>42668</v>
      </c>
      <c r="B106467" t="s">
        <v>51</v>
      </c>
      <c r="C106467" t="s">
        <v>52</v>
      </c>
      <c r="D106467" t="s">
        <v>519</v>
      </c>
      <c r="E106467" t="s">
        <v>520</v>
      </c>
      <c r="F106467">
        <v>1E-3</v>
      </c>
      <c r="G106467" t="s">
        <v>11</v>
      </c>
    </row>
    <row r="106468" spans="1:7" hidden="1" x14ac:dyDescent="0.25">
      <c r="A106468" s="1">
        <v>42668</v>
      </c>
      <c r="B106468" t="s">
        <v>51</v>
      </c>
      <c r="C106468" t="s">
        <v>52</v>
      </c>
      <c r="D106468" t="s">
        <v>428</v>
      </c>
      <c r="E106468" t="s">
        <v>429</v>
      </c>
      <c r="F106468">
        <v>3.0000000000000001E-3</v>
      </c>
      <c r="G106468" t="s">
        <v>11</v>
      </c>
    </row>
    <row r="106469" spans="1:7" hidden="1" x14ac:dyDescent="0.25">
      <c r="A106469" s="1">
        <v>42668</v>
      </c>
      <c r="B106469" t="s">
        <v>51</v>
      </c>
      <c r="C106469" t="s">
        <v>52</v>
      </c>
      <c r="D106469" t="s">
        <v>428</v>
      </c>
      <c r="E106469" t="s">
        <v>429</v>
      </c>
      <c r="F106469">
        <v>1E-3</v>
      </c>
      <c r="G106469" t="s">
        <v>11</v>
      </c>
    </row>
    <row r="106470" spans="1:7" hidden="1" x14ac:dyDescent="0.25">
      <c r="A106470" s="1">
        <v>42668</v>
      </c>
      <c r="B106470" t="s">
        <v>51</v>
      </c>
      <c r="C106470" t="s">
        <v>52</v>
      </c>
      <c r="D106470" t="s">
        <v>428</v>
      </c>
      <c r="E106470" t="s">
        <v>429</v>
      </c>
      <c r="F106470">
        <v>2E-3</v>
      </c>
      <c r="G106470" t="s">
        <v>11</v>
      </c>
    </row>
    <row r="106471" spans="1:7" hidden="1" x14ac:dyDescent="0.25">
      <c r="A106471" s="1">
        <v>42668</v>
      </c>
      <c r="B106471" t="s">
        <v>51</v>
      </c>
      <c r="C106471" t="s">
        <v>52</v>
      </c>
      <c r="D106471" t="s">
        <v>428</v>
      </c>
      <c r="E106471" t="s">
        <v>429</v>
      </c>
      <c r="F106471">
        <v>1E-3</v>
      </c>
      <c r="G106471" t="s">
        <v>11</v>
      </c>
    </row>
    <row r="106472" spans="1:7" hidden="1" x14ac:dyDescent="0.25">
      <c r="A106472" s="1">
        <v>42668</v>
      </c>
      <c r="B106472" t="s">
        <v>51</v>
      </c>
      <c r="C106472" t="s">
        <v>52</v>
      </c>
      <c r="D106472" t="s">
        <v>428</v>
      </c>
      <c r="E106472" t="s">
        <v>429</v>
      </c>
      <c r="F106472">
        <v>3.0000000000000001E-3</v>
      </c>
      <c r="G106472" t="s">
        <v>11</v>
      </c>
    </row>
    <row r="106473" spans="1:7" hidden="1" x14ac:dyDescent="0.25">
      <c r="A106473" s="1">
        <v>42668</v>
      </c>
      <c r="B106473" t="s">
        <v>51</v>
      </c>
      <c r="C106473" t="s">
        <v>52</v>
      </c>
      <c r="D106473" t="s">
        <v>55</v>
      </c>
      <c r="E106473" t="s">
        <v>56</v>
      </c>
      <c r="F106473">
        <v>7.0000000000000001E-3</v>
      </c>
      <c r="G106473" t="s">
        <v>11</v>
      </c>
    </row>
    <row r="106474" spans="1:7" hidden="1" x14ac:dyDescent="0.25">
      <c r="A106474" s="1">
        <v>42668</v>
      </c>
      <c r="B106474" t="s">
        <v>51</v>
      </c>
      <c r="C106474" t="s">
        <v>52</v>
      </c>
      <c r="D106474" t="s">
        <v>1166</v>
      </c>
      <c r="E106474" t="s">
        <v>932</v>
      </c>
      <c r="F106474">
        <v>1.2E-2</v>
      </c>
      <c r="G106474" t="s">
        <v>11</v>
      </c>
    </row>
    <row r="106475" spans="1:7" hidden="1" x14ac:dyDescent="0.25">
      <c r="A106475" s="1">
        <v>42668</v>
      </c>
      <c r="B106475" t="s">
        <v>51</v>
      </c>
      <c r="C106475" t="s">
        <v>52</v>
      </c>
      <c r="D106475" t="s">
        <v>1754</v>
      </c>
      <c r="E106475" t="s">
        <v>1755</v>
      </c>
      <c r="F106475">
        <v>3.0000000000000001E-3</v>
      </c>
      <c r="G106475" t="s">
        <v>11</v>
      </c>
    </row>
    <row r="106476" spans="1:7" hidden="1" x14ac:dyDescent="0.25">
      <c r="A106476" s="1">
        <v>42668</v>
      </c>
      <c r="B106476" t="s">
        <v>51</v>
      </c>
      <c r="C106476" t="s">
        <v>52</v>
      </c>
      <c r="D106476" t="s">
        <v>780</v>
      </c>
      <c r="E106476" t="s">
        <v>781</v>
      </c>
      <c r="F106476">
        <v>3.0000000000000001E-3</v>
      </c>
      <c r="G106476" t="s">
        <v>11</v>
      </c>
    </row>
    <row r="106477" spans="1:7" hidden="1" x14ac:dyDescent="0.25">
      <c r="A106477" s="1">
        <v>42668</v>
      </c>
      <c r="B106477" t="s">
        <v>51</v>
      </c>
      <c r="C106477" t="s">
        <v>52</v>
      </c>
      <c r="D106477" t="s">
        <v>151</v>
      </c>
      <c r="E106477" t="s">
        <v>152</v>
      </c>
      <c r="F106477">
        <v>1E-3</v>
      </c>
      <c r="G106477" t="s">
        <v>11</v>
      </c>
    </row>
    <row r="106478" spans="1:7" hidden="1" x14ac:dyDescent="0.25">
      <c r="A106478" s="1">
        <v>42668</v>
      </c>
      <c r="B106478" t="s">
        <v>205</v>
      </c>
      <c r="C106478" t="s">
        <v>206</v>
      </c>
      <c r="D106478" t="s">
        <v>207</v>
      </c>
      <c r="E106478" t="s">
        <v>206</v>
      </c>
      <c r="F106478">
        <v>612</v>
      </c>
      <c r="G106478" t="s">
        <v>11</v>
      </c>
    </row>
    <row r="106479" spans="1:7" hidden="1" x14ac:dyDescent="0.25">
      <c r="A106479" s="1">
        <v>42668</v>
      </c>
      <c r="B106479" t="s">
        <v>7</v>
      </c>
      <c r="C106479" t="s">
        <v>8</v>
      </c>
      <c r="D106479" t="s">
        <v>16</v>
      </c>
      <c r="E106479" t="s">
        <v>17</v>
      </c>
      <c r="F106479">
        <v>5.0000000000000001E-3</v>
      </c>
      <c r="G106479" t="s">
        <v>11</v>
      </c>
    </row>
    <row r="106480" spans="1:7" hidden="1" x14ac:dyDescent="0.25">
      <c r="A106480" s="1">
        <v>42668</v>
      </c>
      <c r="B106480" t="s">
        <v>7</v>
      </c>
      <c r="C106480" t="s">
        <v>8</v>
      </c>
      <c r="D106480" t="s">
        <v>157</v>
      </c>
      <c r="E106480" t="s">
        <v>158</v>
      </c>
      <c r="F106480">
        <v>1.7000000000000001E-2</v>
      </c>
      <c r="G106480" t="s">
        <v>11</v>
      </c>
    </row>
    <row r="106481" spans="1:7" hidden="1" x14ac:dyDescent="0.25">
      <c r="A106481" s="1">
        <v>42669</v>
      </c>
      <c r="B106481" t="s">
        <v>7</v>
      </c>
      <c r="C106481" t="s">
        <v>8</v>
      </c>
      <c r="D106481" t="s">
        <v>1845</v>
      </c>
      <c r="E106481" t="s">
        <v>1846</v>
      </c>
      <c r="F106481">
        <v>1E-3</v>
      </c>
      <c r="G106481" t="s">
        <v>11</v>
      </c>
    </row>
    <row r="106482" spans="1:7" hidden="1" x14ac:dyDescent="0.25">
      <c r="A106482" s="1">
        <v>42669</v>
      </c>
      <c r="B106482" t="s">
        <v>7</v>
      </c>
      <c r="C106482" t="s">
        <v>8</v>
      </c>
      <c r="D106482" t="s">
        <v>186</v>
      </c>
      <c r="E106482" t="s">
        <v>187</v>
      </c>
      <c r="F106482">
        <v>4.0000000000000001E-3</v>
      </c>
      <c r="G106482" t="s">
        <v>11</v>
      </c>
    </row>
    <row r="106483" spans="1:7" hidden="1" x14ac:dyDescent="0.25">
      <c r="A106483" s="1">
        <v>42669</v>
      </c>
      <c r="B106483" t="s">
        <v>7</v>
      </c>
      <c r="C106483" t="s">
        <v>8</v>
      </c>
      <c r="D106483" t="s">
        <v>1037</v>
      </c>
      <c r="E106483" t="s">
        <v>1038</v>
      </c>
      <c r="F106483">
        <v>1E-3</v>
      </c>
      <c r="G106483" t="s">
        <v>11</v>
      </c>
    </row>
    <row r="106484" spans="1:7" hidden="1" x14ac:dyDescent="0.25">
      <c r="A106484" s="1">
        <v>42669</v>
      </c>
      <c r="B106484" t="s">
        <v>7</v>
      </c>
      <c r="C106484" t="s">
        <v>8</v>
      </c>
      <c r="D106484" t="s">
        <v>432</v>
      </c>
      <c r="E106484" t="s">
        <v>433</v>
      </c>
      <c r="F106484">
        <v>1.2E-2</v>
      </c>
      <c r="G106484" t="s">
        <v>11</v>
      </c>
    </row>
    <row r="106485" spans="1:7" hidden="1" x14ac:dyDescent="0.25">
      <c r="A106485" s="1">
        <v>42669</v>
      </c>
      <c r="B106485" t="s">
        <v>7</v>
      </c>
      <c r="C106485" t="s">
        <v>8</v>
      </c>
      <c r="D106485" t="s">
        <v>14</v>
      </c>
      <c r="E106485" t="s">
        <v>15</v>
      </c>
      <c r="F106485">
        <v>0.01</v>
      </c>
      <c r="G106485" t="s">
        <v>11</v>
      </c>
    </row>
    <row r="106486" spans="1:7" hidden="1" x14ac:dyDescent="0.25">
      <c r="A106486" s="1">
        <v>42669</v>
      </c>
      <c r="B106486" t="s">
        <v>7</v>
      </c>
      <c r="C106486" t="s">
        <v>8</v>
      </c>
      <c r="D106486" t="s">
        <v>14</v>
      </c>
      <c r="E106486" t="s">
        <v>15</v>
      </c>
      <c r="F106486">
        <v>3.5000000000000003E-2</v>
      </c>
      <c r="G106486" t="s">
        <v>11</v>
      </c>
    </row>
    <row r="106487" spans="1:7" hidden="1" x14ac:dyDescent="0.25">
      <c r="A106487" s="1">
        <v>42669</v>
      </c>
      <c r="B106487" t="s">
        <v>7</v>
      </c>
      <c r="C106487" t="s">
        <v>8</v>
      </c>
      <c r="D106487" t="s">
        <v>18</v>
      </c>
      <c r="E106487" t="s">
        <v>19</v>
      </c>
      <c r="F106487">
        <v>8.0000000000000002E-3</v>
      </c>
      <c r="G106487" t="s">
        <v>11</v>
      </c>
    </row>
    <row r="106488" spans="1:7" hidden="1" x14ac:dyDescent="0.25">
      <c r="A106488" s="1">
        <v>42669</v>
      </c>
      <c r="B106488" t="s">
        <v>7</v>
      </c>
      <c r="C106488" t="s">
        <v>8</v>
      </c>
      <c r="D106488" t="s">
        <v>110</v>
      </c>
      <c r="E106488" t="s">
        <v>111</v>
      </c>
      <c r="F106488">
        <v>3.0000000000000001E-3</v>
      </c>
      <c r="G106488" t="s">
        <v>11</v>
      </c>
    </row>
    <row r="106489" spans="1:7" hidden="1" x14ac:dyDescent="0.25">
      <c r="A106489" s="1">
        <v>42669</v>
      </c>
      <c r="B106489" t="s">
        <v>390</v>
      </c>
      <c r="C106489" t="s">
        <v>391</v>
      </c>
      <c r="D106489" t="s">
        <v>1242</v>
      </c>
      <c r="E106489" t="s">
        <v>1243</v>
      </c>
      <c r="F106489">
        <v>1.2999999999999999E-2</v>
      </c>
      <c r="G106489" t="s">
        <v>11</v>
      </c>
    </row>
    <row r="106490" spans="1:7" hidden="1" x14ac:dyDescent="0.25">
      <c r="A106490" s="1">
        <v>42669</v>
      </c>
      <c r="B106490" t="s">
        <v>63</v>
      </c>
      <c r="C106490" t="s">
        <v>1426</v>
      </c>
      <c r="D106490" t="s">
        <v>64</v>
      </c>
      <c r="E106490" t="s">
        <v>65</v>
      </c>
      <c r="F106490">
        <v>0.2</v>
      </c>
      <c r="G106490" t="s">
        <v>11</v>
      </c>
    </row>
    <row r="106491" spans="1:7" hidden="1" x14ac:dyDescent="0.25">
      <c r="A106491" s="1">
        <v>42669</v>
      </c>
      <c r="B106491" t="s">
        <v>26</v>
      </c>
      <c r="C106491" t="s">
        <v>27</v>
      </c>
      <c r="D106491" t="s">
        <v>324</v>
      </c>
      <c r="E106491" t="s">
        <v>325</v>
      </c>
      <c r="F106491">
        <v>1.0999999999999999E-2</v>
      </c>
      <c r="G106491" t="s">
        <v>11</v>
      </c>
    </row>
    <row r="106492" spans="1:7" hidden="1" x14ac:dyDescent="0.25">
      <c r="A106492" s="1">
        <v>42669</v>
      </c>
      <c r="B106492" t="s">
        <v>474</v>
      </c>
      <c r="C106492" t="s">
        <v>475</v>
      </c>
      <c r="D106492" t="s">
        <v>599</v>
      </c>
      <c r="E106492" t="s">
        <v>600</v>
      </c>
      <c r="F106492">
        <v>1E-3</v>
      </c>
      <c r="G106492" t="s">
        <v>11</v>
      </c>
    </row>
    <row r="106493" spans="1:7" hidden="1" x14ac:dyDescent="0.25">
      <c r="A106493" s="1">
        <v>42669</v>
      </c>
      <c r="B106493" t="s">
        <v>194</v>
      </c>
      <c r="C106493" t="s">
        <v>195</v>
      </c>
      <c r="D106493" t="s">
        <v>718</v>
      </c>
      <c r="E106493" t="s">
        <v>719</v>
      </c>
      <c r="F106493">
        <v>2E-3</v>
      </c>
      <c r="G106493" t="s">
        <v>11</v>
      </c>
    </row>
    <row r="106494" spans="1:7" hidden="1" x14ac:dyDescent="0.25">
      <c r="A106494" s="1">
        <v>42669</v>
      </c>
      <c r="B106494" t="s">
        <v>71</v>
      </c>
      <c r="C106494" t="s">
        <v>72</v>
      </c>
      <c r="D106494" t="s">
        <v>420</v>
      </c>
      <c r="E106494" t="s">
        <v>421</v>
      </c>
      <c r="F106494">
        <v>2E-3</v>
      </c>
      <c r="G106494" t="s">
        <v>11</v>
      </c>
    </row>
    <row r="106495" spans="1:7" hidden="1" x14ac:dyDescent="0.25">
      <c r="A106495" s="1">
        <v>42669</v>
      </c>
      <c r="B106495" t="s">
        <v>141</v>
      </c>
      <c r="C106495" t="s">
        <v>142</v>
      </c>
      <c r="D106495" t="s">
        <v>727</v>
      </c>
      <c r="E106495" t="s">
        <v>728</v>
      </c>
      <c r="F106495">
        <v>2.1000000000000001E-2</v>
      </c>
      <c r="G106495" t="s">
        <v>11</v>
      </c>
    </row>
    <row r="106496" spans="1:7" hidden="1" x14ac:dyDescent="0.25">
      <c r="A106496" s="1">
        <v>42669</v>
      </c>
      <c r="B106496" t="s">
        <v>141</v>
      </c>
      <c r="C106496" t="s">
        <v>142</v>
      </c>
      <c r="D106496" t="s">
        <v>436</v>
      </c>
      <c r="E106496" t="s">
        <v>437</v>
      </c>
      <c r="F106496">
        <v>25</v>
      </c>
      <c r="G106496" t="s">
        <v>11</v>
      </c>
    </row>
    <row r="106497" spans="1:7" hidden="1" x14ac:dyDescent="0.25">
      <c r="A106497" s="1">
        <v>42669</v>
      </c>
      <c r="B106497" t="s">
        <v>172</v>
      </c>
      <c r="C106497" t="s">
        <v>173</v>
      </c>
      <c r="D106497" t="s">
        <v>285</v>
      </c>
      <c r="E106497" t="s">
        <v>286</v>
      </c>
      <c r="F106497">
        <v>11.34</v>
      </c>
      <c r="G106497" t="s">
        <v>11</v>
      </c>
    </row>
    <row r="106498" spans="1:7" hidden="1" x14ac:dyDescent="0.25">
      <c r="A106498" s="1">
        <v>42669</v>
      </c>
      <c r="B106498" t="s">
        <v>33</v>
      </c>
      <c r="C106498" t="s">
        <v>34</v>
      </c>
      <c r="D106498" t="s">
        <v>1250</v>
      </c>
      <c r="E106498" t="s">
        <v>1251</v>
      </c>
      <c r="F106498">
        <v>5.0000000000000001E-3</v>
      </c>
      <c r="G106498" t="s">
        <v>11</v>
      </c>
    </row>
    <row r="106499" spans="1:7" hidden="1" x14ac:dyDescent="0.25">
      <c r="A106499" s="1">
        <v>42669</v>
      </c>
      <c r="B106499" t="s">
        <v>91</v>
      </c>
      <c r="C106499" t="s">
        <v>1424</v>
      </c>
      <c r="D106499" t="s">
        <v>529</v>
      </c>
      <c r="E106499" t="s">
        <v>530</v>
      </c>
      <c r="F106499">
        <v>1.85</v>
      </c>
      <c r="G106499" t="s">
        <v>11</v>
      </c>
    </row>
    <row r="106500" spans="1:7" hidden="1" x14ac:dyDescent="0.25">
      <c r="A106500" s="1">
        <v>42669</v>
      </c>
      <c r="B106500" t="s">
        <v>43</v>
      </c>
      <c r="C106500" t="s">
        <v>44</v>
      </c>
      <c r="D106500" t="s">
        <v>47</v>
      </c>
      <c r="E106500" t="s">
        <v>48</v>
      </c>
      <c r="F106500">
        <v>0.02</v>
      </c>
      <c r="G106500" t="s">
        <v>11</v>
      </c>
    </row>
    <row r="106501" spans="1:7" hidden="1" x14ac:dyDescent="0.25">
      <c r="A106501" s="1">
        <v>42669</v>
      </c>
      <c r="B106501" t="s">
        <v>43</v>
      </c>
      <c r="C106501" t="s">
        <v>44</v>
      </c>
      <c r="D106501" t="s">
        <v>47</v>
      </c>
      <c r="E106501" t="s">
        <v>48</v>
      </c>
      <c r="F106501">
        <v>0.02</v>
      </c>
      <c r="G106501" t="s">
        <v>11</v>
      </c>
    </row>
    <row r="106502" spans="1:7" hidden="1" x14ac:dyDescent="0.25">
      <c r="A106502" s="1">
        <v>42669</v>
      </c>
      <c r="B106502" t="s">
        <v>43</v>
      </c>
      <c r="C106502" t="s">
        <v>44</v>
      </c>
      <c r="D106502" t="s">
        <v>47</v>
      </c>
      <c r="E106502" t="s">
        <v>48</v>
      </c>
      <c r="F106502">
        <v>0.01</v>
      </c>
      <c r="G106502" t="s">
        <v>11</v>
      </c>
    </row>
    <row r="106503" spans="1:7" hidden="1" x14ac:dyDescent="0.25">
      <c r="A106503" s="1">
        <v>42669</v>
      </c>
      <c r="B106503" t="s">
        <v>383</v>
      </c>
      <c r="C106503" t="s">
        <v>384</v>
      </c>
      <c r="D106503" t="s">
        <v>1171</v>
      </c>
      <c r="E106503" t="s">
        <v>1172</v>
      </c>
      <c r="F106503">
        <v>0.04</v>
      </c>
      <c r="G106503" t="s">
        <v>11</v>
      </c>
    </row>
    <row r="106504" spans="1:7" hidden="1" x14ac:dyDescent="0.25">
      <c r="A106504" s="1">
        <v>42669</v>
      </c>
      <c r="B106504" t="s">
        <v>293</v>
      </c>
      <c r="C106504" t="s">
        <v>294</v>
      </c>
      <c r="D106504" t="s">
        <v>648</v>
      </c>
      <c r="E106504" t="s">
        <v>649</v>
      </c>
      <c r="F106504">
        <v>1.9E-2</v>
      </c>
      <c r="G106504" t="s">
        <v>11</v>
      </c>
    </row>
    <row r="106505" spans="1:7" hidden="1" x14ac:dyDescent="0.25">
      <c r="A106505" s="1">
        <v>42669</v>
      </c>
      <c r="B106505" t="s">
        <v>293</v>
      </c>
      <c r="C106505" t="s">
        <v>294</v>
      </c>
      <c r="D106505" t="s">
        <v>678</v>
      </c>
      <c r="E106505" t="s">
        <v>679</v>
      </c>
      <c r="F106505">
        <v>0.32</v>
      </c>
      <c r="G106505" t="s">
        <v>11</v>
      </c>
    </row>
    <row r="106506" spans="1:7" hidden="1" x14ac:dyDescent="0.25">
      <c r="A106506" s="1">
        <v>42669</v>
      </c>
      <c r="B106506" t="s">
        <v>51</v>
      </c>
      <c r="C106506" t="s">
        <v>52</v>
      </c>
      <c r="D106506" t="s">
        <v>1018</v>
      </c>
      <c r="E106506" t="s">
        <v>1019</v>
      </c>
      <c r="F106506">
        <v>5.0000000000000001E-3</v>
      </c>
      <c r="G106506" t="s">
        <v>11</v>
      </c>
    </row>
    <row r="106507" spans="1:7" hidden="1" x14ac:dyDescent="0.25">
      <c r="A106507" s="1">
        <v>42669</v>
      </c>
      <c r="B106507" t="s">
        <v>51</v>
      </c>
      <c r="C106507" t="s">
        <v>52</v>
      </c>
      <c r="D106507" t="s">
        <v>53</v>
      </c>
      <c r="E106507" t="s">
        <v>54</v>
      </c>
      <c r="F106507">
        <v>52.936</v>
      </c>
      <c r="G106507" t="s">
        <v>11</v>
      </c>
    </row>
    <row r="106508" spans="1:7" hidden="1" x14ac:dyDescent="0.25">
      <c r="A106508" s="1">
        <v>42669</v>
      </c>
      <c r="B106508" t="s">
        <v>51</v>
      </c>
      <c r="C106508" t="s">
        <v>52</v>
      </c>
      <c r="D106508" t="s">
        <v>740</v>
      </c>
      <c r="E106508" t="s">
        <v>741</v>
      </c>
      <c r="F106508">
        <v>3.0000000000000001E-3</v>
      </c>
      <c r="G106508" t="s">
        <v>11</v>
      </c>
    </row>
    <row r="106509" spans="1:7" hidden="1" x14ac:dyDescent="0.25">
      <c r="A106509" s="1">
        <v>42669</v>
      </c>
      <c r="B106509" t="s">
        <v>51</v>
      </c>
      <c r="C106509" t="s">
        <v>52</v>
      </c>
      <c r="D106509" t="s">
        <v>103</v>
      </c>
      <c r="E106509" t="s">
        <v>104</v>
      </c>
      <c r="F106509">
        <v>4.0000000000000001E-3</v>
      </c>
      <c r="G106509" t="s">
        <v>11</v>
      </c>
    </row>
    <row r="106510" spans="1:7" hidden="1" x14ac:dyDescent="0.25">
      <c r="A106510" s="1">
        <v>42669</v>
      </c>
      <c r="B106510" t="s">
        <v>51</v>
      </c>
      <c r="C106510" t="s">
        <v>52</v>
      </c>
      <c r="D106510" t="s">
        <v>103</v>
      </c>
      <c r="E106510" t="s">
        <v>104</v>
      </c>
      <c r="F106510">
        <v>1E-3</v>
      </c>
      <c r="G106510" t="s">
        <v>11</v>
      </c>
    </row>
    <row r="106511" spans="1:7" hidden="1" x14ac:dyDescent="0.25">
      <c r="A106511" s="1">
        <v>42669</v>
      </c>
      <c r="B106511" t="s">
        <v>51</v>
      </c>
      <c r="C106511" t="s">
        <v>52</v>
      </c>
      <c r="D106511" t="s">
        <v>103</v>
      </c>
      <c r="E106511" t="s">
        <v>104</v>
      </c>
      <c r="F106511">
        <v>1E-3</v>
      </c>
      <c r="G106511" t="s">
        <v>11</v>
      </c>
    </row>
    <row r="106512" spans="1:7" hidden="1" x14ac:dyDescent="0.25">
      <c r="A106512" s="1">
        <v>42669</v>
      </c>
      <c r="B106512" t="s">
        <v>51</v>
      </c>
      <c r="C106512" t="s">
        <v>52</v>
      </c>
      <c r="D106512" t="s">
        <v>1014</v>
      </c>
      <c r="E106512" t="s">
        <v>1015</v>
      </c>
      <c r="F106512">
        <v>1E-3</v>
      </c>
      <c r="G106512" t="s">
        <v>11</v>
      </c>
    </row>
    <row r="106513" spans="1:7" hidden="1" x14ac:dyDescent="0.25">
      <c r="A106513" s="1">
        <v>42669</v>
      </c>
      <c r="B106513" t="s">
        <v>51</v>
      </c>
      <c r="C106513" t="s">
        <v>52</v>
      </c>
      <c r="D106513" t="s">
        <v>1282</v>
      </c>
      <c r="E106513" t="s">
        <v>1283</v>
      </c>
      <c r="F106513">
        <v>0.03</v>
      </c>
      <c r="G106513" t="s">
        <v>11</v>
      </c>
    </row>
    <row r="106514" spans="1:7" hidden="1" x14ac:dyDescent="0.25">
      <c r="A106514" s="1">
        <v>42669</v>
      </c>
      <c r="B106514" t="s">
        <v>51</v>
      </c>
      <c r="C106514" t="s">
        <v>52</v>
      </c>
      <c r="D106514" t="s">
        <v>620</v>
      </c>
      <c r="E106514" t="s">
        <v>621</v>
      </c>
      <c r="F106514">
        <v>2E-3</v>
      </c>
      <c r="G106514" t="s">
        <v>11</v>
      </c>
    </row>
    <row r="106515" spans="1:7" hidden="1" x14ac:dyDescent="0.25">
      <c r="A106515" s="1">
        <v>42669</v>
      </c>
      <c r="B106515" t="s">
        <v>51</v>
      </c>
      <c r="C106515" t="s">
        <v>52</v>
      </c>
      <c r="D106515" t="s">
        <v>216</v>
      </c>
      <c r="E106515" t="s">
        <v>217</v>
      </c>
      <c r="F106515">
        <v>4.0000000000000001E-3</v>
      </c>
      <c r="G106515" t="s">
        <v>11</v>
      </c>
    </row>
    <row r="106516" spans="1:7" hidden="1" x14ac:dyDescent="0.25">
      <c r="A106516" s="1">
        <v>42669</v>
      </c>
      <c r="B106516" t="s">
        <v>51</v>
      </c>
      <c r="C106516" t="s">
        <v>52</v>
      </c>
      <c r="D106516" t="s">
        <v>519</v>
      </c>
      <c r="E106516" t="s">
        <v>520</v>
      </c>
      <c r="F106516">
        <v>2E-3</v>
      </c>
      <c r="G106516" t="s">
        <v>11</v>
      </c>
    </row>
    <row r="106517" spans="1:7" hidden="1" x14ac:dyDescent="0.25">
      <c r="A106517" s="1">
        <v>42669</v>
      </c>
      <c r="B106517" t="s">
        <v>51</v>
      </c>
      <c r="C106517" t="s">
        <v>52</v>
      </c>
      <c r="D106517" t="s">
        <v>428</v>
      </c>
      <c r="E106517" t="s">
        <v>429</v>
      </c>
      <c r="F106517">
        <v>2E-3</v>
      </c>
      <c r="G106517" t="s">
        <v>11</v>
      </c>
    </row>
    <row r="106518" spans="1:7" hidden="1" x14ac:dyDescent="0.25">
      <c r="A106518" s="1">
        <v>42669</v>
      </c>
      <c r="B106518" t="s">
        <v>51</v>
      </c>
      <c r="C106518" t="s">
        <v>52</v>
      </c>
      <c r="D106518" t="s">
        <v>428</v>
      </c>
      <c r="E106518" t="s">
        <v>429</v>
      </c>
      <c r="F106518">
        <v>1E-3</v>
      </c>
      <c r="G106518" t="s">
        <v>11</v>
      </c>
    </row>
    <row r="106519" spans="1:7" hidden="1" x14ac:dyDescent="0.25">
      <c r="A106519" s="1">
        <v>42669</v>
      </c>
      <c r="B106519" t="s">
        <v>51</v>
      </c>
      <c r="C106519" t="s">
        <v>52</v>
      </c>
      <c r="D106519" t="s">
        <v>428</v>
      </c>
      <c r="E106519" t="s">
        <v>429</v>
      </c>
      <c r="F106519">
        <v>1E-3</v>
      </c>
      <c r="G106519" t="s">
        <v>11</v>
      </c>
    </row>
    <row r="106520" spans="1:7" hidden="1" x14ac:dyDescent="0.25">
      <c r="A106520" s="1">
        <v>42669</v>
      </c>
      <c r="B106520" t="s">
        <v>51</v>
      </c>
      <c r="C106520" t="s">
        <v>52</v>
      </c>
      <c r="D106520" t="s">
        <v>428</v>
      </c>
      <c r="E106520" t="s">
        <v>429</v>
      </c>
      <c r="F106520">
        <v>2E-3</v>
      </c>
      <c r="G106520" t="s">
        <v>11</v>
      </c>
    </row>
    <row r="106521" spans="1:7" hidden="1" x14ac:dyDescent="0.25">
      <c r="A106521" s="1">
        <v>42669</v>
      </c>
      <c r="B106521" t="s">
        <v>51</v>
      </c>
      <c r="C106521" t="s">
        <v>52</v>
      </c>
      <c r="D106521" t="s">
        <v>1166</v>
      </c>
      <c r="E106521" t="s">
        <v>932</v>
      </c>
      <c r="F106521">
        <v>3.0000000000000001E-3</v>
      </c>
      <c r="G106521" t="s">
        <v>11</v>
      </c>
    </row>
    <row r="106522" spans="1:7" hidden="1" x14ac:dyDescent="0.25">
      <c r="A106522" s="1">
        <v>42669</v>
      </c>
      <c r="B106522" t="s">
        <v>51</v>
      </c>
      <c r="C106522" t="s">
        <v>52</v>
      </c>
      <c r="D106522" t="s">
        <v>780</v>
      </c>
      <c r="E106522" t="s">
        <v>781</v>
      </c>
      <c r="F106522">
        <v>1E-3</v>
      </c>
      <c r="G106522" t="s">
        <v>11</v>
      </c>
    </row>
    <row r="106523" spans="1:7" hidden="1" x14ac:dyDescent="0.25">
      <c r="A106523" s="1">
        <v>42669</v>
      </c>
      <c r="B106523" t="s">
        <v>51</v>
      </c>
      <c r="C106523" t="s">
        <v>52</v>
      </c>
      <c r="D106523" t="s">
        <v>151</v>
      </c>
      <c r="E106523" t="s">
        <v>152</v>
      </c>
      <c r="F106523">
        <v>8.9999999999999993E-3</v>
      </c>
      <c r="G106523" t="s">
        <v>11</v>
      </c>
    </row>
    <row r="106524" spans="1:7" hidden="1" x14ac:dyDescent="0.25">
      <c r="A106524" s="1">
        <v>42669</v>
      </c>
      <c r="B106524" t="s">
        <v>51</v>
      </c>
      <c r="C106524" t="s">
        <v>52</v>
      </c>
      <c r="D106524" t="s">
        <v>151</v>
      </c>
      <c r="E106524" t="s">
        <v>152</v>
      </c>
      <c r="F106524">
        <v>4.0000000000000001E-3</v>
      </c>
      <c r="G106524" t="s">
        <v>11</v>
      </c>
    </row>
    <row r="106525" spans="1:7" hidden="1" x14ac:dyDescent="0.25">
      <c r="A106525" s="1">
        <v>42669</v>
      </c>
      <c r="B106525" t="s">
        <v>51</v>
      </c>
      <c r="C106525" t="s">
        <v>52</v>
      </c>
      <c r="D106525" t="s">
        <v>151</v>
      </c>
      <c r="E106525" t="s">
        <v>152</v>
      </c>
      <c r="F106525">
        <v>1E-3</v>
      </c>
      <c r="G106525" t="s">
        <v>11</v>
      </c>
    </row>
    <row r="106526" spans="1:7" hidden="1" x14ac:dyDescent="0.25">
      <c r="A106526" s="1">
        <v>42669</v>
      </c>
      <c r="B106526" t="s">
        <v>51</v>
      </c>
      <c r="C106526" t="s">
        <v>52</v>
      </c>
      <c r="D106526" t="s">
        <v>430</v>
      </c>
      <c r="E106526" t="s">
        <v>431</v>
      </c>
      <c r="F106526">
        <v>5.0000000000000001E-3</v>
      </c>
      <c r="G106526" t="s">
        <v>11</v>
      </c>
    </row>
    <row r="106527" spans="1:7" hidden="1" x14ac:dyDescent="0.25">
      <c r="A106527" s="1">
        <v>42669</v>
      </c>
      <c r="B106527" t="s">
        <v>66</v>
      </c>
      <c r="C106527" t="s">
        <v>1019</v>
      </c>
      <c r="D106527" t="s">
        <v>67</v>
      </c>
      <c r="E106527" t="s">
        <v>68</v>
      </c>
      <c r="F106527">
        <v>171.3</v>
      </c>
      <c r="G106527" t="s">
        <v>11</v>
      </c>
    </row>
    <row r="106528" spans="1:7" hidden="1" x14ac:dyDescent="0.25">
      <c r="A106528" s="1">
        <v>42669</v>
      </c>
      <c r="B106528" t="s">
        <v>66</v>
      </c>
      <c r="C106528" t="s">
        <v>1019</v>
      </c>
      <c r="D106528" t="s">
        <v>67</v>
      </c>
      <c r="E106528" t="s">
        <v>68</v>
      </c>
      <c r="F106528">
        <v>8.48</v>
      </c>
      <c r="G106528" t="s">
        <v>11</v>
      </c>
    </row>
    <row r="106529" spans="1:7" hidden="1" x14ac:dyDescent="0.25">
      <c r="A106529" s="1">
        <v>42669</v>
      </c>
      <c r="B106529" t="s">
        <v>250</v>
      </c>
      <c r="C106529" t="s">
        <v>251</v>
      </c>
      <c r="D106529" t="s">
        <v>761</v>
      </c>
      <c r="E106529" t="s">
        <v>762</v>
      </c>
      <c r="F106529">
        <v>75.28</v>
      </c>
      <c r="G106529" t="s">
        <v>11</v>
      </c>
    </row>
    <row r="106530" spans="1:7" hidden="1" x14ac:dyDescent="0.25">
      <c r="A106530" s="1">
        <v>42670</v>
      </c>
      <c r="B106530" t="s">
        <v>7</v>
      </c>
      <c r="C106530" t="s">
        <v>8</v>
      </c>
      <c r="D106530" t="s">
        <v>186</v>
      </c>
      <c r="E106530" t="s">
        <v>187</v>
      </c>
      <c r="F106530">
        <v>2E-3</v>
      </c>
      <c r="G106530" t="s">
        <v>11</v>
      </c>
    </row>
    <row r="106531" spans="1:7" hidden="1" x14ac:dyDescent="0.25">
      <c r="A106531" s="1">
        <v>42670</v>
      </c>
      <c r="B106531" t="s">
        <v>7</v>
      </c>
      <c r="C106531" t="s">
        <v>8</v>
      </c>
      <c r="D106531" t="s">
        <v>1051</v>
      </c>
      <c r="E106531" t="s">
        <v>1052</v>
      </c>
      <c r="F106531">
        <v>4.0000000000000001E-3</v>
      </c>
      <c r="G106531" t="s">
        <v>11</v>
      </c>
    </row>
    <row r="106532" spans="1:7" hidden="1" x14ac:dyDescent="0.25">
      <c r="A106532" s="1">
        <v>42670</v>
      </c>
      <c r="B106532" t="s">
        <v>7</v>
      </c>
      <c r="C106532" t="s">
        <v>8</v>
      </c>
      <c r="D106532" t="s">
        <v>577</v>
      </c>
      <c r="E106532" t="s">
        <v>578</v>
      </c>
      <c r="F106532">
        <v>1E-3</v>
      </c>
      <c r="G106532" t="s">
        <v>11</v>
      </c>
    </row>
    <row r="106533" spans="1:7" hidden="1" x14ac:dyDescent="0.25">
      <c r="A106533" s="1">
        <v>42670</v>
      </c>
      <c r="B106533" t="s">
        <v>7</v>
      </c>
      <c r="C106533" t="s">
        <v>8</v>
      </c>
      <c r="D106533" t="s">
        <v>1614</v>
      </c>
      <c r="E106533" t="s">
        <v>1615</v>
      </c>
      <c r="F106533">
        <v>5.0000000000000001E-3</v>
      </c>
      <c r="G106533" t="s">
        <v>11</v>
      </c>
    </row>
    <row r="106534" spans="1:7" hidden="1" x14ac:dyDescent="0.25">
      <c r="A106534" s="1">
        <v>42670</v>
      </c>
      <c r="B106534" t="s">
        <v>7</v>
      </c>
      <c r="C106534" t="s">
        <v>8</v>
      </c>
      <c r="D106534" t="s">
        <v>904</v>
      </c>
      <c r="E106534" t="s">
        <v>905</v>
      </c>
      <c r="F106534">
        <v>1E-3</v>
      </c>
      <c r="G106534" t="s">
        <v>11</v>
      </c>
    </row>
    <row r="106535" spans="1:7" hidden="1" x14ac:dyDescent="0.25">
      <c r="A106535" s="1">
        <v>42670</v>
      </c>
      <c r="B106535" t="s">
        <v>7</v>
      </c>
      <c r="C106535" t="s">
        <v>8</v>
      </c>
      <c r="D106535" t="s">
        <v>432</v>
      </c>
      <c r="E106535" t="s">
        <v>433</v>
      </c>
      <c r="F106535">
        <v>1.2E-2</v>
      </c>
      <c r="G106535" t="s">
        <v>11</v>
      </c>
    </row>
    <row r="106536" spans="1:7" hidden="1" x14ac:dyDescent="0.25">
      <c r="A106536" s="1">
        <v>42670</v>
      </c>
      <c r="B106536" t="s">
        <v>7</v>
      </c>
      <c r="C106536" t="s">
        <v>8</v>
      </c>
      <c r="D106536" t="s">
        <v>1240</v>
      </c>
      <c r="E106536" t="s">
        <v>1241</v>
      </c>
      <c r="F106536">
        <v>1E-3</v>
      </c>
      <c r="G106536" t="s">
        <v>11</v>
      </c>
    </row>
    <row r="106537" spans="1:7" hidden="1" x14ac:dyDescent="0.25">
      <c r="A106537" s="1">
        <v>42670</v>
      </c>
      <c r="B106537" t="s">
        <v>7</v>
      </c>
      <c r="C106537" t="s">
        <v>8</v>
      </c>
      <c r="D106537" t="s">
        <v>523</v>
      </c>
      <c r="E106537" t="s">
        <v>524</v>
      </c>
      <c r="F106537">
        <v>3.0000000000000001E-3</v>
      </c>
      <c r="G106537" t="s">
        <v>11</v>
      </c>
    </row>
    <row r="106538" spans="1:7" hidden="1" x14ac:dyDescent="0.25">
      <c r="A106538" s="1">
        <v>42670</v>
      </c>
      <c r="B106538" t="s">
        <v>7</v>
      </c>
      <c r="C106538" t="s">
        <v>8</v>
      </c>
      <c r="D106538" t="s">
        <v>320</v>
      </c>
      <c r="E106538" t="s">
        <v>321</v>
      </c>
      <c r="F106538">
        <v>3.0000000000000001E-3</v>
      </c>
      <c r="G106538" t="s">
        <v>11</v>
      </c>
    </row>
    <row r="106539" spans="1:7" hidden="1" x14ac:dyDescent="0.25">
      <c r="A106539" s="1">
        <v>42670</v>
      </c>
      <c r="B106539" t="s">
        <v>66</v>
      </c>
      <c r="C106539" t="s">
        <v>1019</v>
      </c>
      <c r="D106539" t="s">
        <v>67</v>
      </c>
      <c r="E106539" t="s">
        <v>68</v>
      </c>
      <c r="F106539">
        <v>4.4999999999999998E-2</v>
      </c>
      <c r="G106539" t="s">
        <v>11</v>
      </c>
    </row>
    <row r="106540" spans="1:7" hidden="1" x14ac:dyDescent="0.25">
      <c r="A106540" s="1">
        <v>42670</v>
      </c>
      <c r="B106540" t="s">
        <v>26</v>
      </c>
      <c r="C106540" t="s">
        <v>27</v>
      </c>
      <c r="D106540" t="s">
        <v>972</v>
      </c>
      <c r="E106540" t="s">
        <v>973</v>
      </c>
      <c r="F106540">
        <v>6.0000000000000001E-3</v>
      </c>
      <c r="G106540" t="s">
        <v>11</v>
      </c>
    </row>
    <row r="106541" spans="1:7" hidden="1" x14ac:dyDescent="0.25">
      <c r="A106541" s="1">
        <v>42670</v>
      </c>
      <c r="B106541" t="s">
        <v>26</v>
      </c>
      <c r="C106541" t="s">
        <v>27</v>
      </c>
      <c r="D106541" t="s">
        <v>885</v>
      </c>
      <c r="E106541" t="s">
        <v>886</v>
      </c>
      <c r="F106541">
        <v>2</v>
      </c>
      <c r="G106541" t="s">
        <v>11</v>
      </c>
    </row>
    <row r="106542" spans="1:7" hidden="1" x14ac:dyDescent="0.25">
      <c r="A106542" s="1">
        <v>42670</v>
      </c>
      <c r="B106542" t="s">
        <v>474</v>
      </c>
      <c r="C106542" t="s">
        <v>475</v>
      </c>
      <c r="D106542" t="s">
        <v>497</v>
      </c>
      <c r="E106542" t="s">
        <v>498</v>
      </c>
      <c r="F106542">
        <v>0.2</v>
      </c>
      <c r="G106542" t="s">
        <v>11</v>
      </c>
    </row>
    <row r="106543" spans="1:7" hidden="1" x14ac:dyDescent="0.25">
      <c r="A106543" s="1">
        <v>42670</v>
      </c>
      <c r="B106543" t="s">
        <v>474</v>
      </c>
      <c r="C106543" t="s">
        <v>475</v>
      </c>
      <c r="D106543" t="s">
        <v>497</v>
      </c>
      <c r="E106543" t="s">
        <v>498</v>
      </c>
      <c r="F106543">
        <v>5.0000000000000001E-3</v>
      </c>
      <c r="G106543" t="s">
        <v>11</v>
      </c>
    </row>
    <row r="106544" spans="1:7" hidden="1" x14ac:dyDescent="0.25">
      <c r="A106544" s="1">
        <v>42670</v>
      </c>
      <c r="B106544" t="s">
        <v>24</v>
      </c>
      <c r="C106544" t="s">
        <v>1419</v>
      </c>
      <c r="D106544" t="s">
        <v>25</v>
      </c>
      <c r="E106544" t="s">
        <v>1419</v>
      </c>
      <c r="F106544">
        <v>5.5E-2</v>
      </c>
      <c r="G106544" t="s">
        <v>11</v>
      </c>
    </row>
    <row r="106545" spans="1:7" hidden="1" x14ac:dyDescent="0.25">
      <c r="A106545" s="1">
        <v>42670</v>
      </c>
      <c r="B106545" t="s">
        <v>141</v>
      </c>
      <c r="C106545" t="s">
        <v>142</v>
      </c>
      <c r="D106545" t="s">
        <v>436</v>
      </c>
      <c r="E106545" t="s">
        <v>437</v>
      </c>
      <c r="F106545">
        <v>650</v>
      </c>
      <c r="G106545" t="s">
        <v>11</v>
      </c>
    </row>
    <row r="106546" spans="1:7" hidden="1" x14ac:dyDescent="0.25">
      <c r="A106546" s="1">
        <v>42670</v>
      </c>
      <c r="B106546" t="s">
        <v>33</v>
      </c>
      <c r="C106546" t="s">
        <v>34</v>
      </c>
      <c r="D106546" t="s">
        <v>35</v>
      </c>
      <c r="E106546" t="s">
        <v>36</v>
      </c>
      <c r="F106546">
        <v>8.5000000000000006E-2</v>
      </c>
      <c r="G106546" t="s">
        <v>11</v>
      </c>
    </row>
    <row r="106547" spans="1:7" hidden="1" x14ac:dyDescent="0.25">
      <c r="A106547" s="1">
        <v>42670</v>
      </c>
      <c r="B106547" t="s">
        <v>91</v>
      </c>
      <c r="C106547" t="s">
        <v>1424</v>
      </c>
      <c r="D106547" t="s">
        <v>92</v>
      </c>
      <c r="E106547" t="s">
        <v>93</v>
      </c>
      <c r="F106547">
        <v>2.5999999999999999E-2</v>
      </c>
      <c r="G106547" t="s">
        <v>11</v>
      </c>
    </row>
    <row r="106548" spans="1:7" hidden="1" x14ac:dyDescent="0.25">
      <c r="A106548" s="1">
        <v>42670</v>
      </c>
      <c r="B106548" t="s">
        <v>145</v>
      </c>
      <c r="C106548" t="s">
        <v>146</v>
      </c>
      <c r="D106548" t="s">
        <v>765</v>
      </c>
      <c r="E106548" t="s">
        <v>766</v>
      </c>
      <c r="F106548">
        <v>8.0000000000000002E-3</v>
      </c>
      <c r="G106548" t="s">
        <v>11</v>
      </c>
    </row>
    <row r="106549" spans="1:7" hidden="1" x14ac:dyDescent="0.25">
      <c r="A106549" s="1">
        <v>42670</v>
      </c>
      <c r="B106549" t="s">
        <v>43</v>
      </c>
      <c r="C106549" t="s">
        <v>44</v>
      </c>
      <c r="D106549" t="s">
        <v>133</v>
      </c>
      <c r="E106549" t="s">
        <v>134</v>
      </c>
      <c r="F106549">
        <v>4.0000000000000001E-3</v>
      </c>
      <c r="G106549" t="s">
        <v>11</v>
      </c>
    </row>
    <row r="106550" spans="1:7" hidden="1" x14ac:dyDescent="0.25">
      <c r="A106550" s="1">
        <v>42670</v>
      </c>
      <c r="B106550" t="s">
        <v>293</v>
      </c>
      <c r="C106550" t="s">
        <v>294</v>
      </c>
      <c r="D106550" t="s">
        <v>310</v>
      </c>
      <c r="E106550" t="s">
        <v>311</v>
      </c>
      <c r="F106550">
        <v>0.02</v>
      </c>
      <c r="G106550" t="s">
        <v>11</v>
      </c>
    </row>
    <row r="106551" spans="1:7" hidden="1" x14ac:dyDescent="0.25">
      <c r="A106551" s="1">
        <v>42670</v>
      </c>
      <c r="B106551" t="s">
        <v>51</v>
      </c>
      <c r="C106551" t="s">
        <v>52</v>
      </c>
      <c r="D106551" t="s">
        <v>810</v>
      </c>
      <c r="E106551" t="s">
        <v>811</v>
      </c>
      <c r="F106551">
        <v>1E-3</v>
      </c>
      <c r="G106551" t="s">
        <v>11</v>
      </c>
    </row>
    <row r="106552" spans="1:7" hidden="1" x14ac:dyDescent="0.25">
      <c r="A106552" s="1">
        <v>42670</v>
      </c>
      <c r="B106552" t="s">
        <v>51</v>
      </c>
      <c r="C106552" t="s">
        <v>52</v>
      </c>
      <c r="D106552" t="s">
        <v>810</v>
      </c>
      <c r="E106552" t="s">
        <v>811</v>
      </c>
      <c r="F106552">
        <v>1.2E-2</v>
      </c>
      <c r="G106552" t="s">
        <v>11</v>
      </c>
    </row>
    <row r="106553" spans="1:7" hidden="1" x14ac:dyDescent="0.25">
      <c r="A106553" s="1">
        <v>42670</v>
      </c>
      <c r="B106553" t="s">
        <v>51</v>
      </c>
      <c r="C106553" t="s">
        <v>52</v>
      </c>
      <c r="D106553" t="s">
        <v>810</v>
      </c>
      <c r="E106553" t="s">
        <v>811</v>
      </c>
      <c r="F106553">
        <v>1E-3</v>
      </c>
      <c r="G106553" t="s">
        <v>11</v>
      </c>
    </row>
    <row r="106554" spans="1:7" hidden="1" x14ac:dyDescent="0.25">
      <c r="A106554" s="1">
        <v>42670</v>
      </c>
      <c r="B106554" t="s">
        <v>51</v>
      </c>
      <c r="C106554" t="s">
        <v>52</v>
      </c>
      <c r="D106554" t="s">
        <v>1014</v>
      </c>
      <c r="E106554" t="s">
        <v>1015</v>
      </c>
      <c r="F106554">
        <v>2E-3</v>
      </c>
      <c r="G106554" t="s">
        <v>11</v>
      </c>
    </row>
    <row r="106555" spans="1:7" hidden="1" x14ac:dyDescent="0.25">
      <c r="A106555" s="1">
        <v>42670</v>
      </c>
      <c r="B106555" t="s">
        <v>51</v>
      </c>
      <c r="C106555" t="s">
        <v>52</v>
      </c>
      <c r="D106555" t="s">
        <v>620</v>
      </c>
      <c r="E106555" t="s">
        <v>621</v>
      </c>
      <c r="F106555">
        <v>2E-3</v>
      </c>
      <c r="G106555" t="s">
        <v>11</v>
      </c>
    </row>
    <row r="106556" spans="1:7" hidden="1" x14ac:dyDescent="0.25">
      <c r="A106556" s="1">
        <v>42670</v>
      </c>
      <c r="B106556" t="s">
        <v>51</v>
      </c>
      <c r="C106556" t="s">
        <v>52</v>
      </c>
      <c r="D106556" t="s">
        <v>519</v>
      </c>
      <c r="E106556" t="s">
        <v>520</v>
      </c>
      <c r="F106556">
        <v>1E-3</v>
      </c>
      <c r="G106556" t="s">
        <v>11</v>
      </c>
    </row>
    <row r="106557" spans="1:7" hidden="1" x14ac:dyDescent="0.25">
      <c r="A106557" s="1">
        <v>42670</v>
      </c>
      <c r="B106557" t="s">
        <v>51</v>
      </c>
      <c r="C106557" t="s">
        <v>52</v>
      </c>
      <c r="D106557" t="s">
        <v>519</v>
      </c>
      <c r="E106557" t="s">
        <v>520</v>
      </c>
      <c r="F106557">
        <v>1E-3</v>
      </c>
      <c r="G106557" t="s">
        <v>11</v>
      </c>
    </row>
    <row r="106558" spans="1:7" hidden="1" x14ac:dyDescent="0.25">
      <c r="A106558" s="1">
        <v>42670</v>
      </c>
      <c r="B106558" t="s">
        <v>51</v>
      </c>
      <c r="C106558" t="s">
        <v>52</v>
      </c>
      <c r="D106558" t="s">
        <v>519</v>
      </c>
      <c r="E106558" t="s">
        <v>520</v>
      </c>
      <c r="F106558">
        <v>5.0000000000000001E-3</v>
      </c>
      <c r="G106558" t="s">
        <v>11</v>
      </c>
    </row>
    <row r="106559" spans="1:7" hidden="1" x14ac:dyDescent="0.25">
      <c r="A106559" s="1">
        <v>42670</v>
      </c>
      <c r="B106559" t="s">
        <v>51</v>
      </c>
      <c r="C106559" t="s">
        <v>52</v>
      </c>
      <c r="D106559" t="s">
        <v>519</v>
      </c>
      <c r="E106559" t="s">
        <v>520</v>
      </c>
      <c r="F106559">
        <v>1E-3</v>
      </c>
      <c r="G106559" t="s">
        <v>11</v>
      </c>
    </row>
    <row r="106560" spans="1:7" hidden="1" x14ac:dyDescent="0.25">
      <c r="A106560" s="1">
        <v>42670</v>
      </c>
      <c r="B106560" t="s">
        <v>51</v>
      </c>
      <c r="C106560" t="s">
        <v>52</v>
      </c>
      <c r="D106560" t="s">
        <v>710</v>
      </c>
      <c r="E106560" t="s">
        <v>711</v>
      </c>
      <c r="F106560">
        <v>2E-3</v>
      </c>
      <c r="G106560" t="s">
        <v>11</v>
      </c>
    </row>
    <row r="106561" spans="1:7" hidden="1" x14ac:dyDescent="0.25">
      <c r="A106561" s="1">
        <v>42670</v>
      </c>
      <c r="B106561" t="s">
        <v>51</v>
      </c>
      <c r="C106561" t="s">
        <v>52</v>
      </c>
      <c r="D106561" t="s">
        <v>428</v>
      </c>
      <c r="E106561" t="s">
        <v>429</v>
      </c>
      <c r="F106561">
        <v>2E-3</v>
      </c>
      <c r="G106561" t="s">
        <v>11</v>
      </c>
    </row>
    <row r="106562" spans="1:7" hidden="1" x14ac:dyDescent="0.25">
      <c r="A106562" s="1">
        <v>42670</v>
      </c>
      <c r="B106562" t="s">
        <v>51</v>
      </c>
      <c r="C106562" t="s">
        <v>52</v>
      </c>
      <c r="D106562" t="s">
        <v>1166</v>
      </c>
      <c r="E106562" t="s">
        <v>932</v>
      </c>
      <c r="F106562">
        <v>0.01</v>
      </c>
      <c r="G106562" t="s">
        <v>11</v>
      </c>
    </row>
    <row r="106563" spans="1:7" hidden="1" x14ac:dyDescent="0.25">
      <c r="A106563" s="1">
        <v>42670</v>
      </c>
      <c r="B106563" t="s">
        <v>51</v>
      </c>
      <c r="C106563" t="s">
        <v>52</v>
      </c>
      <c r="D106563" t="s">
        <v>780</v>
      </c>
      <c r="E106563" t="s">
        <v>781</v>
      </c>
      <c r="F106563">
        <v>3.0000000000000001E-3</v>
      </c>
      <c r="G106563" t="s">
        <v>11</v>
      </c>
    </row>
    <row r="106564" spans="1:7" hidden="1" x14ac:dyDescent="0.25">
      <c r="A106564" s="1">
        <v>42670</v>
      </c>
      <c r="B106564" t="s">
        <v>51</v>
      </c>
      <c r="C106564" t="s">
        <v>52</v>
      </c>
      <c r="D106564" t="s">
        <v>780</v>
      </c>
      <c r="E106564" t="s">
        <v>781</v>
      </c>
      <c r="F106564">
        <v>2E-3</v>
      </c>
      <c r="G106564" t="s">
        <v>11</v>
      </c>
    </row>
    <row r="106565" spans="1:7" hidden="1" x14ac:dyDescent="0.25">
      <c r="A106565" s="1">
        <v>42670</v>
      </c>
      <c r="B106565" t="s">
        <v>51</v>
      </c>
      <c r="C106565" t="s">
        <v>52</v>
      </c>
      <c r="D106565" t="s">
        <v>151</v>
      </c>
      <c r="E106565" t="s">
        <v>152</v>
      </c>
      <c r="F106565">
        <v>4.0000000000000001E-3</v>
      </c>
      <c r="G106565" t="s">
        <v>11</v>
      </c>
    </row>
    <row r="106566" spans="1:7" hidden="1" x14ac:dyDescent="0.25">
      <c r="A106566" s="1">
        <v>42670</v>
      </c>
      <c r="B106566" t="s">
        <v>51</v>
      </c>
      <c r="C106566" t="s">
        <v>52</v>
      </c>
      <c r="D106566" t="s">
        <v>565</v>
      </c>
      <c r="E106566" t="s">
        <v>566</v>
      </c>
      <c r="F106566">
        <v>3.0000000000000001E-3</v>
      </c>
      <c r="G106566" t="s">
        <v>11</v>
      </c>
    </row>
    <row r="106567" spans="1:7" hidden="1" x14ac:dyDescent="0.25">
      <c r="A106567" s="1">
        <v>42670</v>
      </c>
      <c r="B106567" t="s">
        <v>51</v>
      </c>
      <c r="C106567" t="s">
        <v>52</v>
      </c>
      <c r="D106567" t="s">
        <v>553</v>
      </c>
      <c r="E106567" t="s">
        <v>554</v>
      </c>
      <c r="F106567">
        <v>1.4999999999999999E-2</v>
      </c>
      <c r="G106567" t="s">
        <v>11</v>
      </c>
    </row>
    <row r="106568" spans="1:7" hidden="1" x14ac:dyDescent="0.25">
      <c r="A106568" s="1">
        <v>42670</v>
      </c>
      <c r="B106568" t="s">
        <v>194</v>
      </c>
      <c r="C106568" t="s">
        <v>195</v>
      </c>
      <c r="D106568" t="s">
        <v>196</v>
      </c>
      <c r="E106568" t="s">
        <v>197</v>
      </c>
      <c r="F106568">
        <v>0.127</v>
      </c>
      <c r="G106568" t="s">
        <v>11</v>
      </c>
    </row>
    <row r="106569" spans="1:7" hidden="1" x14ac:dyDescent="0.25">
      <c r="A106569" s="1">
        <v>42670</v>
      </c>
      <c r="B106569" t="s">
        <v>30</v>
      </c>
      <c r="C106569" t="s">
        <v>1421</v>
      </c>
      <c r="D106569" t="s">
        <v>756</v>
      </c>
      <c r="E106569" t="s">
        <v>757</v>
      </c>
      <c r="F106569">
        <v>2.3210000000000002</v>
      </c>
      <c r="G106569" t="s">
        <v>11</v>
      </c>
    </row>
    <row r="106570" spans="1:7" hidden="1" x14ac:dyDescent="0.25">
      <c r="A106570" s="1">
        <v>42671</v>
      </c>
      <c r="B106570" t="s">
        <v>7</v>
      </c>
      <c r="C106570" t="s">
        <v>8</v>
      </c>
      <c r="D106570" t="s">
        <v>218</v>
      </c>
      <c r="E106570" t="s">
        <v>219</v>
      </c>
      <c r="F106570">
        <v>1E-3</v>
      </c>
      <c r="G106570" t="s">
        <v>11</v>
      </c>
    </row>
    <row r="106571" spans="1:7" hidden="1" x14ac:dyDescent="0.25">
      <c r="A106571" s="1">
        <v>42671</v>
      </c>
      <c r="B106571" t="s">
        <v>7</v>
      </c>
      <c r="C106571" t="s">
        <v>8</v>
      </c>
      <c r="D106571" t="s">
        <v>448</v>
      </c>
      <c r="E106571" t="s">
        <v>449</v>
      </c>
      <c r="F106571">
        <v>3.0000000000000001E-3</v>
      </c>
      <c r="G106571" t="s">
        <v>11</v>
      </c>
    </row>
    <row r="106572" spans="1:7" hidden="1" x14ac:dyDescent="0.25">
      <c r="A106572" s="1">
        <v>42671</v>
      </c>
      <c r="B106572" t="s">
        <v>7</v>
      </c>
      <c r="C106572" t="s">
        <v>8</v>
      </c>
      <c r="D106572" t="s">
        <v>904</v>
      </c>
      <c r="E106572" t="s">
        <v>905</v>
      </c>
      <c r="F106572">
        <v>2E-3</v>
      </c>
      <c r="G106572" t="s">
        <v>11</v>
      </c>
    </row>
    <row r="106573" spans="1:7" hidden="1" x14ac:dyDescent="0.25">
      <c r="A106573" s="1">
        <v>42671</v>
      </c>
      <c r="B106573" t="s">
        <v>7</v>
      </c>
      <c r="C106573" t="s">
        <v>8</v>
      </c>
      <c r="D106573" t="s">
        <v>432</v>
      </c>
      <c r="E106573" t="s">
        <v>433</v>
      </c>
      <c r="F106573">
        <v>1.7000000000000001E-2</v>
      </c>
      <c r="G106573" t="s">
        <v>11</v>
      </c>
    </row>
    <row r="106574" spans="1:7" hidden="1" x14ac:dyDescent="0.25">
      <c r="A106574" s="1">
        <v>42671</v>
      </c>
      <c r="B106574" t="s">
        <v>7</v>
      </c>
      <c r="C106574" t="s">
        <v>8</v>
      </c>
      <c r="D106574" t="s">
        <v>153</v>
      </c>
      <c r="E106574" t="s">
        <v>154</v>
      </c>
      <c r="F106574">
        <v>0.1</v>
      </c>
      <c r="G106574" t="s">
        <v>11</v>
      </c>
    </row>
    <row r="106575" spans="1:7" hidden="1" x14ac:dyDescent="0.25">
      <c r="A106575" s="1">
        <v>42671</v>
      </c>
      <c r="B106575" t="s">
        <v>7</v>
      </c>
      <c r="C106575" t="s">
        <v>8</v>
      </c>
      <c r="D106575" t="s">
        <v>346</v>
      </c>
      <c r="E106575" t="s">
        <v>347</v>
      </c>
      <c r="F106575">
        <v>4.0000000000000001E-3</v>
      </c>
      <c r="G106575" t="s">
        <v>11</v>
      </c>
    </row>
    <row r="106576" spans="1:7" hidden="1" x14ac:dyDescent="0.25">
      <c r="A106576" s="1">
        <v>42671</v>
      </c>
      <c r="B106576" t="s">
        <v>7</v>
      </c>
      <c r="C106576" t="s">
        <v>8</v>
      </c>
      <c r="D106576" t="s">
        <v>1240</v>
      </c>
      <c r="E106576" t="s">
        <v>1241</v>
      </c>
      <c r="F106576">
        <v>0.01</v>
      </c>
      <c r="G106576" t="s">
        <v>11</v>
      </c>
    </row>
    <row r="106577" spans="1:7" hidden="1" x14ac:dyDescent="0.25">
      <c r="A106577" s="1">
        <v>42671</v>
      </c>
      <c r="B106577" t="s">
        <v>7</v>
      </c>
      <c r="C106577" t="s">
        <v>8</v>
      </c>
      <c r="D106577" t="s">
        <v>1240</v>
      </c>
      <c r="E106577" t="s">
        <v>1241</v>
      </c>
      <c r="F106577">
        <v>4.0000000000000001E-3</v>
      </c>
      <c r="G106577" t="s">
        <v>11</v>
      </c>
    </row>
    <row r="106578" spans="1:7" hidden="1" x14ac:dyDescent="0.25">
      <c r="A106578" s="1">
        <v>42671</v>
      </c>
      <c r="B106578" t="s">
        <v>7</v>
      </c>
      <c r="C106578" t="s">
        <v>8</v>
      </c>
      <c r="D106578" t="s">
        <v>1307</v>
      </c>
      <c r="E106578" t="s">
        <v>863</v>
      </c>
      <c r="F106578">
        <v>1.2999999999999999E-2</v>
      </c>
      <c r="G106578" t="s">
        <v>11</v>
      </c>
    </row>
    <row r="106579" spans="1:7" hidden="1" x14ac:dyDescent="0.25">
      <c r="A106579" s="1">
        <v>42671</v>
      </c>
      <c r="B106579" t="s">
        <v>7</v>
      </c>
      <c r="C106579" t="s">
        <v>8</v>
      </c>
      <c r="D106579" t="s">
        <v>20</v>
      </c>
      <c r="E106579" t="s">
        <v>21</v>
      </c>
      <c r="F106579">
        <v>1.0999999999999999E-2</v>
      </c>
      <c r="G106579" t="s">
        <v>11</v>
      </c>
    </row>
    <row r="106580" spans="1:7" hidden="1" x14ac:dyDescent="0.25">
      <c r="A106580" s="1">
        <v>42671</v>
      </c>
      <c r="B106580" t="s">
        <v>7</v>
      </c>
      <c r="C106580" t="s">
        <v>8</v>
      </c>
      <c r="D106580" t="s">
        <v>348</v>
      </c>
      <c r="E106580" t="s">
        <v>349</v>
      </c>
      <c r="F106580">
        <v>4.0000000000000001E-3</v>
      </c>
      <c r="G106580" t="s">
        <v>11</v>
      </c>
    </row>
    <row r="106581" spans="1:7" hidden="1" x14ac:dyDescent="0.25">
      <c r="A106581" s="1">
        <v>42671</v>
      </c>
      <c r="B106581" t="s">
        <v>276</v>
      </c>
      <c r="C106581" t="s">
        <v>277</v>
      </c>
      <c r="D106581" t="s">
        <v>1572</v>
      </c>
      <c r="E106581" t="s">
        <v>1573</v>
      </c>
      <c r="F106581">
        <v>27.875</v>
      </c>
      <c r="G106581" t="s">
        <v>11</v>
      </c>
    </row>
    <row r="106582" spans="1:7" hidden="1" x14ac:dyDescent="0.25">
      <c r="A106582" s="1">
        <v>42671</v>
      </c>
      <c r="B106582" t="s">
        <v>474</v>
      </c>
      <c r="C106582" t="s">
        <v>475</v>
      </c>
      <c r="D106582" t="s">
        <v>497</v>
      </c>
      <c r="E106582" t="s">
        <v>498</v>
      </c>
      <c r="F106582">
        <v>0.01</v>
      </c>
      <c r="G106582" t="s">
        <v>11</v>
      </c>
    </row>
    <row r="106583" spans="1:7" hidden="1" x14ac:dyDescent="0.25">
      <c r="A106583" s="1">
        <v>42671</v>
      </c>
      <c r="B106583" t="s">
        <v>194</v>
      </c>
      <c r="C106583" t="s">
        <v>195</v>
      </c>
      <c r="D106583" t="s">
        <v>196</v>
      </c>
      <c r="E106583" t="s">
        <v>197</v>
      </c>
      <c r="F106583">
        <v>1E-3</v>
      </c>
      <c r="G106583" t="s">
        <v>11</v>
      </c>
    </row>
    <row r="106584" spans="1:7" hidden="1" x14ac:dyDescent="0.25">
      <c r="A106584" s="1">
        <v>42671</v>
      </c>
      <c r="B106584" t="s">
        <v>194</v>
      </c>
      <c r="C106584" t="s">
        <v>195</v>
      </c>
      <c r="D106584" t="s">
        <v>196</v>
      </c>
      <c r="E106584" t="s">
        <v>197</v>
      </c>
      <c r="F106584">
        <v>1E-3</v>
      </c>
      <c r="G106584" t="s">
        <v>11</v>
      </c>
    </row>
    <row r="106585" spans="1:7" hidden="1" x14ac:dyDescent="0.25">
      <c r="A106585" s="1">
        <v>42671</v>
      </c>
      <c r="B106585" t="s">
        <v>24</v>
      </c>
      <c r="C106585" t="s">
        <v>1419</v>
      </c>
      <c r="D106585" t="s">
        <v>25</v>
      </c>
      <c r="E106585" t="s">
        <v>1419</v>
      </c>
      <c r="F106585">
        <v>0.01</v>
      </c>
      <c r="G106585" t="s">
        <v>11</v>
      </c>
    </row>
    <row r="106586" spans="1:7" hidden="1" x14ac:dyDescent="0.25">
      <c r="A106586" s="1">
        <v>42671</v>
      </c>
      <c r="B106586" t="s">
        <v>71</v>
      </c>
      <c r="C106586" t="s">
        <v>72</v>
      </c>
      <c r="D106586" t="s">
        <v>725</v>
      </c>
      <c r="E106586" t="s">
        <v>726</v>
      </c>
      <c r="F106586">
        <v>1.9E-2</v>
      </c>
      <c r="G106586" t="s">
        <v>11</v>
      </c>
    </row>
    <row r="106587" spans="1:7" hidden="1" x14ac:dyDescent="0.25">
      <c r="A106587" s="1">
        <v>42671</v>
      </c>
      <c r="B106587" t="s">
        <v>71</v>
      </c>
      <c r="C106587" t="s">
        <v>72</v>
      </c>
      <c r="D106587" t="s">
        <v>1487</v>
      </c>
      <c r="E106587" t="s">
        <v>1488</v>
      </c>
      <c r="F106587">
        <v>2E-3</v>
      </c>
      <c r="G106587" t="s">
        <v>11</v>
      </c>
    </row>
    <row r="106588" spans="1:7" hidden="1" x14ac:dyDescent="0.25">
      <c r="A106588" s="1">
        <v>42671</v>
      </c>
      <c r="B106588" t="s">
        <v>71</v>
      </c>
      <c r="C106588" t="s">
        <v>72</v>
      </c>
      <c r="D106588" t="s">
        <v>468</v>
      </c>
      <c r="E106588" t="s">
        <v>469</v>
      </c>
      <c r="F106588">
        <v>1E-3</v>
      </c>
      <c r="G106588" t="s">
        <v>11</v>
      </c>
    </row>
    <row r="106589" spans="1:7" hidden="1" x14ac:dyDescent="0.25">
      <c r="A106589" s="1">
        <v>42671</v>
      </c>
      <c r="B106589" t="s">
        <v>71</v>
      </c>
      <c r="C106589" t="s">
        <v>72</v>
      </c>
      <c r="D106589" t="s">
        <v>1478</v>
      </c>
      <c r="E106589" t="s">
        <v>1479</v>
      </c>
      <c r="F106589">
        <v>1E-3</v>
      </c>
      <c r="G106589" t="s">
        <v>11</v>
      </c>
    </row>
    <row r="106590" spans="1:7" hidden="1" x14ac:dyDescent="0.25">
      <c r="A106590" s="1">
        <v>42671</v>
      </c>
      <c r="B106590" t="s">
        <v>71</v>
      </c>
      <c r="C106590" t="s">
        <v>72</v>
      </c>
      <c r="D106590" t="s">
        <v>1494</v>
      </c>
      <c r="E106590" t="s">
        <v>1495</v>
      </c>
      <c r="F106590">
        <v>3.0000000000000001E-3</v>
      </c>
      <c r="G106590" t="s">
        <v>11</v>
      </c>
    </row>
    <row r="106591" spans="1:7" hidden="1" x14ac:dyDescent="0.25">
      <c r="A106591" s="1">
        <v>42671</v>
      </c>
      <c r="B106591" t="s">
        <v>33</v>
      </c>
      <c r="C106591" t="s">
        <v>34</v>
      </c>
      <c r="D106591" t="s">
        <v>84</v>
      </c>
      <c r="E106591" t="s">
        <v>85</v>
      </c>
      <c r="F106591">
        <v>4.4999999999999998E-2</v>
      </c>
      <c r="G106591" t="s">
        <v>11</v>
      </c>
    </row>
    <row r="106592" spans="1:7" hidden="1" x14ac:dyDescent="0.25">
      <c r="A106592" s="1">
        <v>42671</v>
      </c>
      <c r="B106592" t="s">
        <v>145</v>
      </c>
      <c r="C106592" t="s">
        <v>146</v>
      </c>
      <c r="D106592" t="s">
        <v>147</v>
      </c>
      <c r="E106592" t="s">
        <v>148</v>
      </c>
      <c r="F106592">
        <v>0.01</v>
      </c>
      <c r="G106592" t="s">
        <v>11</v>
      </c>
    </row>
    <row r="106593" spans="1:7" hidden="1" x14ac:dyDescent="0.25">
      <c r="A106593" s="1">
        <v>42671</v>
      </c>
      <c r="B106593" t="s">
        <v>43</v>
      </c>
      <c r="C106593" t="s">
        <v>44</v>
      </c>
      <c r="D106593" t="s">
        <v>99</v>
      </c>
      <c r="E106593" t="s">
        <v>100</v>
      </c>
      <c r="F106593">
        <v>0.02</v>
      </c>
      <c r="G106593" t="s">
        <v>11</v>
      </c>
    </row>
    <row r="106594" spans="1:7" hidden="1" x14ac:dyDescent="0.25">
      <c r="A106594" s="1">
        <v>42671</v>
      </c>
      <c r="B106594" t="s">
        <v>51</v>
      </c>
      <c r="C106594" t="s">
        <v>52</v>
      </c>
      <c r="D106594" t="s">
        <v>53</v>
      </c>
      <c r="E106594" t="s">
        <v>54</v>
      </c>
      <c r="F106594">
        <v>3.0000000000000001E-3</v>
      </c>
      <c r="G106594" t="s">
        <v>11</v>
      </c>
    </row>
    <row r="106595" spans="1:7" hidden="1" x14ac:dyDescent="0.25">
      <c r="A106595" s="1">
        <v>42671</v>
      </c>
      <c r="B106595" t="s">
        <v>51</v>
      </c>
      <c r="C106595" t="s">
        <v>52</v>
      </c>
      <c r="D106595" t="s">
        <v>53</v>
      </c>
      <c r="E106595" t="s">
        <v>54</v>
      </c>
      <c r="F106595">
        <v>3.0000000000000001E-3</v>
      </c>
      <c r="G106595" t="s">
        <v>11</v>
      </c>
    </row>
    <row r="106596" spans="1:7" hidden="1" x14ac:dyDescent="0.25">
      <c r="A106596" s="1">
        <v>42671</v>
      </c>
      <c r="B106596" t="s">
        <v>51</v>
      </c>
      <c r="C106596" t="s">
        <v>52</v>
      </c>
      <c r="D106596" t="s">
        <v>53</v>
      </c>
      <c r="E106596" t="s">
        <v>54</v>
      </c>
      <c r="F106596">
        <v>3.0000000000000001E-3</v>
      </c>
      <c r="G106596" t="s">
        <v>11</v>
      </c>
    </row>
    <row r="106597" spans="1:7" hidden="1" x14ac:dyDescent="0.25">
      <c r="A106597" s="1">
        <v>42671</v>
      </c>
      <c r="B106597" t="s">
        <v>51</v>
      </c>
      <c r="C106597" t="s">
        <v>52</v>
      </c>
      <c r="D106597" t="s">
        <v>53</v>
      </c>
      <c r="E106597" t="s">
        <v>54</v>
      </c>
      <c r="F106597">
        <v>3.0000000000000001E-3</v>
      </c>
      <c r="G106597" t="s">
        <v>11</v>
      </c>
    </row>
    <row r="106598" spans="1:7" hidden="1" x14ac:dyDescent="0.25">
      <c r="A106598" s="1">
        <v>42671</v>
      </c>
      <c r="B106598" t="s">
        <v>51</v>
      </c>
      <c r="C106598" t="s">
        <v>52</v>
      </c>
      <c r="D106598" t="s">
        <v>53</v>
      </c>
      <c r="E106598" t="s">
        <v>54</v>
      </c>
      <c r="F106598">
        <v>5.0000000000000001E-3</v>
      </c>
      <c r="G106598" t="s">
        <v>11</v>
      </c>
    </row>
    <row r="106599" spans="1:7" hidden="1" x14ac:dyDescent="0.25">
      <c r="A106599" s="1">
        <v>42671</v>
      </c>
      <c r="B106599" t="s">
        <v>51</v>
      </c>
      <c r="C106599" t="s">
        <v>52</v>
      </c>
      <c r="D106599" t="s">
        <v>53</v>
      </c>
      <c r="E106599" t="s">
        <v>54</v>
      </c>
      <c r="F106599">
        <v>4.0000000000000001E-3</v>
      </c>
      <c r="G106599" t="s">
        <v>11</v>
      </c>
    </row>
    <row r="106600" spans="1:7" hidden="1" x14ac:dyDescent="0.25">
      <c r="A106600" s="1">
        <v>42671</v>
      </c>
      <c r="B106600" t="s">
        <v>51</v>
      </c>
      <c r="C106600" t="s">
        <v>52</v>
      </c>
      <c r="D106600" t="s">
        <v>53</v>
      </c>
      <c r="E106600" t="s">
        <v>54</v>
      </c>
      <c r="F106600">
        <v>5.0000000000000001E-3</v>
      </c>
      <c r="G106600" t="s">
        <v>11</v>
      </c>
    </row>
    <row r="106601" spans="1:7" hidden="1" x14ac:dyDescent="0.25">
      <c r="A106601" s="1">
        <v>42671</v>
      </c>
      <c r="B106601" t="s">
        <v>51</v>
      </c>
      <c r="C106601" t="s">
        <v>52</v>
      </c>
      <c r="D106601" t="s">
        <v>53</v>
      </c>
      <c r="E106601" t="s">
        <v>54</v>
      </c>
      <c r="F106601">
        <v>3.0000000000000001E-3</v>
      </c>
      <c r="G106601" t="s">
        <v>11</v>
      </c>
    </row>
    <row r="106602" spans="1:7" hidden="1" x14ac:dyDescent="0.25">
      <c r="A106602" s="1">
        <v>42671</v>
      </c>
      <c r="B106602" t="s">
        <v>51</v>
      </c>
      <c r="C106602" t="s">
        <v>52</v>
      </c>
      <c r="D106602" t="s">
        <v>53</v>
      </c>
      <c r="E106602" t="s">
        <v>54</v>
      </c>
      <c r="F106602">
        <v>4.0000000000000001E-3</v>
      </c>
      <c r="G106602" t="s">
        <v>11</v>
      </c>
    </row>
    <row r="106603" spans="1:7" hidden="1" x14ac:dyDescent="0.25">
      <c r="A106603" s="1">
        <v>42671</v>
      </c>
      <c r="B106603" t="s">
        <v>51</v>
      </c>
      <c r="C106603" t="s">
        <v>52</v>
      </c>
      <c r="D106603" t="s">
        <v>53</v>
      </c>
      <c r="E106603" t="s">
        <v>54</v>
      </c>
      <c r="F106603">
        <v>4.0000000000000001E-3</v>
      </c>
      <c r="G106603" t="s">
        <v>11</v>
      </c>
    </row>
    <row r="106604" spans="1:7" hidden="1" x14ac:dyDescent="0.25">
      <c r="A106604" s="1">
        <v>42671</v>
      </c>
      <c r="B106604" t="s">
        <v>51</v>
      </c>
      <c r="C106604" t="s">
        <v>52</v>
      </c>
      <c r="D106604" t="s">
        <v>53</v>
      </c>
      <c r="E106604" t="s">
        <v>54</v>
      </c>
      <c r="F106604">
        <v>7.0000000000000001E-3</v>
      </c>
      <c r="G106604" t="s">
        <v>11</v>
      </c>
    </row>
    <row r="106605" spans="1:7" hidden="1" x14ac:dyDescent="0.25">
      <c r="A106605" s="1">
        <v>42671</v>
      </c>
      <c r="B106605" t="s">
        <v>51</v>
      </c>
      <c r="C106605" t="s">
        <v>52</v>
      </c>
      <c r="D106605" t="s">
        <v>53</v>
      </c>
      <c r="E106605" t="s">
        <v>54</v>
      </c>
      <c r="F106605">
        <v>4.0000000000000001E-3</v>
      </c>
      <c r="G106605" t="s">
        <v>11</v>
      </c>
    </row>
    <row r="106606" spans="1:7" hidden="1" x14ac:dyDescent="0.25">
      <c r="A106606" s="1">
        <v>42671</v>
      </c>
      <c r="B106606" t="s">
        <v>51</v>
      </c>
      <c r="C106606" t="s">
        <v>52</v>
      </c>
      <c r="D106606" t="s">
        <v>53</v>
      </c>
      <c r="E106606" t="s">
        <v>54</v>
      </c>
      <c r="F106606">
        <v>4.0000000000000001E-3</v>
      </c>
      <c r="G106606" t="s">
        <v>11</v>
      </c>
    </row>
    <row r="106607" spans="1:7" hidden="1" x14ac:dyDescent="0.25">
      <c r="A106607" s="1">
        <v>42671</v>
      </c>
      <c r="B106607" t="s">
        <v>51</v>
      </c>
      <c r="C106607" t="s">
        <v>52</v>
      </c>
      <c r="D106607" t="s">
        <v>53</v>
      </c>
      <c r="E106607" t="s">
        <v>54</v>
      </c>
      <c r="F106607">
        <v>4.0000000000000001E-3</v>
      </c>
      <c r="G106607" t="s">
        <v>11</v>
      </c>
    </row>
    <row r="106608" spans="1:7" hidden="1" x14ac:dyDescent="0.25">
      <c r="A106608" s="1">
        <v>42671</v>
      </c>
      <c r="B106608" t="s">
        <v>51</v>
      </c>
      <c r="C106608" t="s">
        <v>52</v>
      </c>
      <c r="D106608" t="s">
        <v>53</v>
      </c>
      <c r="E106608" t="s">
        <v>54</v>
      </c>
      <c r="F106608">
        <v>4.0000000000000001E-3</v>
      </c>
      <c r="G106608" t="s">
        <v>11</v>
      </c>
    </row>
    <row r="106609" spans="1:7" hidden="1" x14ac:dyDescent="0.25">
      <c r="A106609" s="1">
        <v>42671</v>
      </c>
      <c r="B106609" t="s">
        <v>51</v>
      </c>
      <c r="C106609" t="s">
        <v>52</v>
      </c>
      <c r="D106609" t="s">
        <v>53</v>
      </c>
      <c r="E106609" t="s">
        <v>54</v>
      </c>
      <c r="F106609">
        <v>4.0000000000000001E-3</v>
      </c>
      <c r="G106609" t="s">
        <v>11</v>
      </c>
    </row>
    <row r="106610" spans="1:7" hidden="1" x14ac:dyDescent="0.25">
      <c r="A106610" s="1">
        <v>42671</v>
      </c>
      <c r="B106610" t="s">
        <v>51</v>
      </c>
      <c r="C106610" t="s">
        <v>52</v>
      </c>
      <c r="D106610" t="s">
        <v>103</v>
      </c>
      <c r="E106610" t="s">
        <v>104</v>
      </c>
      <c r="F106610">
        <v>2E-3</v>
      </c>
      <c r="G106610" t="s">
        <v>11</v>
      </c>
    </row>
    <row r="106611" spans="1:7" hidden="1" x14ac:dyDescent="0.25">
      <c r="A106611" s="1">
        <v>42671</v>
      </c>
      <c r="B106611" t="s">
        <v>51</v>
      </c>
      <c r="C106611" t="s">
        <v>52</v>
      </c>
      <c r="D106611" t="s">
        <v>487</v>
      </c>
      <c r="E106611" t="s">
        <v>488</v>
      </c>
      <c r="F106611">
        <v>4.0000000000000001E-3</v>
      </c>
      <c r="G106611" t="s">
        <v>11</v>
      </c>
    </row>
    <row r="106612" spans="1:7" hidden="1" x14ac:dyDescent="0.25">
      <c r="A106612" s="1">
        <v>42671</v>
      </c>
      <c r="B106612" t="s">
        <v>51</v>
      </c>
      <c r="C106612" t="s">
        <v>52</v>
      </c>
      <c r="D106612" t="s">
        <v>1014</v>
      </c>
      <c r="E106612" t="s">
        <v>1015</v>
      </c>
      <c r="F106612">
        <v>2E-3</v>
      </c>
      <c r="G106612" t="s">
        <v>11</v>
      </c>
    </row>
    <row r="106613" spans="1:7" hidden="1" x14ac:dyDescent="0.25">
      <c r="A106613" s="1">
        <v>42671</v>
      </c>
      <c r="B106613" t="s">
        <v>51</v>
      </c>
      <c r="C106613" t="s">
        <v>52</v>
      </c>
      <c r="D106613" t="s">
        <v>620</v>
      </c>
      <c r="E106613" t="s">
        <v>621</v>
      </c>
      <c r="F106613">
        <v>2E-3</v>
      </c>
      <c r="G106613" t="s">
        <v>11</v>
      </c>
    </row>
    <row r="106614" spans="1:7" hidden="1" x14ac:dyDescent="0.25">
      <c r="A106614" s="1">
        <v>42671</v>
      </c>
      <c r="B106614" t="s">
        <v>51</v>
      </c>
      <c r="C106614" t="s">
        <v>52</v>
      </c>
      <c r="D106614" t="s">
        <v>216</v>
      </c>
      <c r="E106614" t="s">
        <v>217</v>
      </c>
      <c r="F106614">
        <v>6.0000000000000001E-3</v>
      </c>
      <c r="G106614" t="s">
        <v>11</v>
      </c>
    </row>
    <row r="106615" spans="1:7" hidden="1" x14ac:dyDescent="0.25">
      <c r="A106615" s="1">
        <v>42671</v>
      </c>
      <c r="B106615" t="s">
        <v>51</v>
      </c>
      <c r="C106615" t="s">
        <v>52</v>
      </c>
      <c r="D106615" t="s">
        <v>511</v>
      </c>
      <c r="E106615" t="s">
        <v>512</v>
      </c>
      <c r="F106615">
        <v>1E-3</v>
      </c>
      <c r="G106615" t="s">
        <v>11</v>
      </c>
    </row>
    <row r="106616" spans="1:7" hidden="1" x14ac:dyDescent="0.25">
      <c r="A106616" s="1">
        <v>42671</v>
      </c>
      <c r="B106616" t="s">
        <v>51</v>
      </c>
      <c r="C106616" t="s">
        <v>52</v>
      </c>
      <c r="D106616" t="s">
        <v>511</v>
      </c>
      <c r="E106616" t="s">
        <v>512</v>
      </c>
      <c r="F106616">
        <v>6.8000000000000005E-2</v>
      </c>
      <c r="G106616" t="s">
        <v>11</v>
      </c>
    </row>
    <row r="106617" spans="1:7" hidden="1" x14ac:dyDescent="0.25">
      <c r="A106617" s="1">
        <v>42671</v>
      </c>
      <c r="B106617" t="s">
        <v>51</v>
      </c>
      <c r="C106617" t="s">
        <v>52</v>
      </c>
      <c r="D106617" t="s">
        <v>519</v>
      </c>
      <c r="E106617" t="s">
        <v>520</v>
      </c>
      <c r="F106617">
        <v>1E-3</v>
      </c>
      <c r="G106617" t="s">
        <v>11</v>
      </c>
    </row>
    <row r="106618" spans="1:7" hidden="1" x14ac:dyDescent="0.25">
      <c r="A106618" s="1">
        <v>42671</v>
      </c>
      <c r="B106618" t="s">
        <v>51</v>
      </c>
      <c r="C106618" t="s">
        <v>52</v>
      </c>
      <c r="D106618" t="s">
        <v>519</v>
      </c>
      <c r="E106618" t="s">
        <v>520</v>
      </c>
      <c r="F106618">
        <v>1E-3</v>
      </c>
      <c r="G106618" t="s">
        <v>11</v>
      </c>
    </row>
    <row r="106619" spans="1:7" hidden="1" x14ac:dyDescent="0.25">
      <c r="A106619" s="1">
        <v>42671</v>
      </c>
      <c r="B106619" t="s">
        <v>51</v>
      </c>
      <c r="C106619" t="s">
        <v>52</v>
      </c>
      <c r="D106619" t="s">
        <v>519</v>
      </c>
      <c r="E106619" t="s">
        <v>520</v>
      </c>
      <c r="F106619">
        <v>1E-3</v>
      </c>
      <c r="G106619" t="s">
        <v>11</v>
      </c>
    </row>
    <row r="106620" spans="1:7" hidden="1" x14ac:dyDescent="0.25">
      <c r="A106620" s="1">
        <v>42671</v>
      </c>
      <c r="B106620" t="s">
        <v>51</v>
      </c>
      <c r="C106620" t="s">
        <v>52</v>
      </c>
      <c r="D106620" t="s">
        <v>519</v>
      </c>
      <c r="E106620" t="s">
        <v>520</v>
      </c>
      <c r="F106620">
        <v>2E-3</v>
      </c>
      <c r="G106620" t="s">
        <v>11</v>
      </c>
    </row>
    <row r="106621" spans="1:7" hidden="1" x14ac:dyDescent="0.25">
      <c r="A106621" s="1">
        <v>42671</v>
      </c>
      <c r="B106621" t="s">
        <v>51</v>
      </c>
      <c r="C106621" t="s">
        <v>52</v>
      </c>
      <c r="D106621" t="s">
        <v>519</v>
      </c>
      <c r="E106621" t="s">
        <v>520</v>
      </c>
      <c r="F106621">
        <v>1E-3</v>
      </c>
      <c r="G106621" t="s">
        <v>11</v>
      </c>
    </row>
    <row r="106622" spans="1:7" hidden="1" x14ac:dyDescent="0.25">
      <c r="A106622" s="1">
        <v>42671</v>
      </c>
      <c r="B106622" t="s">
        <v>51</v>
      </c>
      <c r="C106622" t="s">
        <v>52</v>
      </c>
      <c r="D106622" t="s">
        <v>519</v>
      </c>
      <c r="E106622" t="s">
        <v>520</v>
      </c>
      <c r="F106622">
        <v>1E-3</v>
      </c>
      <c r="G106622" t="s">
        <v>11</v>
      </c>
    </row>
    <row r="106623" spans="1:7" hidden="1" x14ac:dyDescent="0.25">
      <c r="A106623" s="1">
        <v>42671</v>
      </c>
      <c r="B106623" t="s">
        <v>51</v>
      </c>
      <c r="C106623" t="s">
        <v>52</v>
      </c>
      <c r="D106623" t="s">
        <v>519</v>
      </c>
      <c r="E106623" t="s">
        <v>520</v>
      </c>
      <c r="F106623">
        <v>1E-3</v>
      </c>
      <c r="G106623" t="s">
        <v>11</v>
      </c>
    </row>
    <row r="106624" spans="1:7" hidden="1" x14ac:dyDescent="0.25">
      <c r="A106624" s="1">
        <v>42671</v>
      </c>
      <c r="B106624" t="s">
        <v>51</v>
      </c>
      <c r="C106624" t="s">
        <v>52</v>
      </c>
      <c r="D106624" t="s">
        <v>519</v>
      </c>
      <c r="E106624" t="s">
        <v>520</v>
      </c>
      <c r="F106624">
        <v>3.0000000000000001E-3</v>
      </c>
      <c r="G106624" t="s">
        <v>11</v>
      </c>
    </row>
    <row r="106625" spans="1:7" hidden="1" x14ac:dyDescent="0.25">
      <c r="A106625" s="1">
        <v>42671</v>
      </c>
      <c r="B106625" t="s">
        <v>51</v>
      </c>
      <c r="C106625" t="s">
        <v>52</v>
      </c>
      <c r="D106625" t="s">
        <v>519</v>
      </c>
      <c r="E106625" t="s">
        <v>520</v>
      </c>
      <c r="F106625">
        <v>5.0000000000000001E-3</v>
      </c>
      <c r="G106625" t="s">
        <v>11</v>
      </c>
    </row>
    <row r="106626" spans="1:7" hidden="1" x14ac:dyDescent="0.25">
      <c r="A106626" s="1">
        <v>42671</v>
      </c>
      <c r="B106626" t="s">
        <v>51</v>
      </c>
      <c r="C106626" t="s">
        <v>52</v>
      </c>
      <c r="D106626" t="s">
        <v>519</v>
      </c>
      <c r="E106626" t="s">
        <v>520</v>
      </c>
      <c r="F106626">
        <v>1E-3</v>
      </c>
      <c r="G106626" t="s">
        <v>11</v>
      </c>
    </row>
    <row r="106627" spans="1:7" hidden="1" x14ac:dyDescent="0.25">
      <c r="A106627" s="1">
        <v>42671</v>
      </c>
      <c r="B106627" t="s">
        <v>51</v>
      </c>
      <c r="C106627" t="s">
        <v>52</v>
      </c>
      <c r="D106627" t="s">
        <v>519</v>
      </c>
      <c r="E106627" t="s">
        <v>520</v>
      </c>
      <c r="F106627">
        <v>1E-3</v>
      </c>
      <c r="G106627" t="s">
        <v>11</v>
      </c>
    </row>
    <row r="106628" spans="1:7" hidden="1" x14ac:dyDescent="0.25">
      <c r="A106628" s="1">
        <v>42671</v>
      </c>
      <c r="B106628" t="s">
        <v>51</v>
      </c>
      <c r="C106628" t="s">
        <v>52</v>
      </c>
      <c r="D106628" t="s">
        <v>519</v>
      </c>
      <c r="E106628" t="s">
        <v>520</v>
      </c>
      <c r="F106628">
        <v>1E-3</v>
      </c>
      <c r="G106628" t="s">
        <v>11</v>
      </c>
    </row>
    <row r="106629" spans="1:7" hidden="1" x14ac:dyDescent="0.25">
      <c r="A106629" s="1">
        <v>42671</v>
      </c>
      <c r="B106629" t="s">
        <v>51</v>
      </c>
      <c r="C106629" t="s">
        <v>52</v>
      </c>
      <c r="D106629" t="s">
        <v>428</v>
      </c>
      <c r="E106629" t="s">
        <v>429</v>
      </c>
      <c r="F106629">
        <v>2E-3</v>
      </c>
      <c r="G106629" t="s">
        <v>11</v>
      </c>
    </row>
    <row r="106630" spans="1:7" hidden="1" x14ac:dyDescent="0.25">
      <c r="A106630" s="1">
        <v>42671</v>
      </c>
      <c r="B106630" t="s">
        <v>51</v>
      </c>
      <c r="C106630" t="s">
        <v>52</v>
      </c>
      <c r="D106630" t="s">
        <v>428</v>
      </c>
      <c r="E106630" t="s">
        <v>429</v>
      </c>
      <c r="F106630">
        <v>1E-3</v>
      </c>
      <c r="G106630" t="s">
        <v>11</v>
      </c>
    </row>
    <row r="106631" spans="1:7" hidden="1" x14ac:dyDescent="0.25">
      <c r="A106631" s="1">
        <v>42671</v>
      </c>
      <c r="B106631" t="s">
        <v>51</v>
      </c>
      <c r="C106631" t="s">
        <v>52</v>
      </c>
      <c r="D106631" t="s">
        <v>428</v>
      </c>
      <c r="E106631" t="s">
        <v>429</v>
      </c>
      <c r="F106631">
        <v>1E-3</v>
      </c>
      <c r="G106631" t="s">
        <v>11</v>
      </c>
    </row>
    <row r="106632" spans="1:7" hidden="1" x14ac:dyDescent="0.25">
      <c r="A106632" s="1">
        <v>42671</v>
      </c>
      <c r="B106632" t="s">
        <v>51</v>
      </c>
      <c r="C106632" t="s">
        <v>52</v>
      </c>
      <c r="D106632" t="s">
        <v>428</v>
      </c>
      <c r="E106632" t="s">
        <v>429</v>
      </c>
      <c r="F106632">
        <v>5.0000000000000001E-3</v>
      </c>
      <c r="G106632" t="s">
        <v>11</v>
      </c>
    </row>
    <row r="106633" spans="1:7" hidden="1" x14ac:dyDescent="0.25">
      <c r="A106633" s="1">
        <v>42671</v>
      </c>
      <c r="B106633" t="s">
        <v>51</v>
      </c>
      <c r="C106633" t="s">
        <v>52</v>
      </c>
      <c r="D106633" t="s">
        <v>428</v>
      </c>
      <c r="E106633" t="s">
        <v>429</v>
      </c>
      <c r="F106633">
        <v>1.1359999999999999</v>
      </c>
      <c r="G106633" t="s">
        <v>11</v>
      </c>
    </row>
    <row r="106634" spans="1:7" hidden="1" x14ac:dyDescent="0.25">
      <c r="A106634" s="1">
        <v>42671</v>
      </c>
      <c r="B106634" t="s">
        <v>51</v>
      </c>
      <c r="C106634" t="s">
        <v>52</v>
      </c>
      <c r="D106634" t="s">
        <v>55</v>
      </c>
      <c r="E106634" t="s">
        <v>56</v>
      </c>
      <c r="F106634">
        <v>1.0999999999999999E-2</v>
      </c>
      <c r="G106634" t="s">
        <v>11</v>
      </c>
    </row>
    <row r="106635" spans="1:7" hidden="1" x14ac:dyDescent="0.25">
      <c r="A106635" s="1">
        <v>42671</v>
      </c>
      <c r="B106635" t="s">
        <v>51</v>
      </c>
      <c r="C106635" t="s">
        <v>52</v>
      </c>
      <c r="D106635" t="s">
        <v>1166</v>
      </c>
      <c r="E106635" t="s">
        <v>932</v>
      </c>
      <c r="F106635">
        <v>0.01</v>
      </c>
      <c r="G106635" t="s">
        <v>11</v>
      </c>
    </row>
    <row r="106636" spans="1:7" hidden="1" x14ac:dyDescent="0.25">
      <c r="A106636" s="1">
        <v>42671</v>
      </c>
      <c r="B106636" t="s">
        <v>51</v>
      </c>
      <c r="C106636" t="s">
        <v>52</v>
      </c>
      <c r="D106636" t="s">
        <v>780</v>
      </c>
      <c r="E106636" t="s">
        <v>781</v>
      </c>
      <c r="F106636">
        <v>3.0000000000000001E-3</v>
      </c>
      <c r="G106636" t="s">
        <v>11</v>
      </c>
    </row>
    <row r="106637" spans="1:7" hidden="1" x14ac:dyDescent="0.25">
      <c r="A106637" s="1">
        <v>42671</v>
      </c>
      <c r="B106637" t="s">
        <v>51</v>
      </c>
      <c r="C106637" t="s">
        <v>52</v>
      </c>
      <c r="D106637" t="s">
        <v>151</v>
      </c>
      <c r="E106637" t="s">
        <v>152</v>
      </c>
      <c r="F106637">
        <v>6.0000000000000001E-3</v>
      </c>
      <c r="G106637" t="s">
        <v>11</v>
      </c>
    </row>
    <row r="106638" spans="1:7" hidden="1" x14ac:dyDescent="0.25">
      <c r="A106638" s="1">
        <v>42671</v>
      </c>
      <c r="B106638" t="s">
        <v>33</v>
      </c>
      <c r="C106638" t="s">
        <v>34</v>
      </c>
      <c r="D106638" t="s">
        <v>337</v>
      </c>
      <c r="E106638" t="s">
        <v>202</v>
      </c>
      <c r="F106638">
        <v>360</v>
      </c>
      <c r="G106638" t="s">
        <v>11</v>
      </c>
    </row>
    <row r="106639" spans="1:7" hidden="1" x14ac:dyDescent="0.25">
      <c r="A106639" s="1">
        <v>42671</v>
      </c>
      <c r="B106639" t="s">
        <v>7</v>
      </c>
      <c r="C106639" t="s">
        <v>8</v>
      </c>
      <c r="D106639" t="s">
        <v>346</v>
      </c>
      <c r="E106639" t="s">
        <v>347</v>
      </c>
      <c r="F106639">
        <v>5.0000000000000001E-3</v>
      </c>
      <c r="G106639" t="s">
        <v>11</v>
      </c>
    </row>
    <row r="106640" spans="1:7" hidden="1" x14ac:dyDescent="0.25">
      <c r="A106640" s="1">
        <v>42672</v>
      </c>
      <c r="B106640" t="s">
        <v>7</v>
      </c>
      <c r="C106640" t="s">
        <v>8</v>
      </c>
      <c r="D106640" t="s">
        <v>664</v>
      </c>
      <c r="E106640" t="s">
        <v>665</v>
      </c>
      <c r="F106640">
        <v>0.02</v>
      </c>
      <c r="G106640" t="s">
        <v>11</v>
      </c>
    </row>
    <row r="106641" spans="1:7" hidden="1" x14ac:dyDescent="0.25">
      <c r="A106641" s="1">
        <v>42672</v>
      </c>
      <c r="B106641" t="s">
        <v>7</v>
      </c>
      <c r="C106641" t="s">
        <v>8</v>
      </c>
      <c r="D106641" t="s">
        <v>1051</v>
      </c>
      <c r="E106641" t="s">
        <v>1052</v>
      </c>
      <c r="F106641">
        <v>8.0000000000000002E-3</v>
      </c>
      <c r="G106641" t="s">
        <v>11</v>
      </c>
    </row>
    <row r="106642" spans="1:7" hidden="1" x14ac:dyDescent="0.25">
      <c r="A106642" s="1">
        <v>42672</v>
      </c>
      <c r="B106642" t="s">
        <v>7</v>
      </c>
      <c r="C106642" t="s">
        <v>8</v>
      </c>
      <c r="D106642" t="s">
        <v>218</v>
      </c>
      <c r="E106642" t="s">
        <v>219</v>
      </c>
      <c r="F106642">
        <v>2E-3</v>
      </c>
      <c r="G106642" t="s">
        <v>11</v>
      </c>
    </row>
    <row r="106643" spans="1:7" hidden="1" x14ac:dyDescent="0.25">
      <c r="A106643" s="1">
        <v>42672</v>
      </c>
      <c r="B106643" t="s">
        <v>7</v>
      </c>
      <c r="C106643" t="s">
        <v>8</v>
      </c>
      <c r="D106643" t="s">
        <v>411</v>
      </c>
      <c r="E106643" t="s">
        <v>27</v>
      </c>
      <c r="F106643">
        <v>0.02</v>
      </c>
      <c r="G106643" t="s">
        <v>11</v>
      </c>
    </row>
    <row r="106644" spans="1:7" hidden="1" x14ac:dyDescent="0.25">
      <c r="A106644" s="1">
        <v>42672</v>
      </c>
      <c r="B106644" t="s">
        <v>7</v>
      </c>
      <c r="C106644" t="s">
        <v>8</v>
      </c>
      <c r="D106644" t="s">
        <v>448</v>
      </c>
      <c r="E106644" t="s">
        <v>449</v>
      </c>
      <c r="F106644">
        <v>2E-3</v>
      </c>
      <c r="G106644" t="s">
        <v>11</v>
      </c>
    </row>
    <row r="106645" spans="1:7" hidden="1" x14ac:dyDescent="0.25">
      <c r="A106645" s="1">
        <v>42672</v>
      </c>
      <c r="B106645" t="s">
        <v>7</v>
      </c>
      <c r="C106645" t="s">
        <v>8</v>
      </c>
      <c r="D106645" t="s">
        <v>904</v>
      </c>
      <c r="E106645" t="s">
        <v>905</v>
      </c>
      <c r="F106645">
        <v>2E-3</v>
      </c>
      <c r="G106645" t="s">
        <v>11</v>
      </c>
    </row>
    <row r="106646" spans="1:7" hidden="1" x14ac:dyDescent="0.25">
      <c r="A106646" s="1">
        <v>42672</v>
      </c>
      <c r="B106646" t="s">
        <v>7</v>
      </c>
      <c r="C106646" t="s">
        <v>8</v>
      </c>
      <c r="D106646" t="s">
        <v>432</v>
      </c>
      <c r="E106646" t="s">
        <v>433</v>
      </c>
      <c r="F106646">
        <v>8.0000000000000002E-3</v>
      </c>
      <c r="G106646" t="s">
        <v>11</v>
      </c>
    </row>
    <row r="106647" spans="1:7" hidden="1" x14ac:dyDescent="0.25">
      <c r="A106647" s="1">
        <v>42672</v>
      </c>
      <c r="B106647" t="s">
        <v>7</v>
      </c>
      <c r="C106647" t="s">
        <v>8</v>
      </c>
      <c r="D106647" t="s">
        <v>61</v>
      </c>
      <c r="E106647" t="s">
        <v>62</v>
      </c>
      <c r="F106647">
        <v>0.123</v>
      </c>
      <c r="G106647" t="s">
        <v>11</v>
      </c>
    </row>
    <row r="106648" spans="1:7" hidden="1" x14ac:dyDescent="0.25">
      <c r="A106648" s="1">
        <v>42672</v>
      </c>
      <c r="B106648" t="s">
        <v>7</v>
      </c>
      <c r="C106648" t="s">
        <v>8</v>
      </c>
      <c r="D106648" t="s">
        <v>650</v>
      </c>
      <c r="E106648" t="s">
        <v>651</v>
      </c>
      <c r="F106648">
        <v>6.0000000000000001E-3</v>
      </c>
      <c r="G106648" t="s">
        <v>11</v>
      </c>
    </row>
    <row r="106649" spans="1:7" hidden="1" x14ac:dyDescent="0.25">
      <c r="A106649" s="1">
        <v>42672</v>
      </c>
      <c r="B106649" t="s">
        <v>7</v>
      </c>
      <c r="C106649" t="s">
        <v>8</v>
      </c>
      <c r="D106649" t="s">
        <v>346</v>
      </c>
      <c r="E106649" t="s">
        <v>347</v>
      </c>
      <c r="F106649">
        <v>4.0000000000000001E-3</v>
      </c>
      <c r="G106649" t="s">
        <v>11</v>
      </c>
    </row>
    <row r="106650" spans="1:7" hidden="1" x14ac:dyDescent="0.25">
      <c r="A106650" s="1">
        <v>42672</v>
      </c>
      <c r="B106650" t="s">
        <v>7</v>
      </c>
      <c r="C106650" t="s">
        <v>8</v>
      </c>
      <c r="D106650" t="s">
        <v>1240</v>
      </c>
      <c r="E106650" t="s">
        <v>1241</v>
      </c>
      <c r="F106650">
        <v>4.0000000000000001E-3</v>
      </c>
      <c r="G106650" t="s">
        <v>11</v>
      </c>
    </row>
    <row r="106651" spans="1:7" hidden="1" x14ac:dyDescent="0.25">
      <c r="A106651" s="1">
        <v>42672</v>
      </c>
      <c r="B106651" t="s">
        <v>7</v>
      </c>
      <c r="C106651" t="s">
        <v>8</v>
      </c>
      <c r="D106651" t="s">
        <v>1679</v>
      </c>
      <c r="E106651" t="s">
        <v>1046</v>
      </c>
      <c r="F106651">
        <v>0.03</v>
      </c>
      <c r="G106651" t="s">
        <v>11</v>
      </c>
    </row>
    <row r="106652" spans="1:7" hidden="1" x14ac:dyDescent="0.25">
      <c r="A106652" s="1">
        <v>42672</v>
      </c>
      <c r="B106652" t="s">
        <v>7</v>
      </c>
      <c r="C106652" t="s">
        <v>8</v>
      </c>
      <c r="D106652" t="s">
        <v>1039</v>
      </c>
      <c r="E106652" t="s">
        <v>1040</v>
      </c>
      <c r="F106652">
        <v>3.0000000000000001E-3</v>
      </c>
      <c r="G106652" t="s">
        <v>11</v>
      </c>
    </row>
    <row r="106653" spans="1:7" hidden="1" x14ac:dyDescent="0.25">
      <c r="A106653" s="1">
        <v>42672</v>
      </c>
      <c r="B106653" t="s">
        <v>63</v>
      </c>
      <c r="C106653" t="s">
        <v>1426</v>
      </c>
      <c r="D106653" t="s">
        <v>64</v>
      </c>
      <c r="E106653" t="s">
        <v>65</v>
      </c>
      <c r="F106653">
        <v>0.25800000000000001</v>
      </c>
      <c r="G106653" t="s">
        <v>11</v>
      </c>
    </row>
    <row r="106654" spans="1:7" hidden="1" x14ac:dyDescent="0.25">
      <c r="A106654" s="1">
        <v>42672</v>
      </c>
      <c r="B106654" t="s">
        <v>63</v>
      </c>
      <c r="C106654" t="s">
        <v>1426</v>
      </c>
      <c r="D106654" t="s">
        <v>927</v>
      </c>
      <c r="E106654" t="s">
        <v>928</v>
      </c>
      <c r="F106654">
        <v>0.4</v>
      </c>
      <c r="G106654" t="s">
        <v>11</v>
      </c>
    </row>
    <row r="106655" spans="1:7" hidden="1" x14ac:dyDescent="0.25">
      <c r="A106655" s="1">
        <v>42672</v>
      </c>
      <c r="B106655" t="s">
        <v>30</v>
      </c>
      <c r="C106655" t="s">
        <v>1421</v>
      </c>
      <c r="D106655" t="s">
        <v>567</v>
      </c>
      <c r="E106655" t="s">
        <v>568</v>
      </c>
      <c r="F106655">
        <v>0.03</v>
      </c>
      <c r="G106655" t="s">
        <v>11</v>
      </c>
    </row>
    <row r="106656" spans="1:7" hidden="1" x14ac:dyDescent="0.25">
      <c r="A106656" s="1">
        <v>42672</v>
      </c>
      <c r="B106656" t="s">
        <v>474</v>
      </c>
      <c r="C106656" t="s">
        <v>475</v>
      </c>
      <c r="D106656" t="s">
        <v>497</v>
      </c>
      <c r="E106656" t="s">
        <v>498</v>
      </c>
      <c r="F106656">
        <v>1.4999999999999999E-2</v>
      </c>
      <c r="G106656" t="s">
        <v>11</v>
      </c>
    </row>
    <row r="106657" spans="1:7" hidden="1" x14ac:dyDescent="0.25">
      <c r="A106657" s="1">
        <v>42672</v>
      </c>
      <c r="B106657" t="s">
        <v>474</v>
      </c>
      <c r="C106657" t="s">
        <v>475</v>
      </c>
      <c r="D106657" t="s">
        <v>497</v>
      </c>
      <c r="E106657" t="s">
        <v>498</v>
      </c>
      <c r="F106657">
        <v>0.05</v>
      </c>
      <c r="G106657" t="s">
        <v>11</v>
      </c>
    </row>
    <row r="106658" spans="1:7" hidden="1" x14ac:dyDescent="0.25">
      <c r="A106658" s="1">
        <v>42672</v>
      </c>
      <c r="B106658" t="s">
        <v>194</v>
      </c>
      <c r="C106658" t="s">
        <v>195</v>
      </c>
      <c r="D106658" t="s">
        <v>1284</v>
      </c>
      <c r="E106658" t="s">
        <v>1285</v>
      </c>
      <c r="F106658">
        <v>1E-3</v>
      </c>
      <c r="G106658" t="s">
        <v>11</v>
      </c>
    </row>
    <row r="106659" spans="1:7" hidden="1" x14ac:dyDescent="0.25">
      <c r="A106659" s="1">
        <v>42672</v>
      </c>
      <c r="B106659" t="s">
        <v>194</v>
      </c>
      <c r="C106659" t="s">
        <v>195</v>
      </c>
      <c r="D106659" t="s">
        <v>354</v>
      </c>
      <c r="E106659" t="s">
        <v>355</v>
      </c>
      <c r="F106659">
        <v>69.795000000000002</v>
      </c>
      <c r="G106659" t="s">
        <v>11</v>
      </c>
    </row>
    <row r="106660" spans="1:7" hidden="1" x14ac:dyDescent="0.25">
      <c r="A106660" s="1">
        <v>42672</v>
      </c>
      <c r="B106660" t="s">
        <v>33</v>
      </c>
      <c r="C106660" t="s">
        <v>34</v>
      </c>
      <c r="D106660" t="s">
        <v>84</v>
      </c>
      <c r="E106660" t="s">
        <v>85</v>
      </c>
      <c r="F106660">
        <v>0.25</v>
      </c>
      <c r="G106660" t="s">
        <v>11</v>
      </c>
    </row>
    <row r="106661" spans="1:7" hidden="1" x14ac:dyDescent="0.25">
      <c r="A106661" s="1">
        <v>42672</v>
      </c>
      <c r="B106661" t="s">
        <v>250</v>
      </c>
      <c r="C106661" t="s">
        <v>251</v>
      </c>
      <c r="D106661" t="s">
        <v>796</v>
      </c>
      <c r="E106661" t="s">
        <v>797</v>
      </c>
      <c r="F106661">
        <v>3.5999999999999997E-2</v>
      </c>
      <c r="G106661" t="s">
        <v>11</v>
      </c>
    </row>
    <row r="106662" spans="1:7" hidden="1" x14ac:dyDescent="0.25">
      <c r="A106662" s="1">
        <v>42672</v>
      </c>
      <c r="B106662" t="s">
        <v>145</v>
      </c>
      <c r="C106662" t="s">
        <v>146</v>
      </c>
      <c r="D106662" t="s">
        <v>147</v>
      </c>
      <c r="E106662" t="s">
        <v>148</v>
      </c>
      <c r="F106662">
        <v>0.56899999999999995</v>
      </c>
      <c r="G106662" t="s">
        <v>11</v>
      </c>
    </row>
    <row r="106663" spans="1:7" hidden="1" x14ac:dyDescent="0.25">
      <c r="A106663" s="1">
        <v>42672</v>
      </c>
      <c r="B106663" t="s">
        <v>145</v>
      </c>
      <c r="C106663" t="s">
        <v>146</v>
      </c>
      <c r="D106663" t="s">
        <v>147</v>
      </c>
      <c r="E106663" t="s">
        <v>148</v>
      </c>
      <c r="F106663">
        <v>3.1E-2</v>
      </c>
      <c r="G106663" t="s">
        <v>11</v>
      </c>
    </row>
    <row r="106664" spans="1:7" hidden="1" x14ac:dyDescent="0.25">
      <c r="A106664" s="1">
        <v>42672</v>
      </c>
      <c r="B106664" t="s">
        <v>43</v>
      </c>
      <c r="C106664" t="s">
        <v>44</v>
      </c>
      <c r="D106664" t="s">
        <v>45</v>
      </c>
      <c r="E106664" t="s">
        <v>46</v>
      </c>
      <c r="F106664">
        <v>0.05</v>
      </c>
      <c r="G106664" t="s">
        <v>11</v>
      </c>
    </row>
    <row r="106665" spans="1:7" hidden="1" x14ac:dyDescent="0.25">
      <c r="A106665" s="1">
        <v>42672</v>
      </c>
      <c r="B106665" t="s">
        <v>383</v>
      </c>
      <c r="C106665" t="s">
        <v>384</v>
      </c>
      <c r="D106665" t="s">
        <v>385</v>
      </c>
      <c r="E106665" t="s">
        <v>386</v>
      </c>
      <c r="F106665">
        <v>3.0000000000000001E-3</v>
      </c>
      <c r="G106665" t="s">
        <v>11</v>
      </c>
    </row>
    <row r="106666" spans="1:7" hidden="1" x14ac:dyDescent="0.25">
      <c r="A106666" s="1">
        <v>42672</v>
      </c>
      <c r="B106666" t="s">
        <v>51</v>
      </c>
      <c r="C106666" t="s">
        <v>52</v>
      </c>
      <c r="D106666" t="s">
        <v>53</v>
      </c>
      <c r="E106666" t="s">
        <v>54</v>
      </c>
      <c r="F106666">
        <v>384.15199999999999</v>
      </c>
      <c r="G106666" t="s">
        <v>11</v>
      </c>
    </row>
    <row r="106667" spans="1:7" hidden="1" x14ac:dyDescent="0.25">
      <c r="A106667" s="1">
        <v>42672</v>
      </c>
      <c r="B106667" t="s">
        <v>51</v>
      </c>
      <c r="C106667" t="s">
        <v>52</v>
      </c>
      <c r="D106667" t="s">
        <v>53</v>
      </c>
      <c r="E106667" t="s">
        <v>54</v>
      </c>
      <c r="F106667">
        <v>4.0000000000000001E-3</v>
      </c>
      <c r="G106667" t="s">
        <v>11</v>
      </c>
    </row>
    <row r="106668" spans="1:7" hidden="1" x14ac:dyDescent="0.25">
      <c r="A106668" s="1">
        <v>42672</v>
      </c>
      <c r="B106668" t="s">
        <v>51</v>
      </c>
      <c r="C106668" t="s">
        <v>52</v>
      </c>
      <c r="D106668" t="s">
        <v>53</v>
      </c>
      <c r="E106668" t="s">
        <v>54</v>
      </c>
      <c r="F106668">
        <v>3.0000000000000001E-3</v>
      </c>
      <c r="G106668" t="s">
        <v>11</v>
      </c>
    </row>
    <row r="106669" spans="1:7" hidden="1" x14ac:dyDescent="0.25">
      <c r="A106669" s="1">
        <v>42672</v>
      </c>
      <c r="B106669" t="s">
        <v>51</v>
      </c>
      <c r="C106669" t="s">
        <v>52</v>
      </c>
      <c r="D106669" t="s">
        <v>636</v>
      </c>
      <c r="E106669" t="s">
        <v>637</v>
      </c>
      <c r="F106669">
        <v>1.7000000000000001E-2</v>
      </c>
      <c r="G106669" t="s">
        <v>11</v>
      </c>
    </row>
    <row r="106670" spans="1:7" hidden="1" x14ac:dyDescent="0.25">
      <c r="A106670" s="1">
        <v>42672</v>
      </c>
      <c r="B106670" t="s">
        <v>51</v>
      </c>
      <c r="C106670" t="s">
        <v>52</v>
      </c>
      <c r="D106670" t="s">
        <v>1014</v>
      </c>
      <c r="E106670" t="s">
        <v>1015</v>
      </c>
      <c r="F106670">
        <v>1E-3</v>
      </c>
      <c r="G106670" t="s">
        <v>11</v>
      </c>
    </row>
    <row r="106671" spans="1:7" hidden="1" x14ac:dyDescent="0.25">
      <c r="A106671" s="1">
        <v>42672</v>
      </c>
      <c r="B106671" t="s">
        <v>51</v>
      </c>
      <c r="C106671" t="s">
        <v>52</v>
      </c>
      <c r="D106671" t="s">
        <v>1014</v>
      </c>
      <c r="E106671" t="s">
        <v>1015</v>
      </c>
      <c r="F106671">
        <v>2E-3</v>
      </c>
      <c r="G106671" t="s">
        <v>11</v>
      </c>
    </row>
    <row r="106672" spans="1:7" hidden="1" x14ac:dyDescent="0.25">
      <c r="A106672" s="1">
        <v>42672</v>
      </c>
      <c r="B106672" t="s">
        <v>51</v>
      </c>
      <c r="C106672" t="s">
        <v>52</v>
      </c>
      <c r="D106672" t="s">
        <v>1014</v>
      </c>
      <c r="E106672" t="s">
        <v>1015</v>
      </c>
      <c r="F106672">
        <v>0.106</v>
      </c>
      <c r="G106672" t="s">
        <v>11</v>
      </c>
    </row>
    <row r="106673" spans="1:7" hidden="1" x14ac:dyDescent="0.25">
      <c r="A106673" s="1">
        <v>42672</v>
      </c>
      <c r="B106673" t="s">
        <v>51</v>
      </c>
      <c r="C106673" t="s">
        <v>52</v>
      </c>
      <c r="D106673" t="s">
        <v>620</v>
      </c>
      <c r="E106673" t="s">
        <v>621</v>
      </c>
      <c r="F106673">
        <v>2E-3</v>
      </c>
      <c r="G106673" t="s">
        <v>11</v>
      </c>
    </row>
    <row r="106674" spans="1:7" hidden="1" x14ac:dyDescent="0.25">
      <c r="A106674" s="1">
        <v>42672</v>
      </c>
      <c r="B106674" t="s">
        <v>51</v>
      </c>
      <c r="C106674" t="s">
        <v>52</v>
      </c>
      <c r="D106674" t="s">
        <v>216</v>
      </c>
      <c r="E106674" t="s">
        <v>217</v>
      </c>
      <c r="F106674">
        <v>3.0000000000000001E-3</v>
      </c>
      <c r="G106674" t="s">
        <v>11</v>
      </c>
    </row>
    <row r="106675" spans="1:7" hidden="1" x14ac:dyDescent="0.25">
      <c r="A106675" s="1">
        <v>42672</v>
      </c>
      <c r="B106675" t="s">
        <v>51</v>
      </c>
      <c r="C106675" t="s">
        <v>52</v>
      </c>
      <c r="D106675" t="s">
        <v>428</v>
      </c>
      <c r="E106675" t="s">
        <v>429</v>
      </c>
      <c r="F106675">
        <v>2E-3</v>
      </c>
      <c r="G106675" t="s">
        <v>11</v>
      </c>
    </row>
    <row r="106676" spans="1:7" hidden="1" x14ac:dyDescent="0.25">
      <c r="A106676" s="1">
        <v>42672</v>
      </c>
      <c r="B106676" t="s">
        <v>51</v>
      </c>
      <c r="C106676" t="s">
        <v>52</v>
      </c>
      <c r="D106676" t="s">
        <v>428</v>
      </c>
      <c r="E106676" t="s">
        <v>429</v>
      </c>
      <c r="F106676">
        <v>1E-3</v>
      </c>
      <c r="G106676" t="s">
        <v>11</v>
      </c>
    </row>
    <row r="106677" spans="1:7" hidden="1" x14ac:dyDescent="0.25">
      <c r="A106677" s="1">
        <v>42672</v>
      </c>
      <c r="B106677" t="s">
        <v>51</v>
      </c>
      <c r="C106677" t="s">
        <v>52</v>
      </c>
      <c r="D106677" t="s">
        <v>428</v>
      </c>
      <c r="E106677" t="s">
        <v>429</v>
      </c>
      <c r="F106677">
        <v>1E-3</v>
      </c>
      <c r="G106677" t="s">
        <v>11</v>
      </c>
    </row>
    <row r="106678" spans="1:7" hidden="1" x14ac:dyDescent="0.25">
      <c r="A106678" s="1">
        <v>42672</v>
      </c>
      <c r="B106678" t="s">
        <v>51</v>
      </c>
      <c r="C106678" t="s">
        <v>52</v>
      </c>
      <c r="D106678" t="s">
        <v>428</v>
      </c>
      <c r="E106678" t="s">
        <v>429</v>
      </c>
      <c r="F106678">
        <v>3.0030000000000001</v>
      </c>
      <c r="G106678" t="s">
        <v>11</v>
      </c>
    </row>
    <row r="106679" spans="1:7" hidden="1" x14ac:dyDescent="0.25">
      <c r="A106679" s="1">
        <v>42672</v>
      </c>
      <c r="B106679" t="s">
        <v>51</v>
      </c>
      <c r="C106679" t="s">
        <v>52</v>
      </c>
      <c r="D106679" t="s">
        <v>428</v>
      </c>
      <c r="E106679" t="s">
        <v>429</v>
      </c>
      <c r="F106679">
        <v>1E-3</v>
      </c>
      <c r="G106679" t="s">
        <v>11</v>
      </c>
    </row>
    <row r="106680" spans="1:7" hidden="1" x14ac:dyDescent="0.25">
      <c r="A106680" s="1">
        <v>42672</v>
      </c>
      <c r="B106680" t="s">
        <v>51</v>
      </c>
      <c r="C106680" t="s">
        <v>52</v>
      </c>
      <c r="D106680" t="s">
        <v>428</v>
      </c>
      <c r="E106680" t="s">
        <v>429</v>
      </c>
      <c r="F106680">
        <v>2E-3</v>
      </c>
      <c r="G106680" t="s">
        <v>11</v>
      </c>
    </row>
    <row r="106681" spans="1:7" hidden="1" x14ac:dyDescent="0.25">
      <c r="A106681" s="1">
        <v>42672</v>
      </c>
      <c r="B106681" t="s">
        <v>51</v>
      </c>
      <c r="C106681" t="s">
        <v>52</v>
      </c>
      <c r="D106681" t="s">
        <v>55</v>
      </c>
      <c r="E106681" t="s">
        <v>56</v>
      </c>
      <c r="F106681">
        <v>8.9999999999999993E-3</v>
      </c>
      <c r="G106681" t="s">
        <v>11</v>
      </c>
    </row>
    <row r="106682" spans="1:7" hidden="1" x14ac:dyDescent="0.25">
      <c r="A106682" s="1">
        <v>42672</v>
      </c>
      <c r="B106682" t="s">
        <v>51</v>
      </c>
      <c r="C106682" t="s">
        <v>52</v>
      </c>
      <c r="D106682" t="s">
        <v>1166</v>
      </c>
      <c r="E106682" t="s">
        <v>932</v>
      </c>
      <c r="F106682">
        <v>3.0000000000000001E-3</v>
      </c>
      <c r="G106682" t="s">
        <v>11</v>
      </c>
    </row>
    <row r="106683" spans="1:7" hidden="1" x14ac:dyDescent="0.25">
      <c r="A106683" s="1">
        <v>42672</v>
      </c>
      <c r="B106683" t="s">
        <v>51</v>
      </c>
      <c r="C106683" t="s">
        <v>52</v>
      </c>
      <c r="D106683" t="s">
        <v>780</v>
      </c>
      <c r="E106683" t="s">
        <v>781</v>
      </c>
      <c r="F106683">
        <v>2E-3</v>
      </c>
      <c r="G106683" t="s">
        <v>11</v>
      </c>
    </row>
    <row r="106684" spans="1:7" hidden="1" x14ac:dyDescent="0.25">
      <c r="A106684" s="1">
        <v>42672</v>
      </c>
      <c r="B106684" t="s">
        <v>167</v>
      </c>
      <c r="C106684" t="s">
        <v>168</v>
      </c>
      <c r="D106684" t="s">
        <v>169</v>
      </c>
      <c r="E106684" t="s">
        <v>168</v>
      </c>
      <c r="F106684">
        <v>137</v>
      </c>
      <c r="G106684" t="s">
        <v>11</v>
      </c>
    </row>
    <row r="106685" spans="1:7" hidden="1" x14ac:dyDescent="0.25">
      <c r="A106685" s="1">
        <v>42672</v>
      </c>
      <c r="B106685" t="s">
        <v>7</v>
      </c>
      <c r="C106685" t="s">
        <v>8</v>
      </c>
      <c r="D106685" t="s">
        <v>1307</v>
      </c>
      <c r="E106685" t="s">
        <v>863</v>
      </c>
      <c r="F106685">
        <v>0.03</v>
      </c>
      <c r="G106685" t="s">
        <v>11</v>
      </c>
    </row>
    <row r="106686" spans="1:7" hidden="1" x14ac:dyDescent="0.25">
      <c r="A106686" s="1">
        <v>42673</v>
      </c>
      <c r="B106686" t="s">
        <v>7</v>
      </c>
      <c r="C106686" t="s">
        <v>8</v>
      </c>
      <c r="D106686" t="s">
        <v>218</v>
      </c>
      <c r="E106686" t="s">
        <v>219</v>
      </c>
      <c r="F106686">
        <v>3.0000000000000001E-3</v>
      </c>
      <c r="G106686" t="s">
        <v>11</v>
      </c>
    </row>
    <row r="106687" spans="1:7" hidden="1" x14ac:dyDescent="0.25">
      <c r="A106687" s="1">
        <v>42673</v>
      </c>
      <c r="B106687" t="s">
        <v>7</v>
      </c>
      <c r="C106687" t="s">
        <v>8</v>
      </c>
      <c r="D106687" t="s">
        <v>218</v>
      </c>
      <c r="E106687" t="s">
        <v>219</v>
      </c>
      <c r="F106687">
        <v>2E-3</v>
      </c>
      <c r="G106687" t="s">
        <v>11</v>
      </c>
    </row>
    <row r="106688" spans="1:7" hidden="1" x14ac:dyDescent="0.25">
      <c r="A106688" s="1">
        <v>42673</v>
      </c>
      <c r="B106688" t="s">
        <v>7</v>
      </c>
      <c r="C106688" t="s">
        <v>8</v>
      </c>
      <c r="D106688" t="s">
        <v>448</v>
      </c>
      <c r="E106688" t="s">
        <v>449</v>
      </c>
      <c r="F106688">
        <v>1E-3</v>
      </c>
      <c r="G106688" t="s">
        <v>11</v>
      </c>
    </row>
    <row r="106689" spans="1:7" hidden="1" x14ac:dyDescent="0.25">
      <c r="A106689" s="1">
        <v>42673</v>
      </c>
      <c r="B106689" t="s">
        <v>7</v>
      </c>
      <c r="C106689" t="s">
        <v>8</v>
      </c>
      <c r="D106689" t="s">
        <v>904</v>
      </c>
      <c r="E106689" t="s">
        <v>905</v>
      </c>
      <c r="F106689">
        <v>3.0000000000000001E-3</v>
      </c>
      <c r="G106689" t="s">
        <v>11</v>
      </c>
    </row>
    <row r="106690" spans="1:7" hidden="1" x14ac:dyDescent="0.25">
      <c r="A106690" s="1">
        <v>42673</v>
      </c>
      <c r="B106690" t="s">
        <v>7</v>
      </c>
      <c r="C106690" t="s">
        <v>8</v>
      </c>
      <c r="D106690" t="s">
        <v>904</v>
      </c>
      <c r="E106690" t="s">
        <v>905</v>
      </c>
      <c r="F106690">
        <v>3.0000000000000001E-3</v>
      </c>
      <c r="G106690" t="s">
        <v>11</v>
      </c>
    </row>
    <row r="106691" spans="1:7" hidden="1" x14ac:dyDescent="0.25">
      <c r="A106691" s="1">
        <v>42673</v>
      </c>
      <c r="B106691" t="s">
        <v>7</v>
      </c>
      <c r="C106691" t="s">
        <v>8</v>
      </c>
      <c r="D106691" t="s">
        <v>432</v>
      </c>
      <c r="E106691" t="s">
        <v>433</v>
      </c>
      <c r="F106691">
        <v>2.1000000000000001E-2</v>
      </c>
      <c r="G106691" t="s">
        <v>11</v>
      </c>
    </row>
    <row r="106692" spans="1:7" hidden="1" x14ac:dyDescent="0.25">
      <c r="A106692" s="1">
        <v>42673</v>
      </c>
      <c r="B106692" t="s">
        <v>7</v>
      </c>
      <c r="C106692" t="s">
        <v>8</v>
      </c>
      <c r="D106692" t="s">
        <v>840</v>
      </c>
      <c r="E106692" t="s">
        <v>841</v>
      </c>
      <c r="F106692">
        <v>3.0000000000000001E-3</v>
      </c>
      <c r="G106692" t="s">
        <v>11</v>
      </c>
    </row>
    <row r="106693" spans="1:7" hidden="1" x14ac:dyDescent="0.25">
      <c r="A106693" s="1">
        <v>42673</v>
      </c>
      <c r="B106693" t="s">
        <v>7</v>
      </c>
      <c r="C106693" t="s">
        <v>8</v>
      </c>
      <c r="D106693" t="s">
        <v>1058</v>
      </c>
      <c r="E106693" t="s">
        <v>1059</v>
      </c>
      <c r="F106693">
        <v>4.0000000000000001E-3</v>
      </c>
      <c r="G106693" t="s">
        <v>11</v>
      </c>
    </row>
    <row r="106694" spans="1:7" hidden="1" x14ac:dyDescent="0.25">
      <c r="A106694" s="1">
        <v>42673</v>
      </c>
      <c r="B106694" t="s">
        <v>7</v>
      </c>
      <c r="C106694" t="s">
        <v>8</v>
      </c>
      <c r="D106694" t="s">
        <v>153</v>
      </c>
      <c r="E106694" t="s">
        <v>154</v>
      </c>
      <c r="F106694">
        <v>1.6E-2</v>
      </c>
      <c r="G106694" t="s">
        <v>11</v>
      </c>
    </row>
    <row r="106695" spans="1:7" hidden="1" x14ac:dyDescent="0.25">
      <c r="A106695" s="1">
        <v>42673</v>
      </c>
      <c r="B106695" t="s">
        <v>7</v>
      </c>
      <c r="C106695" t="s">
        <v>8</v>
      </c>
      <c r="D106695" t="s">
        <v>900</v>
      </c>
      <c r="E106695" t="s">
        <v>901</v>
      </c>
      <c r="F106695">
        <v>0.01</v>
      </c>
      <c r="G106695" t="s">
        <v>11</v>
      </c>
    </row>
    <row r="106696" spans="1:7" hidden="1" x14ac:dyDescent="0.25">
      <c r="A106696" s="1">
        <v>42673</v>
      </c>
      <c r="B106696" t="s">
        <v>7</v>
      </c>
      <c r="C106696" t="s">
        <v>8</v>
      </c>
      <c r="D106696" t="s">
        <v>18</v>
      </c>
      <c r="E106696" t="s">
        <v>19</v>
      </c>
      <c r="F106696">
        <v>2E-3</v>
      </c>
      <c r="G106696" t="s">
        <v>11</v>
      </c>
    </row>
    <row r="106697" spans="1:7" hidden="1" x14ac:dyDescent="0.25">
      <c r="A106697" s="1">
        <v>42673</v>
      </c>
      <c r="B106697" t="s">
        <v>7</v>
      </c>
      <c r="C106697" t="s">
        <v>8</v>
      </c>
      <c r="D106697" t="s">
        <v>1039</v>
      </c>
      <c r="E106697" t="s">
        <v>1040</v>
      </c>
      <c r="F106697">
        <v>2E-3</v>
      </c>
      <c r="G106697" t="s">
        <v>11</v>
      </c>
    </row>
    <row r="106698" spans="1:7" hidden="1" x14ac:dyDescent="0.25">
      <c r="A106698" s="1">
        <v>42673</v>
      </c>
      <c r="B106698" t="s">
        <v>7</v>
      </c>
      <c r="C106698" t="s">
        <v>8</v>
      </c>
      <c r="D106698" t="s">
        <v>523</v>
      </c>
      <c r="E106698" t="s">
        <v>524</v>
      </c>
      <c r="F106698">
        <v>1.9E-2</v>
      </c>
      <c r="G106698" t="s">
        <v>11</v>
      </c>
    </row>
    <row r="106699" spans="1:7" hidden="1" x14ac:dyDescent="0.25">
      <c r="A106699" s="1">
        <v>42673</v>
      </c>
      <c r="B106699" t="s">
        <v>7</v>
      </c>
      <c r="C106699" t="s">
        <v>8</v>
      </c>
      <c r="D106699" t="s">
        <v>157</v>
      </c>
      <c r="E106699" t="s">
        <v>158</v>
      </c>
      <c r="F106699">
        <v>1E-3</v>
      </c>
      <c r="G106699" t="s">
        <v>11</v>
      </c>
    </row>
    <row r="106700" spans="1:7" hidden="1" x14ac:dyDescent="0.25">
      <c r="A106700" s="1">
        <v>42673</v>
      </c>
      <c r="B106700" t="s">
        <v>63</v>
      </c>
      <c r="C106700" t="s">
        <v>1426</v>
      </c>
      <c r="D106700" t="s">
        <v>64</v>
      </c>
      <c r="E106700" t="s">
        <v>65</v>
      </c>
      <c r="F106700">
        <v>1.4E-2</v>
      </c>
      <c r="G106700" t="s">
        <v>11</v>
      </c>
    </row>
    <row r="106701" spans="1:7" hidden="1" x14ac:dyDescent="0.25">
      <c r="A106701" s="1">
        <v>42673</v>
      </c>
      <c r="B106701" t="s">
        <v>63</v>
      </c>
      <c r="C106701" t="s">
        <v>1426</v>
      </c>
      <c r="D106701" t="s">
        <v>64</v>
      </c>
      <c r="E106701" t="s">
        <v>65</v>
      </c>
      <c r="F106701">
        <v>1E-3</v>
      </c>
      <c r="G106701" t="s">
        <v>11</v>
      </c>
    </row>
    <row r="106702" spans="1:7" hidden="1" x14ac:dyDescent="0.25">
      <c r="A106702" s="1">
        <v>42673</v>
      </c>
      <c r="B106702" t="s">
        <v>63</v>
      </c>
      <c r="C106702" t="s">
        <v>1426</v>
      </c>
      <c r="D106702" t="s">
        <v>1020</v>
      </c>
      <c r="E106702" t="s">
        <v>1021</v>
      </c>
      <c r="F106702">
        <v>1.4999999999999999E-2</v>
      </c>
      <c r="G106702" t="s">
        <v>11</v>
      </c>
    </row>
    <row r="106703" spans="1:7" hidden="1" x14ac:dyDescent="0.25">
      <c r="A106703" s="1">
        <v>42673</v>
      </c>
      <c r="B106703" t="s">
        <v>474</v>
      </c>
      <c r="C106703" t="s">
        <v>475</v>
      </c>
      <c r="D106703" t="s">
        <v>497</v>
      </c>
      <c r="E106703" t="s">
        <v>498</v>
      </c>
      <c r="F106703">
        <v>0.01</v>
      </c>
      <c r="G106703" t="s">
        <v>11</v>
      </c>
    </row>
    <row r="106704" spans="1:7" hidden="1" x14ac:dyDescent="0.25">
      <c r="A106704" s="1">
        <v>42673</v>
      </c>
      <c r="B106704" t="s">
        <v>24</v>
      </c>
      <c r="C106704" t="s">
        <v>1419</v>
      </c>
      <c r="D106704" t="s">
        <v>25</v>
      </c>
      <c r="E106704" t="s">
        <v>1419</v>
      </c>
      <c r="F106704">
        <v>6.4</v>
      </c>
      <c r="G106704" t="s">
        <v>11</v>
      </c>
    </row>
    <row r="106705" spans="1:7" hidden="1" x14ac:dyDescent="0.25">
      <c r="A106705" s="1">
        <v>42673</v>
      </c>
      <c r="B106705" t="s">
        <v>78</v>
      </c>
      <c r="C106705" t="s">
        <v>79</v>
      </c>
      <c r="D106705" t="s">
        <v>240</v>
      </c>
      <c r="E106705" t="s">
        <v>241</v>
      </c>
      <c r="F106705">
        <v>0.01</v>
      </c>
      <c r="G106705" t="s">
        <v>11</v>
      </c>
    </row>
    <row r="106706" spans="1:7" hidden="1" x14ac:dyDescent="0.25">
      <c r="A106706" s="1">
        <v>42673</v>
      </c>
      <c r="B106706" t="s">
        <v>43</v>
      </c>
      <c r="C106706" t="s">
        <v>44</v>
      </c>
      <c r="D106706" t="s">
        <v>45</v>
      </c>
      <c r="E106706" t="s">
        <v>46</v>
      </c>
      <c r="F106706">
        <v>1.2999999999999999E-2</v>
      </c>
      <c r="G106706" t="s">
        <v>11</v>
      </c>
    </row>
    <row r="106707" spans="1:7" hidden="1" x14ac:dyDescent="0.25">
      <c r="A106707" s="1">
        <v>42673</v>
      </c>
      <c r="B106707" t="s">
        <v>43</v>
      </c>
      <c r="C106707" t="s">
        <v>44</v>
      </c>
      <c r="D106707" t="s">
        <v>45</v>
      </c>
      <c r="E106707" t="s">
        <v>46</v>
      </c>
      <c r="F106707">
        <v>0.02</v>
      </c>
      <c r="G106707" t="s">
        <v>11</v>
      </c>
    </row>
    <row r="106708" spans="1:7" hidden="1" x14ac:dyDescent="0.25">
      <c r="A106708" s="1">
        <v>42673</v>
      </c>
      <c r="B106708" t="s">
        <v>43</v>
      </c>
      <c r="C106708" t="s">
        <v>44</v>
      </c>
      <c r="D106708" t="s">
        <v>45</v>
      </c>
      <c r="E106708" t="s">
        <v>46</v>
      </c>
      <c r="F106708">
        <v>1.4999999999999999E-2</v>
      </c>
      <c r="G106708" t="s">
        <v>11</v>
      </c>
    </row>
    <row r="106709" spans="1:7" hidden="1" x14ac:dyDescent="0.25">
      <c r="A106709" s="1">
        <v>42673</v>
      </c>
      <c r="B106709" t="s">
        <v>43</v>
      </c>
      <c r="C106709" t="s">
        <v>44</v>
      </c>
      <c r="D106709" t="s">
        <v>47</v>
      </c>
      <c r="E106709" t="s">
        <v>48</v>
      </c>
      <c r="F106709">
        <v>5.0000000000000001E-3</v>
      </c>
      <c r="G106709" t="s">
        <v>11</v>
      </c>
    </row>
    <row r="106710" spans="1:7" hidden="1" x14ac:dyDescent="0.25">
      <c r="A106710" s="1">
        <v>42673</v>
      </c>
      <c r="B106710" t="s">
        <v>43</v>
      </c>
      <c r="C106710" t="s">
        <v>44</v>
      </c>
      <c r="D106710" t="s">
        <v>47</v>
      </c>
      <c r="E106710" t="s">
        <v>48</v>
      </c>
      <c r="F106710">
        <v>0.02</v>
      </c>
      <c r="G106710" t="s">
        <v>11</v>
      </c>
    </row>
    <row r="106711" spans="1:7" hidden="1" x14ac:dyDescent="0.25">
      <c r="A106711" s="1">
        <v>42673</v>
      </c>
      <c r="B106711" t="s">
        <v>383</v>
      </c>
      <c r="C106711" t="s">
        <v>384</v>
      </c>
      <c r="D106711" t="s">
        <v>385</v>
      </c>
      <c r="E106711" t="s">
        <v>386</v>
      </c>
      <c r="F106711">
        <v>3.0000000000000001E-3</v>
      </c>
      <c r="G106711" t="s">
        <v>11</v>
      </c>
    </row>
    <row r="106712" spans="1:7" hidden="1" x14ac:dyDescent="0.25">
      <c r="A106712" s="1">
        <v>42673</v>
      </c>
      <c r="B106712" t="s">
        <v>51</v>
      </c>
      <c r="C106712" t="s">
        <v>52</v>
      </c>
      <c r="D106712" t="s">
        <v>53</v>
      </c>
      <c r="E106712" t="s">
        <v>54</v>
      </c>
      <c r="F106712">
        <v>4.0000000000000001E-3</v>
      </c>
      <c r="G106712" t="s">
        <v>11</v>
      </c>
    </row>
    <row r="106713" spans="1:7" hidden="1" x14ac:dyDescent="0.25">
      <c r="A106713" s="1">
        <v>42673</v>
      </c>
      <c r="B106713" t="s">
        <v>51</v>
      </c>
      <c r="C106713" t="s">
        <v>52</v>
      </c>
      <c r="D106713" t="s">
        <v>103</v>
      </c>
      <c r="E106713" t="s">
        <v>104</v>
      </c>
      <c r="F106713">
        <v>2E-3</v>
      </c>
      <c r="G106713" t="s">
        <v>11</v>
      </c>
    </row>
    <row r="106714" spans="1:7" hidden="1" x14ac:dyDescent="0.25">
      <c r="A106714" s="1">
        <v>42673</v>
      </c>
      <c r="B106714" t="s">
        <v>51</v>
      </c>
      <c r="C106714" t="s">
        <v>52</v>
      </c>
      <c r="D106714" t="s">
        <v>103</v>
      </c>
      <c r="E106714" t="s">
        <v>104</v>
      </c>
      <c r="F106714">
        <v>0.01</v>
      </c>
      <c r="G106714" t="s">
        <v>11</v>
      </c>
    </row>
    <row r="106715" spans="1:7" hidden="1" x14ac:dyDescent="0.25">
      <c r="A106715" s="1">
        <v>42673</v>
      </c>
      <c r="B106715" t="s">
        <v>51</v>
      </c>
      <c r="C106715" t="s">
        <v>52</v>
      </c>
      <c r="D106715" t="s">
        <v>810</v>
      </c>
      <c r="E106715" t="s">
        <v>811</v>
      </c>
      <c r="F106715">
        <v>0.01</v>
      </c>
      <c r="G106715" t="s">
        <v>11</v>
      </c>
    </row>
    <row r="106716" spans="1:7" hidden="1" x14ac:dyDescent="0.25">
      <c r="A106716" s="1">
        <v>42673</v>
      </c>
      <c r="B106716" t="s">
        <v>51</v>
      </c>
      <c r="C106716" t="s">
        <v>52</v>
      </c>
      <c r="D106716" t="s">
        <v>1014</v>
      </c>
      <c r="E106716" t="s">
        <v>1015</v>
      </c>
      <c r="F106716">
        <v>0.02</v>
      </c>
      <c r="G106716" t="s">
        <v>11</v>
      </c>
    </row>
    <row r="106717" spans="1:7" hidden="1" x14ac:dyDescent="0.25">
      <c r="A106717" s="1">
        <v>42673</v>
      </c>
      <c r="B106717" t="s">
        <v>51</v>
      </c>
      <c r="C106717" t="s">
        <v>52</v>
      </c>
      <c r="D106717" t="s">
        <v>1014</v>
      </c>
      <c r="E106717" t="s">
        <v>1015</v>
      </c>
      <c r="F106717">
        <v>2E-3</v>
      </c>
      <c r="G106717" t="s">
        <v>11</v>
      </c>
    </row>
    <row r="106718" spans="1:7" hidden="1" x14ac:dyDescent="0.25">
      <c r="A106718" s="1">
        <v>42673</v>
      </c>
      <c r="B106718" t="s">
        <v>51</v>
      </c>
      <c r="C106718" t="s">
        <v>52</v>
      </c>
      <c r="D106718" t="s">
        <v>620</v>
      </c>
      <c r="E106718" t="s">
        <v>621</v>
      </c>
      <c r="F106718">
        <v>2E-3</v>
      </c>
      <c r="G106718" t="s">
        <v>11</v>
      </c>
    </row>
    <row r="106719" spans="1:7" hidden="1" x14ac:dyDescent="0.25">
      <c r="A106719" s="1">
        <v>42673</v>
      </c>
      <c r="B106719" t="s">
        <v>51</v>
      </c>
      <c r="C106719" t="s">
        <v>52</v>
      </c>
      <c r="D106719" t="s">
        <v>216</v>
      </c>
      <c r="E106719" t="s">
        <v>217</v>
      </c>
      <c r="F106719">
        <v>5.0000000000000001E-3</v>
      </c>
      <c r="G106719" t="s">
        <v>11</v>
      </c>
    </row>
    <row r="106720" spans="1:7" hidden="1" x14ac:dyDescent="0.25">
      <c r="A106720" s="1">
        <v>42673</v>
      </c>
      <c r="B106720" t="s">
        <v>51</v>
      </c>
      <c r="C106720" t="s">
        <v>52</v>
      </c>
      <c r="D106720" t="s">
        <v>519</v>
      </c>
      <c r="E106720" t="s">
        <v>520</v>
      </c>
      <c r="F106720">
        <v>1E-3</v>
      </c>
      <c r="G106720" t="s">
        <v>11</v>
      </c>
    </row>
    <row r="106721" spans="1:7" hidden="1" x14ac:dyDescent="0.25">
      <c r="A106721" s="1">
        <v>42673</v>
      </c>
      <c r="B106721" t="s">
        <v>51</v>
      </c>
      <c r="C106721" t="s">
        <v>52</v>
      </c>
      <c r="D106721" t="s">
        <v>519</v>
      </c>
      <c r="E106721" t="s">
        <v>520</v>
      </c>
      <c r="F106721">
        <v>1E-3</v>
      </c>
      <c r="G106721" t="s">
        <v>11</v>
      </c>
    </row>
    <row r="106722" spans="1:7" hidden="1" x14ac:dyDescent="0.25">
      <c r="A106722" s="1">
        <v>42673</v>
      </c>
      <c r="B106722" t="s">
        <v>51</v>
      </c>
      <c r="C106722" t="s">
        <v>52</v>
      </c>
      <c r="D106722" t="s">
        <v>519</v>
      </c>
      <c r="E106722" t="s">
        <v>520</v>
      </c>
      <c r="F106722">
        <v>1E-3</v>
      </c>
      <c r="G106722" t="s">
        <v>11</v>
      </c>
    </row>
    <row r="106723" spans="1:7" hidden="1" x14ac:dyDescent="0.25">
      <c r="A106723" s="1">
        <v>42673</v>
      </c>
      <c r="B106723" t="s">
        <v>51</v>
      </c>
      <c r="C106723" t="s">
        <v>52</v>
      </c>
      <c r="D106723" t="s">
        <v>519</v>
      </c>
      <c r="E106723" t="s">
        <v>520</v>
      </c>
      <c r="F106723">
        <v>1E-3</v>
      </c>
      <c r="G106723" t="s">
        <v>11</v>
      </c>
    </row>
    <row r="106724" spans="1:7" hidden="1" x14ac:dyDescent="0.25">
      <c r="A106724" s="1">
        <v>42673</v>
      </c>
      <c r="B106724" t="s">
        <v>51</v>
      </c>
      <c r="C106724" t="s">
        <v>52</v>
      </c>
      <c r="D106724" t="s">
        <v>519</v>
      </c>
      <c r="E106724" t="s">
        <v>520</v>
      </c>
      <c r="F106724">
        <v>1E-3</v>
      </c>
      <c r="G106724" t="s">
        <v>11</v>
      </c>
    </row>
    <row r="106725" spans="1:7" hidden="1" x14ac:dyDescent="0.25">
      <c r="A106725" s="1">
        <v>42673</v>
      </c>
      <c r="B106725" t="s">
        <v>51</v>
      </c>
      <c r="C106725" t="s">
        <v>52</v>
      </c>
      <c r="D106725" t="s">
        <v>519</v>
      </c>
      <c r="E106725" t="s">
        <v>520</v>
      </c>
      <c r="F106725">
        <v>1E-3</v>
      </c>
      <c r="G106725" t="s">
        <v>11</v>
      </c>
    </row>
    <row r="106726" spans="1:7" hidden="1" x14ac:dyDescent="0.25">
      <c r="A106726" s="1">
        <v>42673</v>
      </c>
      <c r="B106726" t="s">
        <v>51</v>
      </c>
      <c r="C106726" t="s">
        <v>52</v>
      </c>
      <c r="D106726" t="s">
        <v>519</v>
      </c>
      <c r="E106726" t="s">
        <v>520</v>
      </c>
      <c r="F106726">
        <v>1E-3</v>
      </c>
      <c r="G106726" t="s">
        <v>11</v>
      </c>
    </row>
    <row r="106727" spans="1:7" hidden="1" x14ac:dyDescent="0.25">
      <c r="A106727" s="1">
        <v>42673</v>
      </c>
      <c r="B106727" t="s">
        <v>51</v>
      </c>
      <c r="C106727" t="s">
        <v>52</v>
      </c>
      <c r="D106727" t="s">
        <v>519</v>
      </c>
      <c r="E106727" t="s">
        <v>520</v>
      </c>
      <c r="F106727">
        <v>1E-3</v>
      </c>
      <c r="G106727" t="s">
        <v>11</v>
      </c>
    </row>
    <row r="106728" spans="1:7" hidden="1" x14ac:dyDescent="0.25">
      <c r="A106728" s="1">
        <v>42673</v>
      </c>
      <c r="B106728" t="s">
        <v>51</v>
      </c>
      <c r="C106728" t="s">
        <v>52</v>
      </c>
      <c r="D106728" t="s">
        <v>519</v>
      </c>
      <c r="E106728" t="s">
        <v>520</v>
      </c>
      <c r="F106728">
        <v>1E-3</v>
      </c>
      <c r="G106728" t="s">
        <v>11</v>
      </c>
    </row>
    <row r="106729" spans="1:7" hidden="1" x14ac:dyDescent="0.25">
      <c r="A106729" s="1">
        <v>42673</v>
      </c>
      <c r="B106729" t="s">
        <v>51</v>
      </c>
      <c r="C106729" t="s">
        <v>52</v>
      </c>
      <c r="D106729" t="s">
        <v>519</v>
      </c>
      <c r="E106729" t="s">
        <v>520</v>
      </c>
      <c r="F106729">
        <v>1E-3</v>
      </c>
      <c r="G106729" t="s">
        <v>11</v>
      </c>
    </row>
    <row r="106730" spans="1:7" hidden="1" x14ac:dyDescent="0.25">
      <c r="A106730" s="1">
        <v>42673</v>
      </c>
      <c r="B106730" t="s">
        <v>51</v>
      </c>
      <c r="C106730" t="s">
        <v>52</v>
      </c>
      <c r="D106730" t="s">
        <v>428</v>
      </c>
      <c r="E106730" t="s">
        <v>429</v>
      </c>
      <c r="F106730">
        <v>2E-3</v>
      </c>
      <c r="G106730" t="s">
        <v>11</v>
      </c>
    </row>
    <row r="106731" spans="1:7" hidden="1" x14ac:dyDescent="0.25">
      <c r="A106731" s="1">
        <v>42673</v>
      </c>
      <c r="B106731" t="s">
        <v>51</v>
      </c>
      <c r="C106731" t="s">
        <v>52</v>
      </c>
      <c r="D106731" t="s">
        <v>428</v>
      </c>
      <c r="E106731" t="s">
        <v>429</v>
      </c>
      <c r="F106731">
        <v>1E-3</v>
      </c>
      <c r="G106731" t="s">
        <v>11</v>
      </c>
    </row>
    <row r="106732" spans="1:7" hidden="1" x14ac:dyDescent="0.25">
      <c r="A106732" s="1">
        <v>42673</v>
      </c>
      <c r="B106732" t="s">
        <v>51</v>
      </c>
      <c r="C106732" t="s">
        <v>52</v>
      </c>
      <c r="D106732" t="s">
        <v>428</v>
      </c>
      <c r="E106732" t="s">
        <v>429</v>
      </c>
      <c r="F106732">
        <v>1E-3</v>
      </c>
      <c r="G106732" t="s">
        <v>11</v>
      </c>
    </row>
    <row r="106733" spans="1:7" hidden="1" x14ac:dyDescent="0.25">
      <c r="A106733" s="1">
        <v>42673</v>
      </c>
      <c r="B106733" t="s">
        <v>51</v>
      </c>
      <c r="C106733" t="s">
        <v>52</v>
      </c>
      <c r="D106733" t="s">
        <v>428</v>
      </c>
      <c r="E106733" t="s">
        <v>429</v>
      </c>
      <c r="F106733">
        <v>1E-3</v>
      </c>
      <c r="G106733" t="s">
        <v>11</v>
      </c>
    </row>
    <row r="106734" spans="1:7" hidden="1" x14ac:dyDescent="0.25">
      <c r="A106734" s="1">
        <v>42673</v>
      </c>
      <c r="B106734" t="s">
        <v>51</v>
      </c>
      <c r="C106734" t="s">
        <v>52</v>
      </c>
      <c r="D106734" t="s">
        <v>428</v>
      </c>
      <c r="E106734" t="s">
        <v>429</v>
      </c>
      <c r="F106734">
        <v>2E-3</v>
      </c>
      <c r="G106734" t="s">
        <v>11</v>
      </c>
    </row>
    <row r="106735" spans="1:7" hidden="1" x14ac:dyDescent="0.25">
      <c r="A106735" s="1">
        <v>42673</v>
      </c>
      <c r="B106735" t="s">
        <v>51</v>
      </c>
      <c r="C106735" t="s">
        <v>52</v>
      </c>
      <c r="D106735" t="s">
        <v>55</v>
      </c>
      <c r="E106735" t="s">
        <v>56</v>
      </c>
      <c r="F106735">
        <v>8.9999999999999993E-3</v>
      </c>
      <c r="G106735" t="s">
        <v>11</v>
      </c>
    </row>
    <row r="106736" spans="1:7" hidden="1" x14ac:dyDescent="0.25">
      <c r="A106736" s="1">
        <v>42673</v>
      </c>
      <c r="B106736" t="s">
        <v>51</v>
      </c>
      <c r="C106736" t="s">
        <v>52</v>
      </c>
      <c r="D106736" t="s">
        <v>780</v>
      </c>
      <c r="E106736" t="s">
        <v>781</v>
      </c>
      <c r="F106736">
        <v>3.0000000000000001E-3</v>
      </c>
      <c r="G106736" t="s">
        <v>11</v>
      </c>
    </row>
    <row r="106737" spans="1:7" hidden="1" x14ac:dyDescent="0.25">
      <c r="A106737" s="1">
        <v>42673</v>
      </c>
      <c r="B106737" t="s">
        <v>51</v>
      </c>
      <c r="C106737" t="s">
        <v>52</v>
      </c>
      <c r="D106737" t="s">
        <v>780</v>
      </c>
      <c r="E106737" t="s">
        <v>781</v>
      </c>
      <c r="F106737">
        <v>2E-3</v>
      </c>
      <c r="G106737" t="s">
        <v>11</v>
      </c>
    </row>
    <row r="106738" spans="1:7" hidden="1" x14ac:dyDescent="0.25">
      <c r="A106738" s="1">
        <v>42673</v>
      </c>
      <c r="B106738" t="s">
        <v>127</v>
      </c>
      <c r="C106738" t="s">
        <v>128</v>
      </c>
      <c r="D106738" t="s">
        <v>129</v>
      </c>
      <c r="E106738" t="s">
        <v>128</v>
      </c>
      <c r="F106738">
        <v>162</v>
      </c>
      <c r="G106738" t="s">
        <v>11</v>
      </c>
    </row>
    <row r="106739" spans="1:7" hidden="1" x14ac:dyDescent="0.25">
      <c r="A106739" s="1">
        <v>42673</v>
      </c>
      <c r="B106739" t="s">
        <v>7</v>
      </c>
      <c r="C106739" t="s">
        <v>8</v>
      </c>
      <c r="D106739" t="s">
        <v>664</v>
      </c>
      <c r="E106739" t="s">
        <v>665</v>
      </c>
      <c r="F106739">
        <v>4.0000000000000001E-3</v>
      </c>
      <c r="G106739" t="s">
        <v>11</v>
      </c>
    </row>
    <row r="106740" spans="1:7" hidden="1" x14ac:dyDescent="0.25">
      <c r="A106740" s="1">
        <v>42674</v>
      </c>
      <c r="B106740" t="s">
        <v>7</v>
      </c>
      <c r="C106740" t="s">
        <v>8</v>
      </c>
      <c r="D106740" t="s">
        <v>186</v>
      </c>
      <c r="E106740" t="s">
        <v>187</v>
      </c>
      <c r="F106740">
        <v>6.0000000000000001E-3</v>
      </c>
      <c r="G106740" t="s">
        <v>11</v>
      </c>
    </row>
    <row r="106741" spans="1:7" hidden="1" x14ac:dyDescent="0.25">
      <c r="A106741" s="1">
        <v>42674</v>
      </c>
      <c r="B106741" t="s">
        <v>7</v>
      </c>
      <c r="C106741" t="s">
        <v>8</v>
      </c>
      <c r="D106741" t="s">
        <v>1051</v>
      </c>
      <c r="E106741" t="s">
        <v>1052</v>
      </c>
      <c r="F106741">
        <v>3.0000000000000001E-3</v>
      </c>
      <c r="G106741" t="s">
        <v>11</v>
      </c>
    </row>
    <row r="106742" spans="1:7" hidden="1" x14ac:dyDescent="0.25">
      <c r="A106742" s="1">
        <v>42674</v>
      </c>
      <c r="B106742" t="s">
        <v>7</v>
      </c>
      <c r="C106742" t="s">
        <v>8</v>
      </c>
      <c r="D106742" t="s">
        <v>579</v>
      </c>
      <c r="E106742" t="s">
        <v>580</v>
      </c>
      <c r="F106742">
        <v>5.0000000000000001E-3</v>
      </c>
      <c r="G106742" t="s">
        <v>11</v>
      </c>
    </row>
    <row r="106743" spans="1:7" hidden="1" x14ac:dyDescent="0.25">
      <c r="A106743" s="1">
        <v>42674</v>
      </c>
      <c r="B106743" t="s">
        <v>7</v>
      </c>
      <c r="C106743" t="s">
        <v>8</v>
      </c>
      <c r="D106743" t="s">
        <v>220</v>
      </c>
      <c r="E106743" t="s">
        <v>221</v>
      </c>
      <c r="F106743">
        <v>8.0000000000000002E-3</v>
      </c>
      <c r="G106743" t="s">
        <v>11</v>
      </c>
    </row>
    <row r="106744" spans="1:7" hidden="1" x14ac:dyDescent="0.25">
      <c r="A106744" s="1">
        <v>42674</v>
      </c>
      <c r="B106744" t="s">
        <v>7</v>
      </c>
      <c r="C106744" t="s">
        <v>8</v>
      </c>
      <c r="D106744" t="s">
        <v>904</v>
      </c>
      <c r="E106744" t="s">
        <v>905</v>
      </c>
      <c r="F106744">
        <v>8.0000000000000002E-3</v>
      </c>
      <c r="G106744" t="s">
        <v>11</v>
      </c>
    </row>
    <row r="106745" spans="1:7" hidden="1" x14ac:dyDescent="0.25">
      <c r="A106745" s="1">
        <v>42674</v>
      </c>
      <c r="B106745" t="s">
        <v>7</v>
      </c>
      <c r="C106745" t="s">
        <v>8</v>
      </c>
      <c r="D106745" t="s">
        <v>432</v>
      </c>
      <c r="E106745" t="s">
        <v>433</v>
      </c>
      <c r="F106745">
        <v>4.0000000000000001E-3</v>
      </c>
      <c r="G106745" t="s">
        <v>11</v>
      </c>
    </row>
    <row r="106746" spans="1:7" hidden="1" x14ac:dyDescent="0.25">
      <c r="A106746" s="1">
        <v>42674</v>
      </c>
      <c r="B106746" t="s">
        <v>7</v>
      </c>
      <c r="C106746" t="s">
        <v>8</v>
      </c>
      <c r="D106746" t="s">
        <v>432</v>
      </c>
      <c r="E106746" t="s">
        <v>433</v>
      </c>
      <c r="F106746">
        <v>1.7000000000000001E-2</v>
      </c>
      <c r="G106746" t="s">
        <v>11</v>
      </c>
    </row>
    <row r="106747" spans="1:7" hidden="1" x14ac:dyDescent="0.25">
      <c r="A106747" s="1">
        <v>42674</v>
      </c>
      <c r="B106747" t="s">
        <v>7</v>
      </c>
      <c r="C106747" t="s">
        <v>8</v>
      </c>
      <c r="D106747" t="s">
        <v>432</v>
      </c>
      <c r="E106747" t="s">
        <v>433</v>
      </c>
      <c r="F106747">
        <v>0.02</v>
      </c>
      <c r="G106747" t="s">
        <v>11</v>
      </c>
    </row>
    <row r="106748" spans="1:7" hidden="1" x14ac:dyDescent="0.25">
      <c r="A106748" s="1">
        <v>42674</v>
      </c>
      <c r="B106748" t="s">
        <v>7</v>
      </c>
      <c r="C106748" t="s">
        <v>8</v>
      </c>
      <c r="D106748" t="s">
        <v>1240</v>
      </c>
      <c r="E106748" t="s">
        <v>1241</v>
      </c>
      <c r="F106748">
        <v>2E-3</v>
      </c>
      <c r="G106748" t="s">
        <v>11</v>
      </c>
    </row>
    <row r="106749" spans="1:7" hidden="1" x14ac:dyDescent="0.25">
      <c r="A106749" s="1">
        <v>42674</v>
      </c>
      <c r="B106749" t="s">
        <v>7</v>
      </c>
      <c r="C106749" t="s">
        <v>8</v>
      </c>
      <c r="D106749" t="s">
        <v>940</v>
      </c>
      <c r="E106749" t="s">
        <v>941</v>
      </c>
      <c r="F106749">
        <v>1E-3</v>
      </c>
      <c r="G106749" t="s">
        <v>11</v>
      </c>
    </row>
    <row r="106750" spans="1:7" hidden="1" x14ac:dyDescent="0.25">
      <c r="A106750" s="1">
        <v>42674</v>
      </c>
      <c r="B106750" t="s">
        <v>7</v>
      </c>
      <c r="C106750" t="s">
        <v>8</v>
      </c>
      <c r="D106750" t="s">
        <v>18</v>
      </c>
      <c r="E106750" t="s">
        <v>19</v>
      </c>
      <c r="F106750">
        <v>0.01</v>
      </c>
      <c r="G106750" t="s">
        <v>11</v>
      </c>
    </row>
    <row r="106751" spans="1:7" hidden="1" x14ac:dyDescent="0.25">
      <c r="A106751" s="1">
        <v>42674</v>
      </c>
      <c r="B106751" t="s">
        <v>7</v>
      </c>
      <c r="C106751" t="s">
        <v>8</v>
      </c>
      <c r="D106751" t="s">
        <v>1039</v>
      </c>
      <c r="E106751" t="s">
        <v>1040</v>
      </c>
      <c r="F106751">
        <v>6.0000000000000001E-3</v>
      </c>
      <c r="G106751" t="s">
        <v>11</v>
      </c>
    </row>
    <row r="106752" spans="1:7" hidden="1" x14ac:dyDescent="0.25">
      <c r="A106752" s="1">
        <v>42674</v>
      </c>
      <c r="B106752" t="s">
        <v>7</v>
      </c>
      <c r="C106752" t="s">
        <v>8</v>
      </c>
      <c r="D106752" t="s">
        <v>1039</v>
      </c>
      <c r="E106752" t="s">
        <v>1040</v>
      </c>
      <c r="F106752">
        <v>5.0000000000000001E-3</v>
      </c>
      <c r="G106752" t="s">
        <v>11</v>
      </c>
    </row>
    <row r="106753" spans="1:7" hidden="1" x14ac:dyDescent="0.25">
      <c r="A106753" s="1">
        <v>42674</v>
      </c>
      <c r="B106753" t="s">
        <v>7</v>
      </c>
      <c r="C106753" t="s">
        <v>8</v>
      </c>
      <c r="D106753" t="s">
        <v>110</v>
      </c>
      <c r="E106753" t="s">
        <v>111</v>
      </c>
      <c r="F106753">
        <v>3.0000000000000001E-3</v>
      </c>
      <c r="G106753" t="s">
        <v>11</v>
      </c>
    </row>
    <row r="106754" spans="1:7" hidden="1" x14ac:dyDescent="0.25">
      <c r="A106754" s="1">
        <v>42674</v>
      </c>
      <c r="B106754" t="s">
        <v>7</v>
      </c>
      <c r="C106754" t="s">
        <v>8</v>
      </c>
      <c r="D106754" t="s">
        <v>22</v>
      </c>
      <c r="E106754" t="s">
        <v>23</v>
      </c>
      <c r="F106754">
        <v>4.0000000000000001E-3</v>
      </c>
      <c r="G106754" t="s">
        <v>11</v>
      </c>
    </row>
    <row r="106755" spans="1:7" hidden="1" x14ac:dyDescent="0.25">
      <c r="A106755" s="1">
        <v>42674</v>
      </c>
      <c r="B106755" t="s">
        <v>7</v>
      </c>
      <c r="C106755" t="s">
        <v>8</v>
      </c>
      <c r="D106755" t="s">
        <v>434</v>
      </c>
      <c r="E106755" t="s">
        <v>435</v>
      </c>
      <c r="F106755">
        <v>1E-3</v>
      </c>
      <c r="G106755" t="s">
        <v>11</v>
      </c>
    </row>
    <row r="106756" spans="1:7" hidden="1" x14ac:dyDescent="0.25">
      <c r="A106756" s="1">
        <v>42674</v>
      </c>
      <c r="B106756" t="s">
        <v>7</v>
      </c>
      <c r="C106756" t="s">
        <v>8</v>
      </c>
      <c r="D106756" t="s">
        <v>348</v>
      </c>
      <c r="E106756" t="s">
        <v>349</v>
      </c>
      <c r="F106756">
        <v>2E-3</v>
      </c>
      <c r="G106756" t="s">
        <v>11</v>
      </c>
    </row>
    <row r="106757" spans="1:7" hidden="1" x14ac:dyDescent="0.25">
      <c r="A106757" s="1">
        <v>42674</v>
      </c>
      <c r="B106757" t="s">
        <v>7</v>
      </c>
      <c r="C106757" t="s">
        <v>8</v>
      </c>
      <c r="D106757" t="s">
        <v>1197</v>
      </c>
      <c r="E106757" t="s">
        <v>1198</v>
      </c>
      <c r="F106757">
        <v>1.7000000000000001E-2</v>
      </c>
      <c r="G106757" t="s">
        <v>11</v>
      </c>
    </row>
    <row r="106758" spans="1:7" hidden="1" x14ac:dyDescent="0.25">
      <c r="A106758" s="1">
        <v>42674</v>
      </c>
      <c r="B106758" t="s">
        <v>7</v>
      </c>
      <c r="C106758" t="s">
        <v>8</v>
      </c>
      <c r="D106758" t="s">
        <v>320</v>
      </c>
      <c r="E106758" t="s">
        <v>321</v>
      </c>
      <c r="F106758">
        <v>3.0000000000000001E-3</v>
      </c>
      <c r="G106758" t="s">
        <v>11</v>
      </c>
    </row>
    <row r="106759" spans="1:7" hidden="1" x14ac:dyDescent="0.25">
      <c r="A106759" s="1">
        <v>42674</v>
      </c>
      <c r="B106759" t="s">
        <v>198</v>
      </c>
      <c r="C106759" t="s">
        <v>255</v>
      </c>
      <c r="D106759" t="s">
        <v>640</v>
      </c>
      <c r="E106759" t="s">
        <v>641</v>
      </c>
      <c r="F106759">
        <v>3.0000000000000001E-3</v>
      </c>
      <c r="G106759" t="s">
        <v>11</v>
      </c>
    </row>
    <row r="106760" spans="1:7" hidden="1" x14ac:dyDescent="0.25">
      <c r="A106760" s="1">
        <v>42674</v>
      </c>
      <c r="B106760" t="s">
        <v>71</v>
      </c>
      <c r="C106760" t="s">
        <v>72</v>
      </c>
      <c r="D106760" t="s">
        <v>117</v>
      </c>
      <c r="E106760" t="s">
        <v>118</v>
      </c>
      <c r="F106760">
        <v>4.8000000000000001E-2</v>
      </c>
      <c r="G106760" t="s">
        <v>11</v>
      </c>
    </row>
    <row r="106761" spans="1:7" hidden="1" x14ac:dyDescent="0.25">
      <c r="A106761" s="1">
        <v>42674</v>
      </c>
      <c r="B106761" t="s">
        <v>121</v>
      </c>
      <c r="C106761" t="s">
        <v>122</v>
      </c>
      <c r="D106761" t="s">
        <v>123</v>
      </c>
      <c r="E106761" t="s">
        <v>124</v>
      </c>
      <c r="F106761">
        <v>3.5000000000000003E-2</v>
      </c>
      <c r="G106761" t="s">
        <v>11</v>
      </c>
    </row>
    <row r="106762" spans="1:7" hidden="1" x14ac:dyDescent="0.25">
      <c r="A106762" s="1">
        <v>42674</v>
      </c>
      <c r="B106762" t="s">
        <v>91</v>
      </c>
      <c r="C106762" t="s">
        <v>1424</v>
      </c>
      <c r="D106762" t="s">
        <v>529</v>
      </c>
      <c r="E106762" t="s">
        <v>530</v>
      </c>
      <c r="F106762">
        <v>2.1339999999999999</v>
      </c>
      <c r="G106762" t="s">
        <v>11</v>
      </c>
    </row>
    <row r="106763" spans="1:7" hidden="1" x14ac:dyDescent="0.25">
      <c r="A106763" s="1">
        <v>42674</v>
      </c>
      <c r="B106763" t="s">
        <v>43</v>
      </c>
      <c r="C106763" t="s">
        <v>44</v>
      </c>
      <c r="D106763" t="s">
        <v>45</v>
      </c>
      <c r="E106763" t="s">
        <v>46</v>
      </c>
      <c r="F106763">
        <v>3.3000000000000002E-2</v>
      </c>
      <c r="G106763" t="s">
        <v>11</v>
      </c>
    </row>
    <row r="106764" spans="1:7" hidden="1" x14ac:dyDescent="0.25">
      <c r="A106764" s="1">
        <v>42674</v>
      </c>
      <c r="B106764" t="s">
        <v>43</v>
      </c>
      <c r="C106764" t="s">
        <v>44</v>
      </c>
      <c r="D106764" t="s">
        <v>45</v>
      </c>
      <c r="E106764" t="s">
        <v>46</v>
      </c>
      <c r="F106764">
        <v>0.02</v>
      </c>
      <c r="G106764" t="s">
        <v>11</v>
      </c>
    </row>
    <row r="106765" spans="1:7" hidden="1" x14ac:dyDescent="0.25">
      <c r="A106765" s="1">
        <v>42674</v>
      </c>
      <c r="B106765" t="s">
        <v>43</v>
      </c>
      <c r="C106765" t="s">
        <v>44</v>
      </c>
      <c r="D106765" t="s">
        <v>45</v>
      </c>
      <c r="E106765" t="s">
        <v>46</v>
      </c>
      <c r="F106765">
        <v>0.01</v>
      </c>
      <c r="G106765" t="s">
        <v>11</v>
      </c>
    </row>
    <row r="106766" spans="1:7" hidden="1" x14ac:dyDescent="0.25">
      <c r="A106766" s="1">
        <v>42674</v>
      </c>
      <c r="B106766" t="s">
        <v>43</v>
      </c>
      <c r="C106766" t="s">
        <v>44</v>
      </c>
      <c r="D106766" t="s">
        <v>45</v>
      </c>
      <c r="E106766" t="s">
        <v>46</v>
      </c>
      <c r="F106766">
        <v>2.5000000000000001E-2</v>
      </c>
      <c r="G106766" t="s">
        <v>11</v>
      </c>
    </row>
    <row r="106767" spans="1:7" hidden="1" x14ac:dyDescent="0.25">
      <c r="A106767" s="1">
        <v>42674</v>
      </c>
      <c r="B106767" t="s">
        <v>43</v>
      </c>
      <c r="C106767" t="s">
        <v>44</v>
      </c>
      <c r="D106767" t="s">
        <v>47</v>
      </c>
      <c r="E106767" t="s">
        <v>48</v>
      </c>
      <c r="F106767">
        <v>0.02</v>
      </c>
      <c r="G106767" t="s">
        <v>11</v>
      </c>
    </row>
    <row r="106768" spans="1:7" hidden="1" x14ac:dyDescent="0.25">
      <c r="A106768" s="1">
        <v>42674</v>
      </c>
      <c r="B106768" t="s">
        <v>43</v>
      </c>
      <c r="C106768" t="s">
        <v>44</v>
      </c>
      <c r="D106768" t="s">
        <v>99</v>
      </c>
      <c r="E106768" t="s">
        <v>100</v>
      </c>
      <c r="F106768">
        <v>0.05</v>
      </c>
      <c r="G106768" t="s">
        <v>11</v>
      </c>
    </row>
    <row r="106769" spans="1:7" hidden="1" x14ac:dyDescent="0.25">
      <c r="A106769" s="1">
        <v>42674</v>
      </c>
      <c r="B106769" t="s">
        <v>43</v>
      </c>
      <c r="C106769" t="s">
        <v>44</v>
      </c>
      <c r="D106769" t="s">
        <v>1448</v>
      </c>
      <c r="E106769" t="s">
        <v>1449</v>
      </c>
      <c r="F106769">
        <v>1.2E-2</v>
      </c>
      <c r="G106769" t="s">
        <v>11</v>
      </c>
    </row>
    <row r="106770" spans="1:7" hidden="1" x14ac:dyDescent="0.25">
      <c r="A106770" s="1">
        <v>42674</v>
      </c>
      <c r="B106770" t="s">
        <v>51</v>
      </c>
      <c r="C106770" t="s">
        <v>52</v>
      </c>
      <c r="D106770" t="s">
        <v>53</v>
      </c>
      <c r="E106770" t="s">
        <v>54</v>
      </c>
      <c r="F106770">
        <v>4.0000000000000001E-3</v>
      </c>
      <c r="G106770" t="s">
        <v>11</v>
      </c>
    </row>
    <row r="106771" spans="1:7" hidden="1" x14ac:dyDescent="0.25">
      <c r="A106771" s="1">
        <v>42674</v>
      </c>
      <c r="B106771" t="s">
        <v>51</v>
      </c>
      <c r="C106771" t="s">
        <v>52</v>
      </c>
      <c r="D106771" t="s">
        <v>53</v>
      </c>
      <c r="E106771" t="s">
        <v>54</v>
      </c>
      <c r="F106771">
        <v>4.0000000000000001E-3</v>
      </c>
      <c r="G106771" t="s">
        <v>11</v>
      </c>
    </row>
    <row r="106772" spans="1:7" hidden="1" x14ac:dyDescent="0.25">
      <c r="A106772" s="1">
        <v>42674</v>
      </c>
      <c r="B106772" t="s">
        <v>51</v>
      </c>
      <c r="C106772" t="s">
        <v>52</v>
      </c>
      <c r="D106772" t="s">
        <v>53</v>
      </c>
      <c r="E106772" t="s">
        <v>54</v>
      </c>
      <c r="F106772">
        <v>3.0000000000000001E-3</v>
      </c>
      <c r="G106772" t="s">
        <v>11</v>
      </c>
    </row>
    <row r="106773" spans="1:7" hidden="1" x14ac:dyDescent="0.25">
      <c r="A106773" s="1">
        <v>42674</v>
      </c>
      <c r="B106773" t="s">
        <v>51</v>
      </c>
      <c r="C106773" t="s">
        <v>52</v>
      </c>
      <c r="D106773" t="s">
        <v>53</v>
      </c>
      <c r="E106773" t="s">
        <v>54</v>
      </c>
      <c r="F106773">
        <v>3.0000000000000001E-3</v>
      </c>
      <c r="G106773" t="s">
        <v>11</v>
      </c>
    </row>
    <row r="106774" spans="1:7" hidden="1" x14ac:dyDescent="0.25">
      <c r="A106774" s="1">
        <v>42674</v>
      </c>
      <c r="B106774" t="s">
        <v>51</v>
      </c>
      <c r="C106774" t="s">
        <v>52</v>
      </c>
      <c r="D106774" t="s">
        <v>53</v>
      </c>
      <c r="E106774" t="s">
        <v>54</v>
      </c>
      <c r="F106774">
        <v>4.0000000000000001E-3</v>
      </c>
      <c r="G106774" t="s">
        <v>11</v>
      </c>
    </row>
    <row r="106775" spans="1:7" hidden="1" x14ac:dyDescent="0.25">
      <c r="A106775" s="1">
        <v>42674</v>
      </c>
      <c r="B106775" t="s">
        <v>51</v>
      </c>
      <c r="C106775" t="s">
        <v>52</v>
      </c>
      <c r="D106775" t="s">
        <v>53</v>
      </c>
      <c r="E106775" t="s">
        <v>54</v>
      </c>
      <c r="F106775">
        <v>3.0000000000000001E-3</v>
      </c>
      <c r="G106775" t="s">
        <v>11</v>
      </c>
    </row>
    <row r="106776" spans="1:7" hidden="1" x14ac:dyDescent="0.25">
      <c r="A106776" s="1">
        <v>42674</v>
      </c>
      <c r="B106776" t="s">
        <v>51</v>
      </c>
      <c r="C106776" t="s">
        <v>52</v>
      </c>
      <c r="D106776" t="s">
        <v>53</v>
      </c>
      <c r="E106776" t="s">
        <v>54</v>
      </c>
      <c r="F106776">
        <v>4.0000000000000001E-3</v>
      </c>
      <c r="G106776" t="s">
        <v>11</v>
      </c>
    </row>
    <row r="106777" spans="1:7" hidden="1" x14ac:dyDescent="0.25">
      <c r="A106777" s="1">
        <v>42674</v>
      </c>
      <c r="B106777" t="s">
        <v>51</v>
      </c>
      <c r="C106777" t="s">
        <v>52</v>
      </c>
      <c r="D106777" t="s">
        <v>53</v>
      </c>
      <c r="E106777" t="s">
        <v>54</v>
      </c>
      <c r="F106777">
        <v>4.0000000000000001E-3</v>
      </c>
      <c r="G106777" t="s">
        <v>11</v>
      </c>
    </row>
    <row r="106778" spans="1:7" hidden="1" x14ac:dyDescent="0.25">
      <c r="A106778" s="1">
        <v>42674</v>
      </c>
      <c r="B106778" t="s">
        <v>51</v>
      </c>
      <c r="C106778" t="s">
        <v>52</v>
      </c>
      <c r="D106778" t="s">
        <v>103</v>
      </c>
      <c r="E106778" t="s">
        <v>104</v>
      </c>
      <c r="F106778">
        <v>0.14399999999999999</v>
      </c>
      <c r="G106778" t="s">
        <v>11</v>
      </c>
    </row>
    <row r="106779" spans="1:7" hidden="1" x14ac:dyDescent="0.25">
      <c r="A106779" s="1">
        <v>42674</v>
      </c>
      <c r="B106779" t="s">
        <v>51</v>
      </c>
      <c r="C106779" t="s">
        <v>52</v>
      </c>
      <c r="D106779" t="s">
        <v>103</v>
      </c>
      <c r="E106779" t="s">
        <v>104</v>
      </c>
      <c r="F106779">
        <v>5.0000000000000001E-3</v>
      </c>
      <c r="G106779" t="s">
        <v>11</v>
      </c>
    </row>
    <row r="106780" spans="1:7" hidden="1" x14ac:dyDescent="0.25">
      <c r="A106780" s="1">
        <v>42674</v>
      </c>
      <c r="B106780" t="s">
        <v>51</v>
      </c>
      <c r="C106780" t="s">
        <v>52</v>
      </c>
      <c r="D106780" t="s">
        <v>103</v>
      </c>
      <c r="E106780" t="s">
        <v>104</v>
      </c>
      <c r="F106780">
        <v>3.0000000000000001E-3</v>
      </c>
      <c r="G106780" t="s">
        <v>11</v>
      </c>
    </row>
    <row r="106781" spans="1:7" hidden="1" x14ac:dyDescent="0.25">
      <c r="A106781" s="1">
        <v>42674</v>
      </c>
      <c r="B106781" t="s">
        <v>51</v>
      </c>
      <c r="C106781" t="s">
        <v>52</v>
      </c>
      <c r="D106781" t="s">
        <v>184</v>
      </c>
      <c r="E106781" t="s">
        <v>185</v>
      </c>
      <c r="F106781">
        <v>2E-3</v>
      </c>
      <c r="G106781" t="s">
        <v>11</v>
      </c>
    </row>
    <row r="106782" spans="1:7" hidden="1" x14ac:dyDescent="0.25">
      <c r="A106782" s="1">
        <v>42674</v>
      </c>
      <c r="B106782" t="s">
        <v>51</v>
      </c>
      <c r="C106782" t="s">
        <v>52</v>
      </c>
      <c r="D106782" t="s">
        <v>1014</v>
      </c>
      <c r="E106782" t="s">
        <v>1015</v>
      </c>
      <c r="F106782">
        <v>2E-3</v>
      </c>
      <c r="G106782" t="s">
        <v>11</v>
      </c>
    </row>
    <row r="106783" spans="1:7" hidden="1" x14ac:dyDescent="0.25">
      <c r="A106783" s="1">
        <v>42674</v>
      </c>
      <c r="B106783" t="s">
        <v>51</v>
      </c>
      <c r="C106783" t="s">
        <v>52</v>
      </c>
      <c r="D106783" t="s">
        <v>1014</v>
      </c>
      <c r="E106783" t="s">
        <v>1015</v>
      </c>
      <c r="F106783">
        <v>2E-3</v>
      </c>
      <c r="G106783" t="s">
        <v>11</v>
      </c>
    </row>
    <row r="106784" spans="1:7" hidden="1" x14ac:dyDescent="0.25">
      <c r="A106784" s="1">
        <v>42674</v>
      </c>
      <c r="B106784" t="s">
        <v>51</v>
      </c>
      <c r="C106784" t="s">
        <v>52</v>
      </c>
      <c r="D106784" t="s">
        <v>620</v>
      </c>
      <c r="E106784" t="s">
        <v>621</v>
      </c>
      <c r="F106784">
        <v>2E-3</v>
      </c>
      <c r="G106784" t="s">
        <v>11</v>
      </c>
    </row>
    <row r="106785" spans="1:7" hidden="1" x14ac:dyDescent="0.25">
      <c r="A106785" s="1">
        <v>42674</v>
      </c>
      <c r="B106785" t="s">
        <v>51</v>
      </c>
      <c r="C106785" t="s">
        <v>52</v>
      </c>
      <c r="D106785" t="s">
        <v>511</v>
      </c>
      <c r="E106785" t="s">
        <v>512</v>
      </c>
      <c r="F106785">
        <v>5.0000000000000001E-3</v>
      </c>
      <c r="G106785" t="s">
        <v>11</v>
      </c>
    </row>
    <row r="106786" spans="1:7" hidden="1" x14ac:dyDescent="0.25">
      <c r="A106786" s="1">
        <v>42674</v>
      </c>
      <c r="B106786" t="s">
        <v>51</v>
      </c>
      <c r="C106786" t="s">
        <v>52</v>
      </c>
      <c r="D106786" t="s">
        <v>519</v>
      </c>
      <c r="E106786" t="s">
        <v>520</v>
      </c>
      <c r="F106786">
        <v>1E-3</v>
      </c>
      <c r="G106786" t="s">
        <v>11</v>
      </c>
    </row>
    <row r="106787" spans="1:7" hidden="1" x14ac:dyDescent="0.25">
      <c r="A106787" s="1">
        <v>42674</v>
      </c>
      <c r="B106787" t="s">
        <v>51</v>
      </c>
      <c r="C106787" t="s">
        <v>52</v>
      </c>
      <c r="D106787" t="s">
        <v>519</v>
      </c>
      <c r="E106787" t="s">
        <v>520</v>
      </c>
      <c r="F106787">
        <v>1E-3</v>
      </c>
      <c r="G106787" t="s">
        <v>11</v>
      </c>
    </row>
    <row r="106788" spans="1:7" hidden="1" x14ac:dyDescent="0.25">
      <c r="A106788" s="1">
        <v>42674</v>
      </c>
      <c r="B106788" t="s">
        <v>51</v>
      </c>
      <c r="C106788" t="s">
        <v>52</v>
      </c>
      <c r="D106788" t="s">
        <v>519</v>
      </c>
      <c r="E106788" t="s">
        <v>520</v>
      </c>
      <c r="F106788">
        <v>1E-3</v>
      </c>
      <c r="G106788" t="s">
        <v>11</v>
      </c>
    </row>
    <row r="106789" spans="1:7" hidden="1" x14ac:dyDescent="0.25">
      <c r="A106789" s="1">
        <v>42674</v>
      </c>
      <c r="B106789" t="s">
        <v>51</v>
      </c>
      <c r="C106789" t="s">
        <v>52</v>
      </c>
      <c r="D106789" t="s">
        <v>519</v>
      </c>
      <c r="E106789" t="s">
        <v>520</v>
      </c>
      <c r="F106789">
        <v>1E-3</v>
      </c>
      <c r="G106789" t="s">
        <v>11</v>
      </c>
    </row>
    <row r="106790" spans="1:7" hidden="1" x14ac:dyDescent="0.25">
      <c r="A106790" s="1">
        <v>42674</v>
      </c>
      <c r="B106790" t="s">
        <v>51</v>
      </c>
      <c r="C106790" t="s">
        <v>52</v>
      </c>
      <c r="D106790" t="s">
        <v>519</v>
      </c>
      <c r="E106790" t="s">
        <v>520</v>
      </c>
      <c r="F106790">
        <v>1E-3</v>
      </c>
      <c r="G106790" t="s">
        <v>11</v>
      </c>
    </row>
    <row r="106791" spans="1:7" hidden="1" x14ac:dyDescent="0.25">
      <c r="A106791" s="1">
        <v>42674</v>
      </c>
      <c r="B106791" t="s">
        <v>51</v>
      </c>
      <c r="C106791" t="s">
        <v>52</v>
      </c>
      <c r="D106791" t="s">
        <v>519</v>
      </c>
      <c r="E106791" t="s">
        <v>520</v>
      </c>
      <c r="F106791">
        <v>1E-3</v>
      </c>
      <c r="G106791" t="s">
        <v>11</v>
      </c>
    </row>
    <row r="106792" spans="1:7" hidden="1" x14ac:dyDescent="0.25">
      <c r="A106792" s="1">
        <v>42674</v>
      </c>
      <c r="B106792" t="s">
        <v>51</v>
      </c>
      <c r="C106792" t="s">
        <v>52</v>
      </c>
      <c r="D106792" t="s">
        <v>519</v>
      </c>
      <c r="E106792" t="s">
        <v>520</v>
      </c>
      <c r="F106792">
        <v>1E-3</v>
      </c>
      <c r="G106792" t="s">
        <v>11</v>
      </c>
    </row>
    <row r="106793" spans="1:7" hidden="1" x14ac:dyDescent="0.25">
      <c r="A106793" s="1">
        <v>42674</v>
      </c>
      <c r="B106793" t="s">
        <v>51</v>
      </c>
      <c r="C106793" t="s">
        <v>52</v>
      </c>
      <c r="D106793" t="s">
        <v>519</v>
      </c>
      <c r="E106793" t="s">
        <v>520</v>
      </c>
      <c r="F106793">
        <v>1E-3</v>
      </c>
      <c r="G106793" t="s">
        <v>11</v>
      </c>
    </row>
    <row r="106794" spans="1:7" hidden="1" x14ac:dyDescent="0.25">
      <c r="A106794" s="1">
        <v>42674</v>
      </c>
      <c r="B106794" t="s">
        <v>51</v>
      </c>
      <c r="C106794" t="s">
        <v>52</v>
      </c>
      <c r="D106794" t="s">
        <v>519</v>
      </c>
      <c r="E106794" t="s">
        <v>520</v>
      </c>
      <c r="F106794">
        <v>1E-3</v>
      </c>
      <c r="G106794" t="s">
        <v>11</v>
      </c>
    </row>
    <row r="106795" spans="1:7" hidden="1" x14ac:dyDescent="0.25">
      <c r="A106795" s="1">
        <v>42674</v>
      </c>
      <c r="B106795" t="s">
        <v>51</v>
      </c>
      <c r="C106795" t="s">
        <v>52</v>
      </c>
      <c r="D106795" t="s">
        <v>519</v>
      </c>
      <c r="E106795" t="s">
        <v>520</v>
      </c>
      <c r="F106795">
        <v>1E-3</v>
      </c>
      <c r="G106795" t="s">
        <v>11</v>
      </c>
    </row>
    <row r="106796" spans="1:7" hidden="1" x14ac:dyDescent="0.25">
      <c r="A106796" s="1">
        <v>42674</v>
      </c>
      <c r="B106796" t="s">
        <v>51</v>
      </c>
      <c r="C106796" t="s">
        <v>52</v>
      </c>
      <c r="D106796" t="s">
        <v>519</v>
      </c>
      <c r="E106796" t="s">
        <v>520</v>
      </c>
      <c r="F106796">
        <v>5.0000000000000001E-3</v>
      </c>
      <c r="G106796" t="s">
        <v>11</v>
      </c>
    </row>
    <row r="106797" spans="1:7" hidden="1" x14ac:dyDescent="0.25">
      <c r="A106797" s="1">
        <v>42674</v>
      </c>
      <c r="B106797" t="s">
        <v>51</v>
      </c>
      <c r="C106797" t="s">
        <v>52</v>
      </c>
      <c r="D106797" t="s">
        <v>519</v>
      </c>
      <c r="E106797" t="s">
        <v>520</v>
      </c>
      <c r="F106797">
        <v>1E-3</v>
      </c>
      <c r="G106797" t="s">
        <v>11</v>
      </c>
    </row>
    <row r="106798" spans="1:7" hidden="1" x14ac:dyDescent="0.25">
      <c r="A106798" s="1">
        <v>42674</v>
      </c>
      <c r="B106798" t="s">
        <v>51</v>
      </c>
      <c r="C106798" t="s">
        <v>52</v>
      </c>
      <c r="D106798" t="s">
        <v>519</v>
      </c>
      <c r="E106798" t="s">
        <v>520</v>
      </c>
      <c r="F106798">
        <v>5.0000000000000001E-3</v>
      </c>
      <c r="G106798" t="s">
        <v>11</v>
      </c>
    </row>
    <row r="106799" spans="1:7" hidden="1" x14ac:dyDescent="0.25">
      <c r="A106799" s="1">
        <v>42674</v>
      </c>
      <c r="B106799" t="s">
        <v>51</v>
      </c>
      <c r="C106799" t="s">
        <v>52</v>
      </c>
      <c r="D106799" t="s">
        <v>519</v>
      </c>
      <c r="E106799" t="s">
        <v>520</v>
      </c>
      <c r="F106799">
        <v>1E-3</v>
      </c>
      <c r="G106799" t="s">
        <v>11</v>
      </c>
    </row>
    <row r="106800" spans="1:7" hidden="1" x14ac:dyDescent="0.25">
      <c r="A106800" s="1">
        <v>42674</v>
      </c>
      <c r="B106800" t="s">
        <v>51</v>
      </c>
      <c r="C106800" t="s">
        <v>52</v>
      </c>
      <c r="D106800" t="s">
        <v>519</v>
      </c>
      <c r="E106800" t="s">
        <v>520</v>
      </c>
      <c r="F106800">
        <v>1E-3</v>
      </c>
      <c r="G106800" t="s">
        <v>11</v>
      </c>
    </row>
    <row r="106801" spans="1:7" hidden="1" x14ac:dyDescent="0.25">
      <c r="A106801" s="1">
        <v>42674</v>
      </c>
      <c r="B106801" t="s">
        <v>51</v>
      </c>
      <c r="C106801" t="s">
        <v>52</v>
      </c>
      <c r="D106801" t="s">
        <v>838</v>
      </c>
      <c r="E106801" t="s">
        <v>839</v>
      </c>
      <c r="F106801">
        <v>8.0000000000000002E-3</v>
      </c>
      <c r="G106801" t="s">
        <v>11</v>
      </c>
    </row>
    <row r="106802" spans="1:7" hidden="1" x14ac:dyDescent="0.25">
      <c r="A106802" s="1">
        <v>42674</v>
      </c>
      <c r="B106802" t="s">
        <v>51</v>
      </c>
      <c r="C106802" t="s">
        <v>52</v>
      </c>
      <c r="D106802" t="s">
        <v>428</v>
      </c>
      <c r="E106802" t="s">
        <v>429</v>
      </c>
      <c r="F106802">
        <v>4.0000000000000001E-3</v>
      </c>
      <c r="G106802" t="s">
        <v>11</v>
      </c>
    </row>
    <row r="106803" spans="1:7" hidden="1" x14ac:dyDescent="0.25">
      <c r="A106803" s="1">
        <v>42674</v>
      </c>
      <c r="B106803" t="s">
        <v>51</v>
      </c>
      <c r="C106803" t="s">
        <v>52</v>
      </c>
      <c r="D106803" t="s">
        <v>428</v>
      </c>
      <c r="E106803" t="s">
        <v>429</v>
      </c>
      <c r="F106803">
        <v>1E-3</v>
      </c>
      <c r="G106803" t="s">
        <v>11</v>
      </c>
    </row>
    <row r="106804" spans="1:7" hidden="1" x14ac:dyDescent="0.25">
      <c r="A106804" s="1">
        <v>42674</v>
      </c>
      <c r="B106804" t="s">
        <v>51</v>
      </c>
      <c r="C106804" t="s">
        <v>52</v>
      </c>
      <c r="D106804" t="s">
        <v>428</v>
      </c>
      <c r="E106804" t="s">
        <v>429</v>
      </c>
      <c r="F106804">
        <v>1E-3</v>
      </c>
      <c r="G106804" t="s">
        <v>11</v>
      </c>
    </row>
    <row r="106805" spans="1:7" hidden="1" x14ac:dyDescent="0.25">
      <c r="A106805" s="1">
        <v>42674</v>
      </c>
      <c r="B106805" t="s">
        <v>51</v>
      </c>
      <c r="C106805" t="s">
        <v>52</v>
      </c>
      <c r="D106805" t="s">
        <v>428</v>
      </c>
      <c r="E106805" t="s">
        <v>429</v>
      </c>
      <c r="F106805">
        <v>8.0000000000000002E-3</v>
      </c>
      <c r="G106805" t="s">
        <v>11</v>
      </c>
    </row>
    <row r="106806" spans="1:7" hidden="1" x14ac:dyDescent="0.25">
      <c r="A106806" s="1">
        <v>42674</v>
      </c>
      <c r="B106806" t="s">
        <v>51</v>
      </c>
      <c r="C106806" t="s">
        <v>52</v>
      </c>
      <c r="D106806" t="s">
        <v>428</v>
      </c>
      <c r="E106806" t="s">
        <v>429</v>
      </c>
      <c r="F106806">
        <v>4.0000000000000001E-3</v>
      </c>
      <c r="G106806" t="s">
        <v>11</v>
      </c>
    </row>
    <row r="106807" spans="1:7" hidden="1" x14ac:dyDescent="0.25">
      <c r="A106807" s="1">
        <v>42674</v>
      </c>
      <c r="B106807" t="s">
        <v>51</v>
      </c>
      <c r="C106807" t="s">
        <v>52</v>
      </c>
      <c r="D106807" t="s">
        <v>428</v>
      </c>
      <c r="E106807" t="s">
        <v>429</v>
      </c>
      <c r="F106807">
        <v>2E-3</v>
      </c>
      <c r="G106807" t="s">
        <v>11</v>
      </c>
    </row>
    <row r="106808" spans="1:7" hidden="1" x14ac:dyDescent="0.25">
      <c r="A106808" s="1">
        <v>42674</v>
      </c>
      <c r="B106808" t="s">
        <v>51</v>
      </c>
      <c r="C106808" t="s">
        <v>52</v>
      </c>
      <c r="D106808" t="s">
        <v>1166</v>
      </c>
      <c r="E106808" t="s">
        <v>932</v>
      </c>
      <c r="F106808">
        <v>1.4999999999999999E-2</v>
      </c>
      <c r="G106808" t="s">
        <v>11</v>
      </c>
    </row>
    <row r="106809" spans="1:7" hidden="1" x14ac:dyDescent="0.25">
      <c r="A106809" s="1">
        <v>42674</v>
      </c>
      <c r="B106809" t="s">
        <v>51</v>
      </c>
      <c r="C106809" t="s">
        <v>52</v>
      </c>
      <c r="D106809" t="s">
        <v>780</v>
      </c>
      <c r="E106809" t="s">
        <v>781</v>
      </c>
      <c r="F106809">
        <v>2E-3</v>
      </c>
      <c r="G106809" t="s">
        <v>11</v>
      </c>
    </row>
    <row r="106810" spans="1:7" hidden="1" x14ac:dyDescent="0.25">
      <c r="A106810" s="1">
        <v>42674</v>
      </c>
      <c r="B106810" t="s">
        <v>51</v>
      </c>
      <c r="C106810" t="s">
        <v>52</v>
      </c>
      <c r="D106810" t="s">
        <v>151</v>
      </c>
      <c r="E106810" t="s">
        <v>152</v>
      </c>
      <c r="F106810">
        <v>0.03</v>
      </c>
      <c r="G106810" t="s">
        <v>11</v>
      </c>
    </row>
    <row r="106811" spans="1:7" hidden="1" x14ac:dyDescent="0.25">
      <c r="A106811" s="1">
        <v>42674</v>
      </c>
      <c r="B106811" t="s">
        <v>1942</v>
      </c>
      <c r="C106811" t="s">
        <v>2151</v>
      </c>
      <c r="D106811" t="s">
        <v>1942</v>
      </c>
      <c r="E106811" t="s">
        <v>2151</v>
      </c>
      <c r="F106811">
        <v>268</v>
      </c>
      <c r="G106811" t="s">
        <v>11</v>
      </c>
    </row>
    <row r="106812" spans="1:7" hidden="1" x14ac:dyDescent="0.25">
      <c r="A106812" s="1">
        <v>42674</v>
      </c>
      <c r="B106812" t="s">
        <v>1942</v>
      </c>
      <c r="C106812" t="s">
        <v>2151</v>
      </c>
      <c r="D106812" t="s">
        <v>1942</v>
      </c>
      <c r="E106812" t="s">
        <v>2151</v>
      </c>
      <c r="F106812">
        <v>532</v>
      </c>
      <c r="G106812" t="s">
        <v>11</v>
      </c>
    </row>
    <row r="106813" spans="1:7" hidden="1" x14ac:dyDescent="0.25">
      <c r="A106813" s="1">
        <v>42674</v>
      </c>
      <c r="B106813" t="s">
        <v>127</v>
      </c>
      <c r="C106813" t="s">
        <v>128</v>
      </c>
      <c r="D106813" t="s">
        <v>129</v>
      </c>
      <c r="E106813" t="s">
        <v>128</v>
      </c>
      <c r="F106813">
        <v>500</v>
      </c>
      <c r="G106813" t="s">
        <v>11</v>
      </c>
    </row>
    <row r="106814" spans="1:7" hidden="1" x14ac:dyDescent="0.25">
      <c r="A106814" s="1">
        <v>42674</v>
      </c>
      <c r="B106814" t="s">
        <v>539</v>
      </c>
      <c r="C106814" t="s">
        <v>540</v>
      </c>
      <c r="D106814" t="s">
        <v>541</v>
      </c>
      <c r="E106814" t="s">
        <v>542</v>
      </c>
      <c r="F106814">
        <v>42.98</v>
      </c>
      <c r="G106814" t="s">
        <v>11</v>
      </c>
    </row>
    <row r="106815" spans="1:7" hidden="1" x14ac:dyDescent="0.25">
      <c r="A106815" s="1">
        <v>42675</v>
      </c>
      <c r="B106815" t="s">
        <v>539</v>
      </c>
      <c r="C106815" t="s">
        <v>540</v>
      </c>
      <c r="D106815" t="s">
        <v>541</v>
      </c>
      <c r="E106815" t="s">
        <v>542</v>
      </c>
      <c r="F106815">
        <v>2E-3</v>
      </c>
      <c r="G106815" t="s">
        <v>11</v>
      </c>
    </row>
    <row r="106816" spans="1:7" hidden="1" x14ac:dyDescent="0.25">
      <c r="A106816" s="1">
        <v>42675</v>
      </c>
      <c r="B106816" t="s">
        <v>7</v>
      </c>
      <c r="C106816" t="s">
        <v>8</v>
      </c>
      <c r="D106816" t="s">
        <v>106</v>
      </c>
      <c r="E106816" t="s">
        <v>107</v>
      </c>
      <c r="F106816">
        <v>0.04</v>
      </c>
      <c r="G106816" t="s">
        <v>11</v>
      </c>
    </row>
    <row r="106817" spans="1:7" hidden="1" x14ac:dyDescent="0.25">
      <c r="A106817" s="1">
        <v>42675</v>
      </c>
      <c r="B106817" t="s">
        <v>7</v>
      </c>
      <c r="C106817" t="s">
        <v>8</v>
      </c>
      <c r="D106817" t="s">
        <v>218</v>
      </c>
      <c r="E106817" t="s">
        <v>219</v>
      </c>
      <c r="F106817">
        <v>1E-3</v>
      </c>
      <c r="G106817" t="s">
        <v>11</v>
      </c>
    </row>
    <row r="106818" spans="1:7" hidden="1" x14ac:dyDescent="0.25">
      <c r="A106818" s="1">
        <v>42675</v>
      </c>
      <c r="B106818" t="s">
        <v>7</v>
      </c>
      <c r="C106818" t="s">
        <v>8</v>
      </c>
      <c r="D106818" t="s">
        <v>218</v>
      </c>
      <c r="E106818" t="s">
        <v>219</v>
      </c>
      <c r="F106818">
        <v>1E-3</v>
      </c>
      <c r="G106818" t="s">
        <v>11</v>
      </c>
    </row>
    <row r="106819" spans="1:7" hidden="1" x14ac:dyDescent="0.25">
      <c r="A106819" s="1">
        <v>42675</v>
      </c>
      <c r="B106819" t="s">
        <v>7</v>
      </c>
      <c r="C106819" t="s">
        <v>8</v>
      </c>
      <c r="D106819" t="s">
        <v>220</v>
      </c>
      <c r="E106819" t="s">
        <v>221</v>
      </c>
      <c r="F106819">
        <v>2E-3</v>
      </c>
      <c r="G106819" t="s">
        <v>11</v>
      </c>
    </row>
    <row r="106820" spans="1:7" hidden="1" x14ac:dyDescent="0.25">
      <c r="A106820" s="1">
        <v>42675</v>
      </c>
      <c r="B106820" t="s">
        <v>7</v>
      </c>
      <c r="C106820" t="s">
        <v>8</v>
      </c>
      <c r="D106820" t="s">
        <v>448</v>
      </c>
      <c r="E106820" t="s">
        <v>449</v>
      </c>
      <c r="F106820">
        <v>1E-3</v>
      </c>
      <c r="G106820" t="s">
        <v>11</v>
      </c>
    </row>
    <row r="106821" spans="1:7" hidden="1" x14ac:dyDescent="0.25">
      <c r="A106821" s="1">
        <v>42675</v>
      </c>
      <c r="B106821" t="s">
        <v>7</v>
      </c>
      <c r="C106821" t="s">
        <v>8</v>
      </c>
      <c r="D106821" t="s">
        <v>904</v>
      </c>
      <c r="E106821" t="s">
        <v>905</v>
      </c>
      <c r="F106821">
        <v>2E-3</v>
      </c>
      <c r="G106821" t="s">
        <v>11</v>
      </c>
    </row>
    <row r="106822" spans="1:7" hidden="1" x14ac:dyDescent="0.25">
      <c r="A106822" s="1">
        <v>42675</v>
      </c>
      <c r="B106822" t="s">
        <v>7</v>
      </c>
      <c r="C106822" t="s">
        <v>8</v>
      </c>
      <c r="D106822" t="s">
        <v>432</v>
      </c>
      <c r="E106822" t="s">
        <v>433</v>
      </c>
      <c r="F106822">
        <v>7.0000000000000001E-3</v>
      </c>
      <c r="G106822" t="s">
        <v>11</v>
      </c>
    </row>
    <row r="106823" spans="1:7" hidden="1" x14ac:dyDescent="0.25">
      <c r="A106823" s="1">
        <v>42675</v>
      </c>
      <c r="B106823" t="s">
        <v>7</v>
      </c>
      <c r="C106823" t="s">
        <v>8</v>
      </c>
      <c r="D106823" t="s">
        <v>366</v>
      </c>
      <c r="E106823" t="s">
        <v>367</v>
      </c>
      <c r="F106823">
        <v>4.0000000000000001E-3</v>
      </c>
      <c r="G106823" t="s">
        <v>11</v>
      </c>
    </row>
    <row r="106824" spans="1:7" hidden="1" x14ac:dyDescent="0.25">
      <c r="A106824" s="1">
        <v>42675</v>
      </c>
      <c r="B106824" t="s">
        <v>7</v>
      </c>
      <c r="C106824" t="s">
        <v>8</v>
      </c>
      <c r="D106824" t="s">
        <v>1157</v>
      </c>
      <c r="E106824" t="s">
        <v>1158</v>
      </c>
      <c r="F106824">
        <v>1E-3</v>
      </c>
      <c r="G106824" t="s">
        <v>11</v>
      </c>
    </row>
    <row r="106825" spans="1:7" hidden="1" x14ac:dyDescent="0.25">
      <c r="A106825" s="1">
        <v>42675</v>
      </c>
      <c r="B106825" t="s">
        <v>7</v>
      </c>
      <c r="C106825" t="s">
        <v>8</v>
      </c>
      <c r="D106825" t="s">
        <v>1240</v>
      </c>
      <c r="E106825" t="s">
        <v>1241</v>
      </c>
      <c r="F106825">
        <v>2E-3</v>
      </c>
      <c r="G106825" t="s">
        <v>11</v>
      </c>
    </row>
    <row r="106826" spans="1:7" hidden="1" x14ac:dyDescent="0.25">
      <c r="A106826" s="1">
        <v>42675</v>
      </c>
      <c r="B106826" t="s">
        <v>7</v>
      </c>
      <c r="C106826" t="s">
        <v>8</v>
      </c>
      <c r="D106826" t="s">
        <v>16</v>
      </c>
      <c r="E106826" t="s">
        <v>17</v>
      </c>
      <c r="F106826">
        <v>3.0000000000000001E-3</v>
      </c>
      <c r="G106826" t="s">
        <v>11</v>
      </c>
    </row>
    <row r="106827" spans="1:7" hidden="1" x14ac:dyDescent="0.25">
      <c r="A106827" s="1">
        <v>42675</v>
      </c>
      <c r="B106827" t="s">
        <v>7</v>
      </c>
      <c r="C106827" t="s">
        <v>8</v>
      </c>
      <c r="D106827" t="s">
        <v>940</v>
      </c>
      <c r="E106827" t="s">
        <v>941</v>
      </c>
      <c r="F106827">
        <v>2E-3</v>
      </c>
      <c r="G106827" t="s">
        <v>11</v>
      </c>
    </row>
    <row r="106828" spans="1:7" hidden="1" x14ac:dyDescent="0.25">
      <c r="A106828" s="1">
        <v>42675</v>
      </c>
      <c r="B106828" t="s">
        <v>7</v>
      </c>
      <c r="C106828" t="s">
        <v>8</v>
      </c>
      <c r="D106828" t="s">
        <v>513</v>
      </c>
      <c r="E106828" t="s">
        <v>514</v>
      </c>
      <c r="F106828">
        <v>0.06</v>
      </c>
      <c r="G106828" t="s">
        <v>11</v>
      </c>
    </row>
    <row r="106829" spans="1:7" hidden="1" x14ac:dyDescent="0.25">
      <c r="A106829" s="1">
        <v>42675</v>
      </c>
      <c r="B106829" t="s">
        <v>7</v>
      </c>
      <c r="C106829" t="s">
        <v>8</v>
      </c>
      <c r="D106829" t="s">
        <v>1039</v>
      </c>
      <c r="E106829" t="s">
        <v>1040</v>
      </c>
      <c r="F106829">
        <v>4.0000000000000001E-3</v>
      </c>
      <c r="G106829" t="s">
        <v>11</v>
      </c>
    </row>
    <row r="106830" spans="1:7" hidden="1" x14ac:dyDescent="0.25">
      <c r="A106830" s="1">
        <v>42675</v>
      </c>
      <c r="B106830" t="s">
        <v>7</v>
      </c>
      <c r="C106830" t="s">
        <v>8</v>
      </c>
      <c r="D106830" t="s">
        <v>1039</v>
      </c>
      <c r="E106830" t="s">
        <v>1040</v>
      </c>
      <c r="F106830">
        <v>2E-3</v>
      </c>
      <c r="G106830" t="s">
        <v>11</v>
      </c>
    </row>
    <row r="106831" spans="1:7" hidden="1" x14ac:dyDescent="0.25">
      <c r="A106831" s="1">
        <v>42675</v>
      </c>
      <c r="B106831" t="s">
        <v>7</v>
      </c>
      <c r="C106831" t="s">
        <v>8</v>
      </c>
      <c r="D106831" t="s">
        <v>22</v>
      </c>
      <c r="E106831" t="s">
        <v>23</v>
      </c>
      <c r="F106831">
        <v>1E-3</v>
      </c>
      <c r="G106831" t="s">
        <v>11</v>
      </c>
    </row>
    <row r="106832" spans="1:7" hidden="1" x14ac:dyDescent="0.25">
      <c r="A106832" s="1">
        <v>42675</v>
      </c>
      <c r="B106832" t="s">
        <v>7</v>
      </c>
      <c r="C106832" t="s">
        <v>8</v>
      </c>
      <c r="D106832" t="s">
        <v>434</v>
      </c>
      <c r="E106832" t="s">
        <v>435</v>
      </c>
      <c r="F106832">
        <v>1.0999999999999999E-2</v>
      </c>
      <c r="G106832" t="s">
        <v>11</v>
      </c>
    </row>
    <row r="106833" spans="1:7" hidden="1" x14ac:dyDescent="0.25">
      <c r="A106833" s="1">
        <v>42675</v>
      </c>
      <c r="B106833" t="s">
        <v>7</v>
      </c>
      <c r="C106833" t="s">
        <v>8</v>
      </c>
      <c r="D106833" t="s">
        <v>137</v>
      </c>
      <c r="E106833" t="s">
        <v>138</v>
      </c>
      <c r="F106833">
        <v>3.0000000000000001E-3</v>
      </c>
      <c r="G106833" t="s">
        <v>11</v>
      </c>
    </row>
    <row r="106834" spans="1:7" hidden="1" x14ac:dyDescent="0.25">
      <c r="A106834" s="1">
        <v>42675</v>
      </c>
      <c r="B106834" t="s">
        <v>7</v>
      </c>
      <c r="C106834" t="s">
        <v>8</v>
      </c>
      <c r="D106834" t="s">
        <v>320</v>
      </c>
      <c r="E106834" t="s">
        <v>321</v>
      </c>
      <c r="F106834">
        <v>4.0000000000000001E-3</v>
      </c>
      <c r="G106834" t="s">
        <v>11</v>
      </c>
    </row>
    <row r="106835" spans="1:7" hidden="1" x14ac:dyDescent="0.25">
      <c r="A106835" s="1">
        <v>42675</v>
      </c>
      <c r="B106835" t="s">
        <v>26</v>
      </c>
      <c r="C106835" t="s">
        <v>27</v>
      </c>
      <c r="D106835" t="s">
        <v>993</v>
      </c>
      <c r="E106835" t="s">
        <v>994</v>
      </c>
      <c r="F106835">
        <v>1E-3</v>
      </c>
      <c r="G106835" t="s">
        <v>11</v>
      </c>
    </row>
    <row r="106836" spans="1:7" hidden="1" x14ac:dyDescent="0.25">
      <c r="A106836" s="1">
        <v>42675</v>
      </c>
      <c r="B106836" t="s">
        <v>198</v>
      </c>
      <c r="C106836" t="s">
        <v>255</v>
      </c>
      <c r="D106836" t="s">
        <v>1578</v>
      </c>
      <c r="E106836" t="s">
        <v>1579</v>
      </c>
      <c r="F106836">
        <v>2E-3</v>
      </c>
      <c r="G106836" t="s">
        <v>11</v>
      </c>
    </row>
    <row r="106837" spans="1:7" hidden="1" x14ac:dyDescent="0.25">
      <c r="A106837" s="1">
        <v>42675</v>
      </c>
      <c r="B106837" t="s">
        <v>24</v>
      </c>
      <c r="C106837" t="s">
        <v>1419</v>
      </c>
      <c r="D106837" t="s">
        <v>25</v>
      </c>
      <c r="E106837" t="s">
        <v>1419</v>
      </c>
      <c r="F106837">
        <v>5</v>
      </c>
      <c r="G106837" t="s">
        <v>11</v>
      </c>
    </row>
    <row r="106838" spans="1:7" hidden="1" x14ac:dyDescent="0.25">
      <c r="A106838" s="1">
        <v>42675</v>
      </c>
      <c r="B106838" t="s">
        <v>24</v>
      </c>
      <c r="C106838" t="s">
        <v>1419</v>
      </c>
      <c r="D106838" t="s">
        <v>25</v>
      </c>
      <c r="E106838" t="s">
        <v>1419</v>
      </c>
      <c r="F106838">
        <v>4.0000000000000001E-3</v>
      </c>
      <c r="G106838" t="s">
        <v>11</v>
      </c>
    </row>
    <row r="106839" spans="1:7" hidden="1" x14ac:dyDescent="0.25">
      <c r="A106839" s="1">
        <v>42675</v>
      </c>
      <c r="B106839" t="s">
        <v>141</v>
      </c>
      <c r="C106839" t="s">
        <v>142</v>
      </c>
      <c r="D106839" t="s">
        <v>436</v>
      </c>
      <c r="E106839" t="s">
        <v>437</v>
      </c>
      <c r="F106839">
        <v>1100</v>
      </c>
      <c r="G106839" t="s">
        <v>11</v>
      </c>
    </row>
    <row r="106840" spans="1:7" hidden="1" x14ac:dyDescent="0.25">
      <c r="A106840" s="1">
        <v>42675</v>
      </c>
      <c r="B106840" t="s">
        <v>78</v>
      </c>
      <c r="C106840" t="s">
        <v>79</v>
      </c>
      <c r="D106840" t="s">
        <v>575</v>
      </c>
      <c r="E106840" t="s">
        <v>576</v>
      </c>
      <c r="F106840">
        <v>0.3</v>
      </c>
      <c r="G106840" t="s">
        <v>11</v>
      </c>
    </row>
    <row r="106841" spans="1:7" hidden="1" x14ac:dyDescent="0.25">
      <c r="A106841" s="1">
        <v>42675</v>
      </c>
      <c r="B106841" t="s">
        <v>121</v>
      </c>
      <c r="C106841" t="s">
        <v>122</v>
      </c>
      <c r="D106841" t="s">
        <v>318</v>
      </c>
      <c r="E106841" t="s">
        <v>319</v>
      </c>
      <c r="F106841">
        <v>0.01</v>
      </c>
      <c r="G106841" t="s">
        <v>11</v>
      </c>
    </row>
    <row r="106842" spans="1:7" hidden="1" x14ac:dyDescent="0.25">
      <c r="A106842" s="1">
        <v>42675</v>
      </c>
      <c r="B106842" t="s">
        <v>91</v>
      </c>
      <c r="C106842" t="s">
        <v>1424</v>
      </c>
      <c r="D106842" t="s">
        <v>529</v>
      </c>
      <c r="E106842" t="s">
        <v>530</v>
      </c>
      <c r="F106842">
        <v>0.161</v>
      </c>
      <c r="G106842" t="s">
        <v>11</v>
      </c>
    </row>
    <row r="106843" spans="1:7" hidden="1" x14ac:dyDescent="0.25">
      <c r="A106843" s="1">
        <v>42675</v>
      </c>
      <c r="B106843" t="s">
        <v>91</v>
      </c>
      <c r="C106843" t="s">
        <v>1424</v>
      </c>
      <c r="D106843" t="s">
        <v>529</v>
      </c>
      <c r="E106843" t="s">
        <v>530</v>
      </c>
      <c r="F106843">
        <v>0.27</v>
      </c>
      <c r="G106843" t="s">
        <v>11</v>
      </c>
    </row>
    <row r="106844" spans="1:7" hidden="1" x14ac:dyDescent="0.25">
      <c r="A106844" s="1">
        <v>42675</v>
      </c>
      <c r="B106844" t="s">
        <v>91</v>
      </c>
      <c r="C106844" t="s">
        <v>1424</v>
      </c>
      <c r="D106844" t="s">
        <v>529</v>
      </c>
      <c r="E106844" t="s">
        <v>530</v>
      </c>
      <c r="F106844">
        <v>0.187</v>
      </c>
      <c r="G106844" t="s">
        <v>11</v>
      </c>
    </row>
    <row r="106845" spans="1:7" hidden="1" x14ac:dyDescent="0.25">
      <c r="A106845" s="1">
        <v>42675</v>
      </c>
      <c r="B106845" t="s">
        <v>43</v>
      </c>
      <c r="C106845" t="s">
        <v>44</v>
      </c>
      <c r="D106845" t="s">
        <v>45</v>
      </c>
      <c r="E106845" t="s">
        <v>46</v>
      </c>
      <c r="F106845">
        <v>0.06</v>
      </c>
      <c r="G106845" t="s">
        <v>11</v>
      </c>
    </row>
    <row r="106846" spans="1:7" hidden="1" x14ac:dyDescent="0.25">
      <c r="A106846" s="1">
        <v>42675</v>
      </c>
      <c r="B106846" t="s">
        <v>43</v>
      </c>
      <c r="C106846" t="s">
        <v>44</v>
      </c>
      <c r="D106846" t="s">
        <v>47</v>
      </c>
      <c r="E106846" t="s">
        <v>48</v>
      </c>
      <c r="F106846">
        <v>0.02</v>
      </c>
      <c r="G106846" t="s">
        <v>11</v>
      </c>
    </row>
    <row r="106847" spans="1:7" hidden="1" x14ac:dyDescent="0.25">
      <c r="A106847" s="1">
        <v>42675</v>
      </c>
      <c r="B106847" t="s">
        <v>43</v>
      </c>
      <c r="C106847" t="s">
        <v>44</v>
      </c>
      <c r="D106847" t="s">
        <v>133</v>
      </c>
      <c r="E106847" t="s">
        <v>134</v>
      </c>
      <c r="F106847">
        <v>1.7999999999999999E-2</v>
      </c>
      <c r="G106847" t="s">
        <v>11</v>
      </c>
    </row>
    <row r="106848" spans="1:7" hidden="1" x14ac:dyDescent="0.25">
      <c r="A106848" s="1">
        <v>42675</v>
      </c>
      <c r="B106848" t="s">
        <v>43</v>
      </c>
      <c r="C106848" t="s">
        <v>44</v>
      </c>
      <c r="D106848" t="s">
        <v>1219</v>
      </c>
      <c r="E106848" t="s">
        <v>1220</v>
      </c>
      <c r="F106848">
        <v>4.13E-3</v>
      </c>
      <c r="G106848" t="s">
        <v>11</v>
      </c>
    </row>
    <row r="106849" spans="1:7" hidden="1" x14ac:dyDescent="0.25">
      <c r="A106849" s="1">
        <v>42675</v>
      </c>
      <c r="B106849" t="s">
        <v>51</v>
      </c>
      <c r="C106849" t="s">
        <v>52</v>
      </c>
      <c r="D106849" t="s">
        <v>1014</v>
      </c>
      <c r="E106849" t="s">
        <v>1015</v>
      </c>
      <c r="F106849">
        <v>2E-3</v>
      </c>
      <c r="G106849" t="s">
        <v>11</v>
      </c>
    </row>
    <row r="106850" spans="1:7" hidden="1" x14ac:dyDescent="0.25">
      <c r="A106850" s="1">
        <v>42675</v>
      </c>
      <c r="B106850" t="s">
        <v>51</v>
      </c>
      <c r="C106850" t="s">
        <v>52</v>
      </c>
      <c r="D106850" t="s">
        <v>1014</v>
      </c>
      <c r="E106850" t="s">
        <v>1015</v>
      </c>
      <c r="F106850">
        <v>1E-3</v>
      </c>
      <c r="G106850" t="s">
        <v>11</v>
      </c>
    </row>
    <row r="106851" spans="1:7" hidden="1" x14ac:dyDescent="0.25">
      <c r="A106851" s="1">
        <v>42675</v>
      </c>
      <c r="B106851" t="s">
        <v>51</v>
      </c>
      <c r="C106851" t="s">
        <v>52</v>
      </c>
      <c r="D106851" t="s">
        <v>620</v>
      </c>
      <c r="E106851" t="s">
        <v>621</v>
      </c>
      <c r="F106851">
        <v>2E-3</v>
      </c>
      <c r="G106851" t="s">
        <v>11</v>
      </c>
    </row>
    <row r="106852" spans="1:7" hidden="1" x14ac:dyDescent="0.25">
      <c r="A106852" s="1">
        <v>42675</v>
      </c>
      <c r="B106852" t="s">
        <v>51</v>
      </c>
      <c r="C106852" t="s">
        <v>52</v>
      </c>
      <c r="D106852" t="s">
        <v>216</v>
      </c>
      <c r="E106852" t="s">
        <v>217</v>
      </c>
      <c r="F106852">
        <v>3.0000000000000001E-3</v>
      </c>
      <c r="G106852" t="s">
        <v>11</v>
      </c>
    </row>
    <row r="106853" spans="1:7" hidden="1" x14ac:dyDescent="0.25">
      <c r="A106853" s="1">
        <v>42675</v>
      </c>
      <c r="B106853" t="s">
        <v>51</v>
      </c>
      <c r="C106853" t="s">
        <v>52</v>
      </c>
      <c r="D106853" t="s">
        <v>511</v>
      </c>
      <c r="E106853" t="s">
        <v>512</v>
      </c>
      <c r="F106853">
        <v>2E-3</v>
      </c>
      <c r="G106853" t="s">
        <v>11</v>
      </c>
    </row>
    <row r="106854" spans="1:7" hidden="1" x14ac:dyDescent="0.25">
      <c r="A106854" s="1">
        <v>42675</v>
      </c>
      <c r="B106854" t="s">
        <v>51</v>
      </c>
      <c r="C106854" t="s">
        <v>52</v>
      </c>
      <c r="D106854" t="s">
        <v>519</v>
      </c>
      <c r="E106854" t="s">
        <v>520</v>
      </c>
      <c r="F106854">
        <v>2E-3</v>
      </c>
      <c r="G106854" t="s">
        <v>11</v>
      </c>
    </row>
    <row r="106855" spans="1:7" hidden="1" x14ac:dyDescent="0.25">
      <c r="A106855" s="1">
        <v>42675</v>
      </c>
      <c r="B106855" t="s">
        <v>51</v>
      </c>
      <c r="C106855" t="s">
        <v>52</v>
      </c>
      <c r="D106855" t="s">
        <v>1049</v>
      </c>
      <c r="E106855" t="s">
        <v>1050</v>
      </c>
      <c r="F106855">
        <v>3.0000000000000001E-3</v>
      </c>
      <c r="G106855" t="s">
        <v>11</v>
      </c>
    </row>
    <row r="106856" spans="1:7" hidden="1" x14ac:dyDescent="0.25">
      <c r="A106856" s="1">
        <v>42675</v>
      </c>
      <c r="B106856" t="s">
        <v>51</v>
      </c>
      <c r="C106856" t="s">
        <v>52</v>
      </c>
      <c r="D106856" t="s">
        <v>428</v>
      </c>
      <c r="E106856" t="s">
        <v>429</v>
      </c>
      <c r="F106856">
        <v>2E-3</v>
      </c>
      <c r="G106856" t="s">
        <v>11</v>
      </c>
    </row>
    <row r="106857" spans="1:7" hidden="1" x14ac:dyDescent="0.25">
      <c r="A106857" s="1">
        <v>42675</v>
      </c>
      <c r="B106857" t="s">
        <v>51</v>
      </c>
      <c r="C106857" t="s">
        <v>52</v>
      </c>
      <c r="D106857" t="s">
        <v>428</v>
      </c>
      <c r="E106857" t="s">
        <v>429</v>
      </c>
      <c r="F106857">
        <v>1E-3</v>
      </c>
      <c r="G106857" t="s">
        <v>11</v>
      </c>
    </row>
    <row r="106858" spans="1:7" hidden="1" x14ac:dyDescent="0.25">
      <c r="A106858" s="1">
        <v>42675</v>
      </c>
      <c r="B106858" t="s">
        <v>51</v>
      </c>
      <c r="C106858" t="s">
        <v>52</v>
      </c>
      <c r="D106858" t="s">
        <v>428</v>
      </c>
      <c r="E106858" t="s">
        <v>429</v>
      </c>
      <c r="F106858">
        <v>1E-3</v>
      </c>
      <c r="G106858" t="s">
        <v>11</v>
      </c>
    </row>
    <row r="106859" spans="1:7" hidden="1" x14ac:dyDescent="0.25">
      <c r="A106859" s="1">
        <v>42675</v>
      </c>
      <c r="B106859" t="s">
        <v>51</v>
      </c>
      <c r="C106859" t="s">
        <v>52</v>
      </c>
      <c r="D106859" t="s">
        <v>780</v>
      </c>
      <c r="E106859" t="s">
        <v>781</v>
      </c>
      <c r="F106859">
        <v>3.0000000000000001E-3</v>
      </c>
      <c r="G106859" t="s">
        <v>11</v>
      </c>
    </row>
    <row r="106860" spans="1:7" hidden="1" x14ac:dyDescent="0.25">
      <c r="A106860" s="1">
        <v>42675</v>
      </c>
      <c r="B106860" t="s">
        <v>51</v>
      </c>
      <c r="C106860" t="s">
        <v>52</v>
      </c>
      <c r="D106860" t="s">
        <v>780</v>
      </c>
      <c r="E106860" t="s">
        <v>781</v>
      </c>
      <c r="F106860">
        <v>2E-3</v>
      </c>
      <c r="G106860" t="s">
        <v>11</v>
      </c>
    </row>
    <row r="106861" spans="1:7" hidden="1" x14ac:dyDescent="0.25">
      <c r="A106861" s="1">
        <v>42675</v>
      </c>
      <c r="B106861" t="s">
        <v>51</v>
      </c>
      <c r="C106861" t="s">
        <v>52</v>
      </c>
      <c r="D106861" t="s">
        <v>780</v>
      </c>
      <c r="E106861" t="s">
        <v>781</v>
      </c>
      <c r="F106861">
        <v>2E-3</v>
      </c>
      <c r="G106861" t="s">
        <v>11</v>
      </c>
    </row>
    <row r="106862" spans="1:7" hidden="1" x14ac:dyDescent="0.25">
      <c r="A106862" s="1">
        <v>42675</v>
      </c>
      <c r="B106862" t="s">
        <v>51</v>
      </c>
      <c r="C106862" t="s">
        <v>52</v>
      </c>
      <c r="D106862" t="s">
        <v>151</v>
      </c>
      <c r="E106862" t="s">
        <v>152</v>
      </c>
      <c r="F106862">
        <v>3.0000000000000001E-3</v>
      </c>
      <c r="G106862" t="s">
        <v>11</v>
      </c>
    </row>
    <row r="106863" spans="1:7" hidden="1" x14ac:dyDescent="0.25">
      <c r="A106863" s="1">
        <v>42675</v>
      </c>
      <c r="B106863" t="s">
        <v>66</v>
      </c>
      <c r="C106863" t="s">
        <v>1019</v>
      </c>
      <c r="D106863" t="s">
        <v>67</v>
      </c>
      <c r="E106863" t="s">
        <v>68</v>
      </c>
      <c r="F106863">
        <v>1</v>
      </c>
      <c r="G106863" t="s">
        <v>11</v>
      </c>
    </row>
    <row r="106864" spans="1:7" hidden="1" x14ac:dyDescent="0.25">
      <c r="A106864" s="1">
        <v>42675</v>
      </c>
      <c r="B106864" t="s">
        <v>66</v>
      </c>
      <c r="C106864" t="s">
        <v>1019</v>
      </c>
      <c r="D106864" t="s">
        <v>67</v>
      </c>
      <c r="E106864" t="s">
        <v>68</v>
      </c>
      <c r="F106864">
        <v>1011.5</v>
      </c>
      <c r="G106864" t="s">
        <v>11</v>
      </c>
    </row>
    <row r="106865" spans="1:7" hidden="1" x14ac:dyDescent="0.25">
      <c r="A106865" s="1">
        <v>42675</v>
      </c>
      <c r="B106865" t="s">
        <v>33</v>
      </c>
      <c r="C106865" t="s">
        <v>34</v>
      </c>
      <c r="D106865" t="s">
        <v>35</v>
      </c>
      <c r="E106865" t="s">
        <v>36</v>
      </c>
      <c r="F106865">
        <v>790.05</v>
      </c>
      <c r="G106865" t="s">
        <v>11</v>
      </c>
    </row>
    <row r="106866" spans="1:7" hidden="1" x14ac:dyDescent="0.25">
      <c r="A106866" s="1">
        <v>42675</v>
      </c>
      <c r="B106866" t="s">
        <v>7</v>
      </c>
      <c r="C106866" t="s">
        <v>8</v>
      </c>
      <c r="D106866" t="s">
        <v>513</v>
      </c>
      <c r="E106866" t="s">
        <v>514</v>
      </c>
      <c r="F106866">
        <v>0.26</v>
      </c>
      <c r="G106866" t="s">
        <v>11</v>
      </c>
    </row>
    <row r="106867" spans="1:7" hidden="1" x14ac:dyDescent="0.25">
      <c r="A106867" s="1">
        <v>42676</v>
      </c>
      <c r="B106867" t="s">
        <v>539</v>
      </c>
      <c r="C106867" t="s">
        <v>540</v>
      </c>
      <c r="D106867" t="s">
        <v>541</v>
      </c>
      <c r="E106867" t="s">
        <v>542</v>
      </c>
      <c r="F106867">
        <v>1E-3</v>
      </c>
      <c r="G106867" t="s">
        <v>11</v>
      </c>
    </row>
    <row r="106868" spans="1:7" hidden="1" x14ac:dyDescent="0.25">
      <c r="A106868" s="1">
        <v>42676</v>
      </c>
      <c r="B106868" t="s">
        <v>7</v>
      </c>
      <c r="C106868" t="s">
        <v>8</v>
      </c>
      <c r="D106868" t="s">
        <v>448</v>
      </c>
      <c r="E106868" t="s">
        <v>449</v>
      </c>
      <c r="F106868">
        <v>3.0000000000000001E-3</v>
      </c>
      <c r="G106868" t="s">
        <v>11</v>
      </c>
    </row>
    <row r="106869" spans="1:7" hidden="1" x14ac:dyDescent="0.25">
      <c r="A106869" s="1">
        <v>42676</v>
      </c>
      <c r="B106869" t="s">
        <v>7</v>
      </c>
      <c r="C106869" t="s">
        <v>8</v>
      </c>
      <c r="D106869" t="s">
        <v>432</v>
      </c>
      <c r="E106869" t="s">
        <v>433</v>
      </c>
      <c r="F106869">
        <v>1.6E-2</v>
      </c>
      <c r="G106869" t="s">
        <v>11</v>
      </c>
    </row>
    <row r="106870" spans="1:7" hidden="1" x14ac:dyDescent="0.25">
      <c r="A106870" s="1">
        <v>42676</v>
      </c>
      <c r="B106870" t="s">
        <v>7</v>
      </c>
      <c r="C106870" t="s">
        <v>8</v>
      </c>
      <c r="D106870" t="s">
        <v>153</v>
      </c>
      <c r="E106870" t="s">
        <v>154</v>
      </c>
      <c r="F106870">
        <v>0.04</v>
      </c>
      <c r="G106870" t="s">
        <v>11</v>
      </c>
    </row>
    <row r="106871" spans="1:7" hidden="1" x14ac:dyDescent="0.25">
      <c r="A106871" s="1">
        <v>42676</v>
      </c>
      <c r="B106871" t="s">
        <v>7</v>
      </c>
      <c r="C106871" t="s">
        <v>8</v>
      </c>
      <c r="D106871" t="s">
        <v>1240</v>
      </c>
      <c r="E106871" t="s">
        <v>1241</v>
      </c>
      <c r="F106871">
        <v>1E-3</v>
      </c>
      <c r="G106871" t="s">
        <v>11</v>
      </c>
    </row>
    <row r="106872" spans="1:7" hidden="1" x14ac:dyDescent="0.25">
      <c r="A106872" s="1">
        <v>42676</v>
      </c>
      <c r="B106872" t="s">
        <v>7</v>
      </c>
      <c r="C106872" t="s">
        <v>8</v>
      </c>
      <c r="D106872" t="s">
        <v>14</v>
      </c>
      <c r="E106872" t="s">
        <v>15</v>
      </c>
      <c r="F106872">
        <v>2.1999999999999999E-2</v>
      </c>
      <c r="G106872" t="s">
        <v>11</v>
      </c>
    </row>
    <row r="106873" spans="1:7" hidden="1" x14ac:dyDescent="0.25">
      <c r="A106873" s="1">
        <v>42676</v>
      </c>
      <c r="B106873" t="s">
        <v>7</v>
      </c>
      <c r="C106873" t="s">
        <v>8</v>
      </c>
      <c r="D106873" t="s">
        <v>940</v>
      </c>
      <c r="E106873" t="s">
        <v>941</v>
      </c>
      <c r="F106873">
        <v>2E-3</v>
      </c>
      <c r="G106873" t="s">
        <v>11</v>
      </c>
    </row>
    <row r="106874" spans="1:7" hidden="1" x14ac:dyDescent="0.25">
      <c r="A106874" s="1">
        <v>42676</v>
      </c>
      <c r="B106874" t="s">
        <v>7</v>
      </c>
      <c r="C106874" t="s">
        <v>8</v>
      </c>
      <c r="D106874" t="s">
        <v>1039</v>
      </c>
      <c r="E106874" t="s">
        <v>1040</v>
      </c>
      <c r="F106874">
        <v>5.0000000000000001E-3</v>
      </c>
      <c r="G106874" t="s">
        <v>11</v>
      </c>
    </row>
    <row r="106875" spans="1:7" hidden="1" x14ac:dyDescent="0.25">
      <c r="A106875" s="1">
        <v>42676</v>
      </c>
      <c r="B106875" t="s">
        <v>7</v>
      </c>
      <c r="C106875" t="s">
        <v>8</v>
      </c>
      <c r="D106875" t="s">
        <v>1039</v>
      </c>
      <c r="E106875" t="s">
        <v>1040</v>
      </c>
      <c r="F106875">
        <v>3.0000000000000001E-3</v>
      </c>
      <c r="G106875" t="s">
        <v>11</v>
      </c>
    </row>
    <row r="106876" spans="1:7" hidden="1" x14ac:dyDescent="0.25">
      <c r="A106876" s="1">
        <v>42676</v>
      </c>
      <c r="B106876" t="s">
        <v>7</v>
      </c>
      <c r="C106876" t="s">
        <v>8</v>
      </c>
      <c r="D106876" t="s">
        <v>348</v>
      </c>
      <c r="E106876" t="s">
        <v>349</v>
      </c>
      <c r="F106876">
        <v>2E-3</v>
      </c>
      <c r="G106876" t="s">
        <v>11</v>
      </c>
    </row>
    <row r="106877" spans="1:7" hidden="1" x14ac:dyDescent="0.25">
      <c r="A106877" s="1">
        <v>42676</v>
      </c>
      <c r="B106877" t="s">
        <v>63</v>
      </c>
      <c r="C106877" t="s">
        <v>1426</v>
      </c>
      <c r="D106877" t="s">
        <v>64</v>
      </c>
      <c r="E106877" t="s">
        <v>65</v>
      </c>
      <c r="F106877">
        <v>2.4400000000000002E-2</v>
      </c>
      <c r="G106877" t="s">
        <v>11</v>
      </c>
    </row>
    <row r="106878" spans="1:7" hidden="1" x14ac:dyDescent="0.25">
      <c r="A106878" s="1">
        <v>42676</v>
      </c>
      <c r="B106878" t="s">
        <v>26</v>
      </c>
      <c r="C106878" t="s">
        <v>27</v>
      </c>
      <c r="D106878" t="s">
        <v>139</v>
      </c>
      <c r="E106878" t="s">
        <v>140</v>
      </c>
      <c r="F106878">
        <v>8.0000000000000002E-3</v>
      </c>
      <c r="G106878" t="s">
        <v>11</v>
      </c>
    </row>
    <row r="106879" spans="1:7" hidden="1" x14ac:dyDescent="0.25">
      <c r="A106879" s="1">
        <v>42676</v>
      </c>
      <c r="B106879" t="s">
        <v>198</v>
      </c>
      <c r="C106879" t="s">
        <v>255</v>
      </c>
      <c r="D106879" t="s">
        <v>316</v>
      </c>
      <c r="E106879" t="s">
        <v>317</v>
      </c>
      <c r="F106879">
        <v>5.0000000000000001E-3</v>
      </c>
      <c r="G106879" t="s">
        <v>11</v>
      </c>
    </row>
    <row r="106880" spans="1:7" hidden="1" x14ac:dyDescent="0.25">
      <c r="A106880" s="1">
        <v>42676</v>
      </c>
      <c r="B106880" t="s">
        <v>71</v>
      </c>
      <c r="C106880" t="s">
        <v>72</v>
      </c>
      <c r="D106880" t="s">
        <v>420</v>
      </c>
      <c r="E106880" t="s">
        <v>421</v>
      </c>
      <c r="F106880">
        <v>3.0000000000000001E-3</v>
      </c>
      <c r="G106880" t="s">
        <v>11</v>
      </c>
    </row>
    <row r="106881" spans="1:7" hidden="1" x14ac:dyDescent="0.25">
      <c r="A106881" s="1">
        <v>42676</v>
      </c>
      <c r="B106881" t="s">
        <v>71</v>
      </c>
      <c r="C106881" t="s">
        <v>72</v>
      </c>
      <c r="D106881" t="s">
        <v>771</v>
      </c>
      <c r="E106881" t="s">
        <v>772</v>
      </c>
      <c r="F106881">
        <v>6.0000000000000001E-3</v>
      </c>
      <c r="G106881" t="s">
        <v>11</v>
      </c>
    </row>
    <row r="106882" spans="1:7" hidden="1" x14ac:dyDescent="0.25">
      <c r="A106882" s="1">
        <v>42676</v>
      </c>
      <c r="B106882" t="s">
        <v>33</v>
      </c>
      <c r="C106882" t="s">
        <v>34</v>
      </c>
      <c r="D106882" t="s">
        <v>35</v>
      </c>
      <c r="E106882" t="s">
        <v>36</v>
      </c>
      <c r="F106882">
        <v>613</v>
      </c>
      <c r="G106882" t="s">
        <v>11</v>
      </c>
    </row>
    <row r="106883" spans="1:7" hidden="1" x14ac:dyDescent="0.25">
      <c r="A106883" s="1">
        <v>42676</v>
      </c>
      <c r="B106883" t="s">
        <v>37</v>
      </c>
      <c r="C106883" t="s">
        <v>38</v>
      </c>
      <c r="D106883" t="s">
        <v>39</v>
      </c>
      <c r="E106883" t="s">
        <v>40</v>
      </c>
      <c r="F106883">
        <v>1.0999999999999999E-2</v>
      </c>
      <c r="G106883" t="s">
        <v>11</v>
      </c>
    </row>
    <row r="106884" spans="1:7" hidden="1" x14ac:dyDescent="0.25">
      <c r="A106884" s="1">
        <v>42676</v>
      </c>
      <c r="B106884" t="s">
        <v>91</v>
      </c>
      <c r="C106884" t="s">
        <v>1424</v>
      </c>
      <c r="D106884" t="s">
        <v>92</v>
      </c>
      <c r="E106884" t="s">
        <v>93</v>
      </c>
      <c r="F106884">
        <v>8.0000000000000002E-3</v>
      </c>
      <c r="G106884" t="s">
        <v>11</v>
      </c>
    </row>
    <row r="106885" spans="1:7" hidden="1" x14ac:dyDescent="0.25">
      <c r="A106885" s="1">
        <v>42676</v>
      </c>
      <c r="B106885" t="s">
        <v>145</v>
      </c>
      <c r="C106885" t="s">
        <v>146</v>
      </c>
      <c r="D106885" t="s">
        <v>991</v>
      </c>
      <c r="E106885" t="s">
        <v>992</v>
      </c>
      <c r="F106885">
        <v>1.7999999999999999E-2</v>
      </c>
      <c r="G106885" t="s">
        <v>11</v>
      </c>
    </row>
    <row r="106886" spans="1:7" hidden="1" x14ac:dyDescent="0.25">
      <c r="A106886" s="1">
        <v>42676</v>
      </c>
      <c r="B106886" t="s">
        <v>43</v>
      </c>
      <c r="C106886" t="s">
        <v>44</v>
      </c>
      <c r="D106886" t="s">
        <v>133</v>
      </c>
      <c r="E106886" t="s">
        <v>134</v>
      </c>
      <c r="F106886">
        <v>0.02</v>
      </c>
      <c r="G106886" t="s">
        <v>11</v>
      </c>
    </row>
    <row r="106887" spans="1:7" hidden="1" x14ac:dyDescent="0.25">
      <c r="A106887" s="1">
        <v>42676</v>
      </c>
      <c r="B106887" t="s">
        <v>383</v>
      </c>
      <c r="C106887" t="s">
        <v>384</v>
      </c>
      <c r="D106887" t="s">
        <v>385</v>
      </c>
      <c r="E106887" t="s">
        <v>386</v>
      </c>
      <c r="F106887">
        <v>0.02</v>
      </c>
      <c r="G106887" t="s">
        <v>11</v>
      </c>
    </row>
    <row r="106888" spans="1:7" hidden="1" x14ac:dyDescent="0.25">
      <c r="A106888" s="1">
        <v>42676</v>
      </c>
      <c r="B106888" t="s">
        <v>51</v>
      </c>
      <c r="C106888" t="s">
        <v>52</v>
      </c>
      <c r="D106888" t="s">
        <v>1018</v>
      </c>
      <c r="E106888" t="s">
        <v>1019</v>
      </c>
      <c r="F106888">
        <v>2E-3</v>
      </c>
      <c r="G106888" t="s">
        <v>11</v>
      </c>
    </row>
    <row r="106889" spans="1:7" hidden="1" x14ac:dyDescent="0.25">
      <c r="A106889" s="1">
        <v>42676</v>
      </c>
      <c r="B106889" t="s">
        <v>51</v>
      </c>
      <c r="C106889" t="s">
        <v>52</v>
      </c>
      <c r="D106889" t="s">
        <v>103</v>
      </c>
      <c r="E106889" t="s">
        <v>104</v>
      </c>
      <c r="F106889">
        <v>5.8999999999999997E-2</v>
      </c>
      <c r="G106889" t="s">
        <v>11</v>
      </c>
    </row>
    <row r="106890" spans="1:7" hidden="1" x14ac:dyDescent="0.25">
      <c r="A106890" s="1">
        <v>42676</v>
      </c>
      <c r="B106890" t="s">
        <v>51</v>
      </c>
      <c r="C106890" t="s">
        <v>52</v>
      </c>
      <c r="D106890" t="s">
        <v>103</v>
      </c>
      <c r="E106890" t="s">
        <v>104</v>
      </c>
      <c r="F106890">
        <v>5.8999999999999997E-2</v>
      </c>
      <c r="G106890" t="s">
        <v>11</v>
      </c>
    </row>
    <row r="106891" spans="1:7" hidden="1" x14ac:dyDescent="0.25">
      <c r="A106891" s="1">
        <v>42676</v>
      </c>
      <c r="B106891" t="s">
        <v>51</v>
      </c>
      <c r="C106891" t="s">
        <v>52</v>
      </c>
      <c r="D106891" t="s">
        <v>184</v>
      </c>
      <c r="E106891" t="s">
        <v>185</v>
      </c>
      <c r="F106891">
        <v>3.0000000000000001E-3</v>
      </c>
      <c r="G106891" t="s">
        <v>11</v>
      </c>
    </row>
    <row r="106892" spans="1:7" hidden="1" x14ac:dyDescent="0.25">
      <c r="A106892" s="1">
        <v>42676</v>
      </c>
      <c r="B106892" t="s">
        <v>51</v>
      </c>
      <c r="C106892" t="s">
        <v>52</v>
      </c>
      <c r="D106892" t="s">
        <v>184</v>
      </c>
      <c r="E106892" t="s">
        <v>185</v>
      </c>
      <c r="F106892">
        <v>5.0000000000000001E-3</v>
      </c>
      <c r="G106892" t="s">
        <v>11</v>
      </c>
    </row>
    <row r="106893" spans="1:7" hidden="1" x14ac:dyDescent="0.25">
      <c r="A106893" s="1">
        <v>42676</v>
      </c>
      <c r="B106893" t="s">
        <v>51</v>
      </c>
      <c r="C106893" t="s">
        <v>52</v>
      </c>
      <c r="D106893" t="s">
        <v>487</v>
      </c>
      <c r="E106893" t="s">
        <v>488</v>
      </c>
      <c r="F106893">
        <v>4.0000000000000001E-3</v>
      </c>
      <c r="G106893" t="s">
        <v>11</v>
      </c>
    </row>
    <row r="106894" spans="1:7" hidden="1" x14ac:dyDescent="0.25">
      <c r="A106894" s="1">
        <v>42676</v>
      </c>
      <c r="B106894" t="s">
        <v>51</v>
      </c>
      <c r="C106894" t="s">
        <v>52</v>
      </c>
      <c r="D106894" t="s">
        <v>1014</v>
      </c>
      <c r="E106894" t="s">
        <v>1015</v>
      </c>
      <c r="F106894">
        <v>3.0000000000000001E-3</v>
      </c>
      <c r="G106894" t="s">
        <v>11</v>
      </c>
    </row>
    <row r="106895" spans="1:7" hidden="1" x14ac:dyDescent="0.25">
      <c r="A106895" s="1">
        <v>42676</v>
      </c>
      <c r="B106895" t="s">
        <v>51</v>
      </c>
      <c r="C106895" t="s">
        <v>52</v>
      </c>
      <c r="D106895" t="s">
        <v>1014</v>
      </c>
      <c r="E106895" t="s">
        <v>1015</v>
      </c>
      <c r="F106895">
        <v>2E-3</v>
      </c>
      <c r="G106895" t="s">
        <v>11</v>
      </c>
    </row>
    <row r="106896" spans="1:7" hidden="1" x14ac:dyDescent="0.25">
      <c r="A106896" s="1">
        <v>42676</v>
      </c>
      <c r="B106896" t="s">
        <v>51</v>
      </c>
      <c r="C106896" t="s">
        <v>52</v>
      </c>
      <c r="D106896" t="s">
        <v>620</v>
      </c>
      <c r="E106896" t="s">
        <v>621</v>
      </c>
      <c r="F106896">
        <v>3.0000000000000001E-3</v>
      </c>
      <c r="G106896" t="s">
        <v>11</v>
      </c>
    </row>
    <row r="106897" spans="1:7" hidden="1" x14ac:dyDescent="0.25">
      <c r="A106897" s="1">
        <v>42676</v>
      </c>
      <c r="B106897" t="s">
        <v>51</v>
      </c>
      <c r="C106897" t="s">
        <v>52</v>
      </c>
      <c r="D106897" t="s">
        <v>519</v>
      </c>
      <c r="E106897" t="s">
        <v>520</v>
      </c>
      <c r="F106897">
        <v>3.0000000000000001E-3</v>
      </c>
      <c r="G106897" t="s">
        <v>11</v>
      </c>
    </row>
    <row r="106898" spans="1:7" hidden="1" x14ac:dyDescent="0.25">
      <c r="A106898" s="1">
        <v>42676</v>
      </c>
      <c r="B106898" t="s">
        <v>51</v>
      </c>
      <c r="C106898" t="s">
        <v>52</v>
      </c>
      <c r="D106898" t="s">
        <v>519</v>
      </c>
      <c r="E106898" t="s">
        <v>520</v>
      </c>
      <c r="F106898">
        <v>1E-3</v>
      </c>
      <c r="G106898" t="s">
        <v>11</v>
      </c>
    </row>
    <row r="106899" spans="1:7" hidden="1" x14ac:dyDescent="0.25">
      <c r="A106899" s="1">
        <v>42676</v>
      </c>
      <c r="B106899" t="s">
        <v>51</v>
      </c>
      <c r="C106899" t="s">
        <v>52</v>
      </c>
      <c r="D106899" t="s">
        <v>519</v>
      </c>
      <c r="E106899" t="s">
        <v>520</v>
      </c>
      <c r="F106899">
        <v>3.0000000000000001E-3</v>
      </c>
      <c r="G106899" t="s">
        <v>11</v>
      </c>
    </row>
    <row r="106900" spans="1:7" hidden="1" x14ac:dyDescent="0.25">
      <c r="A106900" s="1">
        <v>42676</v>
      </c>
      <c r="B106900" t="s">
        <v>51</v>
      </c>
      <c r="C106900" t="s">
        <v>52</v>
      </c>
      <c r="D106900" t="s">
        <v>838</v>
      </c>
      <c r="E106900" t="s">
        <v>839</v>
      </c>
      <c r="F106900">
        <v>1.4E-2</v>
      </c>
      <c r="G106900" t="s">
        <v>11</v>
      </c>
    </row>
    <row r="106901" spans="1:7" hidden="1" x14ac:dyDescent="0.25">
      <c r="A106901" s="1">
        <v>42676</v>
      </c>
      <c r="B106901" t="s">
        <v>51</v>
      </c>
      <c r="C106901" t="s">
        <v>52</v>
      </c>
      <c r="D106901" t="s">
        <v>428</v>
      </c>
      <c r="E106901" t="s">
        <v>429</v>
      </c>
      <c r="F106901">
        <v>1E-3</v>
      </c>
      <c r="G106901" t="s">
        <v>11</v>
      </c>
    </row>
    <row r="106902" spans="1:7" hidden="1" x14ac:dyDescent="0.25">
      <c r="A106902" s="1">
        <v>42676</v>
      </c>
      <c r="B106902" t="s">
        <v>51</v>
      </c>
      <c r="C106902" t="s">
        <v>52</v>
      </c>
      <c r="D106902" t="s">
        <v>428</v>
      </c>
      <c r="E106902" t="s">
        <v>429</v>
      </c>
      <c r="F106902">
        <v>2E-3</v>
      </c>
      <c r="G106902" t="s">
        <v>11</v>
      </c>
    </row>
    <row r="106903" spans="1:7" hidden="1" x14ac:dyDescent="0.25">
      <c r="A106903" s="1">
        <v>42676</v>
      </c>
      <c r="B106903" t="s">
        <v>51</v>
      </c>
      <c r="C106903" t="s">
        <v>52</v>
      </c>
      <c r="D106903" t="s">
        <v>428</v>
      </c>
      <c r="E106903" t="s">
        <v>429</v>
      </c>
      <c r="F106903">
        <v>1E-3</v>
      </c>
      <c r="G106903" t="s">
        <v>11</v>
      </c>
    </row>
    <row r="106904" spans="1:7" hidden="1" x14ac:dyDescent="0.25">
      <c r="A106904" s="1">
        <v>42676</v>
      </c>
      <c r="B106904" t="s">
        <v>51</v>
      </c>
      <c r="C106904" t="s">
        <v>52</v>
      </c>
      <c r="D106904" t="s">
        <v>428</v>
      </c>
      <c r="E106904" t="s">
        <v>429</v>
      </c>
      <c r="F106904">
        <v>2E-3</v>
      </c>
      <c r="G106904" t="s">
        <v>11</v>
      </c>
    </row>
    <row r="106905" spans="1:7" hidden="1" x14ac:dyDescent="0.25">
      <c r="A106905" s="1">
        <v>42676</v>
      </c>
      <c r="B106905" t="s">
        <v>51</v>
      </c>
      <c r="C106905" t="s">
        <v>52</v>
      </c>
      <c r="D106905" t="s">
        <v>428</v>
      </c>
      <c r="E106905" t="s">
        <v>429</v>
      </c>
      <c r="F106905">
        <v>1E-3</v>
      </c>
      <c r="G106905" t="s">
        <v>11</v>
      </c>
    </row>
    <row r="106906" spans="1:7" hidden="1" x14ac:dyDescent="0.25">
      <c r="A106906" s="1">
        <v>42676</v>
      </c>
      <c r="B106906" t="s">
        <v>51</v>
      </c>
      <c r="C106906" t="s">
        <v>52</v>
      </c>
      <c r="D106906" t="s">
        <v>428</v>
      </c>
      <c r="E106906" t="s">
        <v>429</v>
      </c>
      <c r="F106906">
        <v>1E-3</v>
      </c>
      <c r="G106906" t="s">
        <v>11</v>
      </c>
    </row>
    <row r="106907" spans="1:7" hidden="1" x14ac:dyDescent="0.25">
      <c r="A106907" s="1">
        <v>42676</v>
      </c>
      <c r="B106907" t="s">
        <v>51</v>
      </c>
      <c r="C106907" t="s">
        <v>52</v>
      </c>
      <c r="D106907" t="s">
        <v>428</v>
      </c>
      <c r="E106907" t="s">
        <v>429</v>
      </c>
      <c r="F106907">
        <v>2E-3</v>
      </c>
      <c r="G106907" t="s">
        <v>11</v>
      </c>
    </row>
    <row r="106908" spans="1:7" hidden="1" x14ac:dyDescent="0.25">
      <c r="A106908" s="1">
        <v>42676</v>
      </c>
      <c r="B106908" t="s">
        <v>51</v>
      </c>
      <c r="C106908" t="s">
        <v>52</v>
      </c>
      <c r="D106908" t="s">
        <v>780</v>
      </c>
      <c r="E106908" t="s">
        <v>781</v>
      </c>
      <c r="F106908">
        <v>2E-3</v>
      </c>
      <c r="G106908" t="s">
        <v>11</v>
      </c>
    </row>
    <row r="106909" spans="1:7" hidden="1" x14ac:dyDescent="0.25">
      <c r="A106909" s="1">
        <v>42676</v>
      </c>
      <c r="B106909" t="s">
        <v>51</v>
      </c>
      <c r="C106909" t="s">
        <v>52</v>
      </c>
      <c r="D106909" t="s">
        <v>151</v>
      </c>
      <c r="E106909" t="s">
        <v>152</v>
      </c>
      <c r="F106909">
        <v>4.0000000000000001E-3</v>
      </c>
      <c r="G106909" t="s">
        <v>11</v>
      </c>
    </row>
    <row r="106910" spans="1:7" hidden="1" x14ac:dyDescent="0.25">
      <c r="A106910" s="1">
        <v>42676</v>
      </c>
      <c r="B106910" t="s">
        <v>51</v>
      </c>
      <c r="C106910" t="s">
        <v>52</v>
      </c>
      <c r="D106910" t="s">
        <v>151</v>
      </c>
      <c r="E106910" t="s">
        <v>152</v>
      </c>
      <c r="F106910">
        <v>1E-3</v>
      </c>
      <c r="G106910" t="s">
        <v>11</v>
      </c>
    </row>
    <row r="106911" spans="1:7" hidden="1" x14ac:dyDescent="0.25">
      <c r="A106911" s="1">
        <v>42676</v>
      </c>
      <c r="B106911" t="s">
        <v>51</v>
      </c>
      <c r="C106911" t="s">
        <v>52</v>
      </c>
      <c r="D106911" t="s">
        <v>151</v>
      </c>
      <c r="E106911" t="s">
        <v>152</v>
      </c>
      <c r="F106911">
        <v>2E-3</v>
      </c>
      <c r="G106911" t="s">
        <v>11</v>
      </c>
    </row>
    <row r="106912" spans="1:7" hidden="1" x14ac:dyDescent="0.25">
      <c r="A106912" s="1">
        <v>42676</v>
      </c>
      <c r="B106912" t="s">
        <v>51</v>
      </c>
      <c r="C106912" t="s">
        <v>52</v>
      </c>
      <c r="D106912" t="s">
        <v>409</v>
      </c>
      <c r="E106912" t="s">
        <v>410</v>
      </c>
      <c r="F106912">
        <v>2E-3</v>
      </c>
      <c r="G106912" t="s">
        <v>11</v>
      </c>
    </row>
    <row r="106913" spans="1:7" hidden="1" x14ac:dyDescent="0.25">
      <c r="A106913" s="1">
        <v>42676</v>
      </c>
      <c r="B106913" t="s">
        <v>235</v>
      </c>
      <c r="C106913" t="s">
        <v>236</v>
      </c>
      <c r="D106913" t="s">
        <v>237</v>
      </c>
      <c r="E106913" t="s">
        <v>236</v>
      </c>
      <c r="F106913">
        <v>744</v>
      </c>
      <c r="G106913" t="s">
        <v>11</v>
      </c>
    </row>
    <row r="106914" spans="1:7" hidden="1" x14ac:dyDescent="0.25">
      <c r="A106914" s="1">
        <v>42677</v>
      </c>
      <c r="B106914" t="s">
        <v>7</v>
      </c>
      <c r="C106914" t="s">
        <v>8</v>
      </c>
      <c r="D106914" t="s">
        <v>106</v>
      </c>
      <c r="E106914" t="s">
        <v>107</v>
      </c>
      <c r="F106914">
        <v>0.03</v>
      </c>
      <c r="G106914" t="s">
        <v>11</v>
      </c>
    </row>
    <row r="106915" spans="1:7" hidden="1" x14ac:dyDescent="0.25">
      <c r="A106915" s="1">
        <v>42677</v>
      </c>
      <c r="B106915" t="s">
        <v>7</v>
      </c>
      <c r="C106915" t="s">
        <v>8</v>
      </c>
      <c r="D106915" t="s">
        <v>106</v>
      </c>
      <c r="E106915" t="s">
        <v>107</v>
      </c>
      <c r="F106915">
        <v>0.3</v>
      </c>
      <c r="G106915" t="s">
        <v>11</v>
      </c>
    </row>
    <row r="106916" spans="1:7" hidden="1" x14ac:dyDescent="0.25">
      <c r="A106916" s="1">
        <v>42677</v>
      </c>
      <c r="B106916" t="s">
        <v>7</v>
      </c>
      <c r="C106916" t="s">
        <v>8</v>
      </c>
      <c r="D106916" t="s">
        <v>218</v>
      </c>
      <c r="E106916" t="s">
        <v>219</v>
      </c>
      <c r="F106916">
        <v>1E-3</v>
      </c>
      <c r="G106916" t="s">
        <v>11</v>
      </c>
    </row>
    <row r="106917" spans="1:7" hidden="1" x14ac:dyDescent="0.25">
      <c r="A106917" s="1">
        <v>42677</v>
      </c>
      <c r="B106917" t="s">
        <v>7</v>
      </c>
      <c r="C106917" t="s">
        <v>8</v>
      </c>
      <c r="D106917" t="s">
        <v>579</v>
      </c>
      <c r="E106917" t="s">
        <v>580</v>
      </c>
      <c r="F106917">
        <v>8.0000000000000002E-3</v>
      </c>
      <c r="G106917" t="s">
        <v>11</v>
      </c>
    </row>
    <row r="106918" spans="1:7" hidden="1" x14ac:dyDescent="0.25">
      <c r="A106918" s="1">
        <v>42677</v>
      </c>
      <c r="B106918" t="s">
        <v>7</v>
      </c>
      <c r="C106918" t="s">
        <v>8</v>
      </c>
      <c r="D106918" t="s">
        <v>448</v>
      </c>
      <c r="E106918" t="s">
        <v>449</v>
      </c>
      <c r="F106918">
        <v>1E-3</v>
      </c>
      <c r="G106918" t="s">
        <v>11</v>
      </c>
    </row>
    <row r="106919" spans="1:7" hidden="1" x14ac:dyDescent="0.25">
      <c r="A106919" s="1">
        <v>42677</v>
      </c>
      <c r="B106919" t="s">
        <v>7</v>
      </c>
      <c r="C106919" t="s">
        <v>8</v>
      </c>
      <c r="D106919" t="s">
        <v>904</v>
      </c>
      <c r="E106919" t="s">
        <v>905</v>
      </c>
      <c r="F106919">
        <v>1E-3</v>
      </c>
      <c r="G106919" t="s">
        <v>11</v>
      </c>
    </row>
    <row r="106920" spans="1:7" hidden="1" x14ac:dyDescent="0.25">
      <c r="A106920" s="1">
        <v>42677</v>
      </c>
      <c r="B106920" t="s">
        <v>7</v>
      </c>
      <c r="C106920" t="s">
        <v>8</v>
      </c>
      <c r="D106920" t="s">
        <v>432</v>
      </c>
      <c r="E106920" t="s">
        <v>433</v>
      </c>
      <c r="F106920">
        <v>1.0999999999999999E-2</v>
      </c>
      <c r="G106920" t="s">
        <v>11</v>
      </c>
    </row>
    <row r="106921" spans="1:7" hidden="1" x14ac:dyDescent="0.25">
      <c r="A106921" s="1">
        <v>42677</v>
      </c>
      <c r="B106921" t="s">
        <v>7</v>
      </c>
      <c r="C106921" t="s">
        <v>8</v>
      </c>
      <c r="D106921" t="s">
        <v>1157</v>
      </c>
      <c r="E106921" t="s">
        <v>1158</v>
      </c>
      <c r="F106921">
        <v>2E-3</v>
      </c>
      <c r="G106921" t="s">
        <v>11</v>
      </c>
    </row>
    <row r="106922" spans="1:7" hidden="1" x14ac:dyDescent="0.25">
      <c r="A106922" s="1">
        <v>42677</v>
      </c>
      <c r="B106922" t="s">
        <v>7</v>
      </c>
      <c r="C106922" t="s">
        <v>8</v>
      </c>
      <c r="D106922" t="s">
        <v>1130</v>
      </c>
      <c r="E106922" t="s">
        <v>1131</v>
      </c>
      <c r="F106922">
        <v>2E-3</v>
      </c>
      <c r="G106922" t="s">
        <v>11</v>
      </c>
    </row>
    <row r="106923" spans="1:7" hidden="1" x14ac:dyDescent="0.25">
      <c r="A106923" s="1">
        <v>42677</v>
      </c>
      <c r="B106923" t="s">
        <v>7</v>
      </c>
      <c r="C106923" t="s">
        <v>8</v>
      </c>
      <c r="D106923" t="s">
        <v>153</v>
      </c>
      <c r="E106923" t="s">
        <v>154</v>
      </c>
      <c r="F106923">
        <v>1.5</v>
      </c>
      <c r="G106923" t="s">
        <v>11</v>
      </c>
    </row>
    <row r="106924" spans="1:7" hidden="1" x14ac:dyDescent="0.25">
      <c r="A106924" s="1">
        <v>42677</v>
      </c>
      <c r="B106924" t="s">
        <v>7</v>
      </c>
      <c r="C106924" t="s">
        <v>8</v>
      </c>
      <c r="D106924" t="s">
        <v>1240</v>
      </c>
      <c r="E106924" t="s">
        <v>1241</v>
      </c>
      <c r="F106924">
        <v>2E-3</v>
      </c>
      <c r="G106924" t="s">
        <v>11</v>
      </c>
    </row>
    <row r="106925" spans="1:7" hidden="1" x14ac:dyDescent="0.25">
      <c r="A106925" s="1">
        <v>42677</v>
      </c>
      <c r="B106925" t="s">
        <v>7</v>
      </c>
      <c r="C106925" t="s">
        <v>8</v>
      </c>
      <c r="D106925" t="s">
        <v>1240</v>
      </c>
      <c r="E106925" t="s">
        <v>1241</v>
      </c>
      <c r="F106925">
        <v>3.0000000000000001E-3</v>
      </c>
      <c r="G106925" t="s">
        <v>11</v>
      </c>
    </row>
    <row r="106926" spans="1:7" hidden="1" x14ac:dyDescent="0.25">
      <c r="A106926" s="1">
        <v>42677</v>
      </c>
      <c r="B106926" t="s">
        <v>7</v>
      </c>
      <c r="C106926" t="s">
        <v>8</v>
      </c>
      <c r="D106926" t="s">
        <v>489</v>
      </c>
      <c r="E106926" t="s">
        <v>490</v>
      </c>
      <c r="F106926">
        <v>4.0000000000000001E-3</v>
      </c>
      <c r="G106926" t="s">
        <v>11</v>
      </c>
    </row>
    <row r="106927" spans="1:7" hidden="1" x14ac:dyDescent="0.25">
      <c r="A106927" s="1">
        <v>42677</v>
      </c>
      <c r="B106927" t="s">
        <v>7</v>
      </c>
      <c r="C106927" t="s">
        <v>8</v>
      </c>
      <c r="D106927" t="s">
        <v>489</v>
      </c>
      <c r="E106927" t="s">
        <v>490</v>
      </c>
      <c r="F106927">
        <v>4.0000000000000001E-3</v>
      </c>
      <c r="G106927" t="s">
        <v>11</v>
      </c>
    </row>
    <row r="106928" spans="1:7" hidden="1" x14ac:dyDescent="0.25">
      <c r="A106928" s="1">
        <v>42677</v>
      </c>
      <c r="B106928" t="s">
        <v>7</v>
      </c>
      <c r="C106928" t="s">
        <v>8</v>
      </c>
      <c r="D106928" t="s">
        <v>14</v>
      </c>
      <c r="E106928" t="s">
        <v>15</v>
      </c>
      <c r="F106928">
        <v>0.5</v>
      </c>
      <c r="G106928" t="s">
        <v>11</v>
      </c>
    </row>
    <row r="106929" spans="1:7" hidden="1" x14ac:dyDescent="0.25">
      <c r="A106929" s="1">
        <v>42677</v>
      </c>
      <c r="B106929" t="s">
        <v>7</v>
      </c>
      <c r="C106929" t="s">
        <v>8</v>
      </c>
      <c r="D106929" t="s">
        <v>14</v>
      </c>
      <c r="E106929" t="s">
        <v>15</v>
      </c>
      <c r="F106929">
        <v>2.5000000000000001E-2</v>
      </c>
      <c r="G106929" t="s">
        <v>11</v>
      </c>
    </row>
    <row r="106930" spans="1:7" hidden="1" x14ac:dyDescent="0.25">
      <c r="A106930" s="1">
        <v>42677</v>
      </c>
      <c r="B106930" t="s">
        <v>7</v>
      </c>
      <c r="C106930" t="s">
        <v>8</v>
      </c>
      <c r="D106930" t="s">
        <v>14</v>
      </c>
      <c r="E106930" t="s">
        <v>15</v>
      </c>
      <c r="F106930">
        <v>0.12</v>
      </c>
      <c r="G106930" t="s">
        <v>11</v>
      </c>
    </row>
    <row r="106931" spans="1:7" hidden="1" x14ac:dyDescent="0.25">
      <c r="A106931" s="1">
        <v>42677</v>
      </c>
      <c r="B106931" t="s">
        <v>7</v>
      </c>
      <c r="C106931" t="s">
        <v>8</v>
      </c>
      <c r="D106931" t="s">
        <v>940</v>
      </c>
      <c r="E106931" t="s">
        <v>941</v>
      </c>
      <c r="F106931">
        <v>2E-3</v>
      </c>
      <c r="G106931" t="s">
        <v>11</v>
      </c>
    </row>
    <row r="106932" spans="1:7" hidden="1" x14ac:dyDescent="0.25">
      <c r="A106932" s="1">
        <v>42677</v>
      </c>
      <c r="B106932" t="s">
        <v>7</v>
      </c>
      <c r="C106932" t="s">
        <v>8</v>
      </c>
      <c r="D106932" t="s">
        <v>1679</v>
      </c>
      <c r="E106932" t="s">
        <v>1046</v>
      </c>
      <c r="F106932">
        <v>2E-3</v>
      </c>
      <c r="G106932" t="s">
        <v>11</v>
      </c>
    </row>
    <row r="106933" spans="1:7" hidden="1" x14ac:dyDescent="0.25">
      <c r="A106933" s="1">
        <v>42677</v>
      </c>
      <c r="B106933" t="s">
        <v>7</v>
      </c>
      <c r="C106933" t="s">
        <v>8</v>
      </c>
      <c r="D106933" t="s">
        <v>1039</v>
      </c>
      <c r="E106933" t="s">
        <v>1040</v>
      </c>
      <c r="F106933">
        <v>4.0000000000000001E-3</v>
      </c>
      <c r="G106933" t="s">
        <v>11</v>
      </c>
    </row>
    <row r="106934" spans="1:7" hidden="1" x14ac:dyDescent="0.25">
      <c r="A106934" s="1">
        <v>42677</v>
      </c>
      <c r="B106934" t="s">
        <v>7</v>
      </c>
      <c r="C106934" t="s">
        <v>8</v>
      </c>
      <c r="D106934" t="s">
        <v>1039</v>
      </c>
      <c r="E106934" t="s">
        <v>1040</v>
      </c>
      <c r="F106934">
        <v>2E-3</v>
      </c>
      <c r="G106934" t="s">
        <v>11</v>
      </c>
    </row>
    <row r="106935" spans="1:7" hidden="1" x14ac:dyDescent="0.25">
      <c r="A106935" s="1">
        <v>42677</v>
      </c>
      <c r="B106935" t="s">
        <v>7</v>
      </c>
      <c r="C106935" t="s">
        <v>8</v>
      </c>
      <c r="D106935" t="s">
        <v>1039</v>
      </c>
      <c r="E106935" t="s">
        <v>1040</v>
      </c>
      <c r="F106935">
        <v>3.0000000000000001E-3</v>
      </c>
      <c r="G106935" t="s">
        <v>11</v>
      </c>
    </row>
    <row r="106936" spans="1:7" hidden="1" x14ac:dyDescent="0.25">
      <c r="A106936" s="1">
        <v>42677</v>
      </c>
      <c r="B106936" t="s">
        <v>7</v>
      </c>
      <c r="C106936" t="s">
        <v>8</v>
      </c>
      <c r="D106936" t="s">
        <v>595</v>
      </c>
      <c r="E106936" t="s">
        <v>596</v>
      </c>
      <c r="F106936">
        <v>1.4999999999999999E-2</v>
      </c>
      <c r="G106936" t="s">
        <v>11</v>
      </c>
    </row>
    <row r="106937" spans="1:7" hidden="1" x14ac:dyDescent="0.25">
      <c r="A106937" s="1">
        <v>42677</v>
      </c>
      <c r="B106937" t="s">
        <v>26</v>
      </c>
      <c r="C106937" t="s">
        <v>27</v>
      </c>
      <c r="D106937" t="s">
        <v>993</v>
      </c>
      <c r="E106937" t="s">
        <v>994</v>
      </c>
      <c r="F106937">
        <v>1.6E-2</v>
      </c>
      <c r="G106937" t="s">
        <v>11</v>
      </c>
    </row>
    <row r="106938" spans="1:7" hidden="1" x14ac:dyDescent="0.25">
      <c r="A106938" s="1">
        <v>42677</v>
      </c>
      <c r="B106938" t="s">
        <v>474</v>
      </c>
      <c r="C106938" t="s">
        <v>475</v>
      </c>
      <c r="D106938" t="s">
        <v>599</v>
      </c>
      <c r="E106938" t="s">
        <v>600</v>
      </c>
      <c r="F106938">
        <v>4.0000000000000001E-3</v>
      </c>
      <c r="G106938" t="s">
        <v>11</v>
      </c>
    </row>
    <row r="106939" spans="1:7" hidden="1" x14ac:dyDescent="0.25">
      <c r="A106939" s="1">
        <v>42677</v>
      </c>
      <c r="B106939" t="s">
        <v>24</v>
      </c>
      <c r="C106939" t="s">
        <v>1419</v>
      </c>
      <c r="D106939" t="s">
        <v>25</v>
      </c>
      <c r="E106939" t="s">
        <v>1419</v>
      </c>
      <c r="F106939">
        <v>0.17299999999999999</v>
      </c>
      <c r="G106939" t="s">
        <v>11</v>
      </c>
    </row>
    <row r="106940" spans="1:7" hidden="1" x14ac:dyDescent="0.25">
      <c r="A106940" s="1">
        <v>42677</v>
      </c>
      <c r="B106940" t="s">
        <v>24</v>
      </c>
      <c r="C106940" t="s">
        <v>1419</v>
      </c>
      <c r="D106940" t="s">
        <v>25</v>
      </c>
      <c r="E106940" t="s">
        <v>1419</v>
      </c>
      <c r="F106940">
        <v>8.0000000000000002E-3</v>
      </c>
      <c r="G106940" t="s">
        <v>11</v>
      </c>
    </row>
    <row r="106941" spans="1:7" hidden="1" x14ac:dyDescent="0.25">
      <c r="A106941" s="1">
        <v>42677</v>
      </c>
      <c r="B106941" t="s">
        <v>71</v>
      </c>
      <c r="C106941" t="s">
        <v>72</v>
      </c>
      <c r="D106941" t="s">
        <v>974</v>
      </c>
      <c r="E106941" t="s">
        <v>975</v>
      </c>
      <c r="F106941">
        <v>5.0000000000000001E-3</v>
      </c>
      <c r="G106941" t="s">
        <v>11</v>
      </c>
    </row>
    <row r="106942" spans="1:7" hidden="1" x14ac:dyDescent="0.25">
      <c r="A106942" s="1">
        <v>42677</v>
      </c>
      <c r="B106942" t="s">
        <v>71</v>
      </c>
      <c r="C106942" t="s">
        <v>72</v>
      </c>
      <c r="D106942" t="s">
        <v>974</v>
      </c>
      <c r="E106942" t="s">
        <v>975</v>
      </c>
      <c r="F106942">
        <v>3.0000000000000001E-3</v>
      </c>
      <c r="G106942" t="s">
        <v>11</v>
      </c>
    </row>
    <row r="106943" spans="1:7" hidden="1" x14ac:dyDescent="0.25">
      <c r="A106943" s="1">
        <v>42677</v>
      </c>
      <c r="B106943" t="s">
        <v>78</v>
      </c>
      <c r="C106943" t="s">
        <v>79</v>
      </c>
      <c r="D106943" t="s">
        <v>240</v>
      </c>
      <c r="E106943" t="s">
        <v>241</v>
      </c>
      <c r="F106943">
        <v>0.01</v>
      </c>
      <c r="G106943" t="s">
        <v>11</v>
      </c>
    </row>
    <row r="106944" spans="1:7" hidden="1" x14ac:dyDescent="0.25">
      <c r="A106944" s="1">
        <v>42677</v>
      </c>
      <c r="B106944" t="s">
        <v>172</v>
      </c>
      <c r="C106944" t="s">
        <v>173</v>
      </c>
      <c r="D106944" t="s">
        <v>174</v>
      </c>
      <c r="E106944" t="s">
        <v>175</v>
      </c>
      <c r="F106944">
        <v>1E-3</v>
      </c>
      <c r="G106944" t="s">
        <v>11</v>
      </c>
    </row>
    <row r="106945" spans="1:7" hidden="1" x14ac:dyDescent="0.25">
      <c r="A106945" s="1">
        <v>42677</v>
      </c>
      <c r="B106945" t="s">
        <v>37</v>
      </c>
      <c r="C106945" t="s">
        <v>38</v>
      </c>
      <c r="D106945" t="s">
        <v>86</v>
      </c>
      <c r="E106945" t="s">
        <v>87</v>
      </c>
      <c r="F106945">
        <v>5.0000000000000001E-3</v>
      </c>
      <c r="G106945" t="s">
        <v>11</v>
      </c>
    </row>
    <row r="106946" spans="1:7" hidden="1" x14ac:dyDescent="0.25">
      <c r="A106946" s="1">
        <v>42677</v>
      </c>
      <c r="B106946" t="s">
        <v>91</v>
      </c>
      <c r="C106946" t="s">
        <v>1424</v>
      </c>
      <c r="D106946" t="s">
        <v>92</v>
      </c>
      <c r="E106946" t="s">
        <v>93</v>
      </c>
      <c r="F106946">
        <v>5.0000000000000001E-3</v>
      </c>
      <c r="G106946" t="s">
        <v>11</v>
      </c>
    </row>
    <row r="106947" spans="1:7" hidden="1" x14ac:dyDescent="0.25">
      <c r="A106947" s="1">
        <v>42677</v>
      </c>
      <c r="B106947" t="s">
        <v>43</v>
      </c>
      <c r="C106947" t="s">
        <v>44</v>
      </c>
      <c r="D106947" t="s">
        <v>45</v>
      </c>
      <c r="E106947" t="s">
        <v>46</v>
      </c>
      <c r="F106947">
        <v>0.04</v>
      </c>
      <c r="G106947" t="s">
        <v>11</v>
      </c>
    </row>
    <row r="106948" spans="1:7" hidden="1" x14ac:dyDescent="0.25">
      <c r="A106948" s="1">
        <v>42677</v>
      </c>
      <c r="B106948" t="s">
        <v>51</v>
      </c>
      <c r="C106948" t="s">
        <v>52</v>
      </c>
      <c r="D106948" t="s">
        <v>184</v>
      </c>
      <c r="E106948" t="s">
        <v>185</v>
      </c>
      <c r="F106948">
        <v>6.0000000000000001E-3</v>
      </c>
      <c r="G106948" t="s">
        <v>11</v>
      </c>
    </row>
    <row r="106949" spans="1:7" hidden="1" x14ac:dyDescent="0.25">
      <c r="A106949" s="1">
        <v>42677</v>
      </c>
      <c r="B106949" t="s">
        <v>51</v>
      </c>
      <c r="C106949" t="s">
        <v>52</v>
      </c>
      <c r="D106949" t="s">
        <v>184</v>
      </c>
      <c r="E106949" t="s">
        <v>185</v>
      </c>
      <c r="F106949">
        <v>3.0000000000000001E-3</v>
      </c>
      <c r="G106949" t="s">
        <v>11</v>
      </c>
    </row>
    <row r="106950" spans="1:7" hidden="1" x14ac:dyDescent="0.25">
      <c r="A106950" s="1">
        <v>42677</v>
      </c>
      <c r="B106950" t="s">
        <v>51</v>
      </c>
      <c r="C106950" t="s">
        <v>52</v>
      </c>
      <c r="D106950" t="s">
        <v>184</v>
      </c>
      <c r="E106950" t="s">
        <v>185</v>
      </c>
      <c r="F106950">
        <v>8.9999999999999993E-3</v>
      </c>
      <c r="G106950" t="s">
        <v>11</v>
      </c>
    </row>
    <row r="106951" spans="1:7" hidden="1" x14ac:dyDescent="0.25">
      <c r="A106951" s="1">
        <v>42677</v>
      </c>
      <c r="B106951" t="s">
        <v>51</v>
      </c>
      <c r="C106951" t="s">
        <v>52</v>
      </c>
      <c r="D106951" t="s">
        <v>184</v>
      </c>
      <c r="E106951" t="s">
        <v>185</v>
      </c>
      <c r="F106951">
        <v>1E-3</v>
      </c>
      <c r="G106951" t="s">
        <v>11</v>
      </c>
    </row>
    <row r="106952" spans="1:7" hidden="1" x14ac:dyDescent="0.25">
      <c r="A106952" s="1">
        <v>42677</v>
      </c>
      <c r="B106952" t="s">
        <v>51</v>
      </c>
      <c r="C106952" t="s">
        <v>52</v>
      </c>
      <c r="D106952" t="s">
        <v>184</v>
      </c>
      <c r="E106952" t="s">
        <v>185</v>
      </c>
      <c r="F106952">
        <v>3.0000000000000001E-3</v>
      </c>
      <c r="G106952" t="s">
        <v>11</v>
      </c>
    </row>
    <row r="106953" spans="1:7" hidden="1" x14ac:dyDescent="0.25">
      <c r="A106953" s="1">
        <v>42677</v>
      </c>
      <c r="B106953" t="s">
        <v>51</v>
      </c>
      <c r="C106953" t="s">
        <v>52</v>
      </c>
      <c r="D106953" t="s">
        <v>184</v>
      </c>
      <c r="E106953" t="s">
        <v>185</v>
      </c>
      <c r="F106953">
        <v>5.0000000000000001E-3</v>
      </c>
      <c r="G106953" t="s">
        <v>11</v>
      </c>
    </row>
    <row r="106954" spans="1:7" hidden="1" x14ac:dyDescent="0.25">
      <c r="A106954" s="1">
        <v>42677</v>
      </c>
      <c r="B106954" t="s">
        <v>51</v>
      </c>
      <c r="C106954" t="s">
        <v>52</v>
      </c>
      <c r="D106954" t="s">
        <v>487</v>
      </c>
      <c r="E106954" t="s">
        <v>488</v>
      </c>
      <c r="F106954">
        <v>2E-3</v>
      </c>
      <c r="G106954" t="s">
        <v>11</v>
      </c>
    </row>
    <row r="106955" spans="1:7" hidden="1" x14ac:dyDescent="0.25">
      <c r="A106955" s="1">
        <v>42677</v>
      </c>
      <c r="B106955" t="s">
        <v>51</v>
      </c>
      <c r="C106955" t="s">
        <v>52</v>
      </c>
      <c r="D106955" t="s">
        <v>1014</v>
      </c>
      <c r="E106955" t="s">
        <v>1015</v>
      </c>
      <c r="F106955">
        <v>2E-3</v>
      </c>
      <c r="G106955" t="s">
        <v>11</v>
      </c>
    </row>
    <row r="106956" spans="1:7" hidden="1" x14ac:dyDescent="0.25">
      <c r="A106956" s="1">
        <v>42677</v>
      </c>
      <c r="B106956" t="s">
        <v>51</v>
      </c>
      <c r="C106956" t="s">
        <v>52</v>
      </c>
      <c r="D106956" t="s">
        <v>1014</v>
      </c>
      <c r="E106956" t="s">
        <v>1015</v>
      </c>
      <c r="F106956">
        <v>2E-3</v>
      </c>
      <c r="G106956" t="s">
        <v>11</v>
      </c>
    </row>
    <row r="106957" spans="1:7" hidden="1" x14ac:dyDescent="0.25">
      <c r="A106957" s="1">
        <v>42677</v>
      </c>
      <c r="B106957" t="s">
        <v>51</v>
      </c>
      <c r="C106957" t="s">
        <v>52</v>
      </c>
      <c r="D106957" t="s">
        <v>620</v>
      </c>
      <c r="E106957" t="s">
        <v>621</v>
      </c>
      <c r="F106957">
        <v>3.0000000000000001E-3</v>
      </c>
      <c r="G106957" t="s">
        <v>11</v>
      </c>
    </row>
    <row r="106958" spans="1:7" hidden="1" x14ac:dyDescent="0.25">
      <c r="A106958" s="1">
        <v>42677</v>
      </c>
      <c r="B106958" t="s">
        <v>51</v>
      </c>
      <c r="C106958" t="s">
        <v>52</v>
      </c>
      <c r="D106958" t="s">
        <v>216</v>
      </c>
      <c r="E106958" t="s">
        <v>217</v>
      </c>
      <c r="F106958">
        <v>6.0000000000000001E-3</v>
      </c>
      <c r="G106958" t="s">
        <v>11</v>
      </c>
    </row>
    <row r="106959" spans="1:7" hidden="1" x14ac:dyDescent="0.25">
      <c r="A106959" s="1">
        <v>42677</v>
      </c>
      <c r="B106959" t="s">
        <v>51</v>
      </c>
      <c r="C106959" t="s">
        <v>52</v>
      </c>
      <c r="D106959" t="s">
        <v>519</v>
      </c>
      <c r="E106959" t="s">
        <v>520</v>
      </c>
      <c r="F106959">
        <v>1E-3</v>
      </c>
      <c r="G106959" t="s">
        <v>11</v>
      </c>
    </row>
    <row r="106960" spans="1:7" hidden="1" x14ac:dyDescent="0.25">
      <c r="A106960" s="1">
        <v>42677</v>
      </c>
      <c r="B106960" t="s">
        <v>51</v>
      </c>
      <c r="C106960" t="s">
        <v>52</v>
      </c>
      <c r="D106960" t="s">
        <v>519</v>
      </c>
      <c r="E106960" t="s">
        <v>520</v>
      </c>
      <c r="F106960">
        <v>1E-3</v>
      </c>
      <c r="G106960" t="s">
        <v>11</v>
      </c>
    </row>
    <row r="106961" spans="1:7" hidden="1" x14ac:dyDescent="0.25">
      <c r="A106961" s="1">
        <v>42677</v>
      </c>
      <c r="B106961" t="s">
        <v>51</v>
      </c>
      <c r="C106961" t="s">
        <v>52</v>
      </c>
      <c r="D106961" t="s">
        <v>519</v>
      </c>
      <c r="E106961" t="s">
        <v>520</v>
      </c>
      <c r="F106961">
        <v>4.0000000000000001E-3</v>
      </c>
      <c r="G106961" t="s">
        <v>11</v>
      </c>
    </row>
    <row r="106962" spans="1:7" hidden="1" x14ac:dyDescent="0.25">
      <c r="A106962" s="1">
        <v>42677</v>
      </c>
      <c r="B106962" t="s">
        <v>51</v>
      </c>
      <c r="C106962" t="s">
        <v>52</v>
      </c>
      <c r="D106962" t="s">
        <v>519</v>
      </c>
      <c r="E106962" t="s">
        <v>520</v>
      </c>
      <c r="F106962">
        <v>1E-3</v>
      </c>
      <c r="G106962" t="s">
        <v>11</v>
      </c>
    </row>
    <row r="106963" spans="1:7" hidden="1" x14ac:dyDescent="0.25">
      <c r="A106963" s="1">
        <v>42677</v>
      </c>
      <c r="B106963" t="s">
        <v>51</v>
      </c>
      <c r="C106963" t="s">
        <v>52</v>
      </c>
      <c r="D106963" t="s">
        <v>838</v>
      </c>
      <c r="E106963" t="s">
        <v>839</v>
      </c>
      <c r="F106963">
        <v>1.0999999999999999E-2</v>
      </c>
      <c r="G106963" t="s">
        <v>11</v>
      </c>
    </row>
    <row r="106964" spans="1:7" hidden="1" x14ac:dyDescent="0.25">
      <c r="A106964" s="1">
        <v>42677</v>
      </c>
      <c r="B106964" t="s">
        <v>51</v>
      </c>
      <c r="C106964" t="s">
        <v>52</v>
      </c>
      <c r="D106964" t="s">
        <v>428</v>
      </c>
      <c r="E106964" t="s">
        <v>429</v>
      </c>
      <c r="F106964">
        <v>2E-3</v>
      </c>
      <c r="G106964" t="s">
        <v>11</v>
      </c>
    </row>
    <row r="106965" spans="1:7" hidden="1" x14ac:dyDescent="0.25">
      <c r="A106965" s="1">
        <v>42677</v>
      </c>
      <c r="B106965" t="s">
        <v>51</v>
      </c>
      <c r="C106965" t="s">
        <v>52</v>
      </c>
      <c r="D106965" t="s">
        <v>428</v>
      </c>
      <c r="E106965" t="s">
        <v>429</v>
      </c>
      <c r="F106965">
        <v>1E-3</v>
      </c>
      <c r="G106965" t="s">
        <v>11</v>
      </c>
    </row>
    <row r="106966" spans="1:7" hidden="1" x14ac:dyDescent="0.25">
      <c r="A106966" s="1">
        <v>42677</v>
      </c>
      <c r="B106966" t="s">
        <v>51</v>
      </c>
      <c r="C106966" t="s">
        <v>52</v>
      </c>
      <c r="D106966" t="s">
        <v>428</v>
      </c>
      <c r="E106966" t="s">
        <v>429</v>
      </c>
      <c r="F106966">
        <v>1E-3</v>
      </c>
      <c r="G106966" t="s">
        <v>11</v>
      </c>
    </row>
    <row r="106967" spans="1:7" hidden="1" x14ac:dyDescent="0.25">
      <c r="A106967" s="1">
        <v>42677</v>
      </c>
      <c r="B106967" t="s">
        <v>51</v>
      </c>
      <c r="C106967" t="s">
        <v>52</v>
      </c>
      <c r="D106967" t="s">
        <v>428</v>
      </c>
      <c r="E106967" t="s">
        <v>429</v>
      </c>
      <c r="F106967">
        <v>0.60099999999999998</v>
      </c>
      <c r="G106967" t="s">
        <v>11</v>
      </c>
    </row>
    <row r="106968" spans="1:7" hidden="1" x14ac:dyDescent="0.25">
      <c r="A106968" s="1">
        <v>42677</v>
      </c>
      <c r="B106968" t="s">
        <v>51</v>
      </c>
      <c r="C106968" t="s">
        <v>52</v>
      </c>
      <c r="D106968" t="s">
        <v>428</v>
      </c>
      <c r="E106968" t="s">
        <v>429</v>
      </c>
      <c r="F106968">
        <v>1E-3</v>
      </c>
      <c r="G106968" t="s">
        <v>11</v>
      </c>
    </row>
    <row r="106969" spans="1:7" hidden="1" x14ac:dyDescent="0.25">
      <c r="A106969" s="1">
        <v>42677</v>
      </c>
      <c r="B106969" t="s">
        <v>51</v>
      </c>
      <c r="C106969" t="s">
        <v>52</v>
      </c>
      <c r="D106969" t="s">
        <v>428</v>
      </c>
      <c r="E106969" t="s">
        <v>429</v>
      </c>
      <c r="F106969">
        <v>2E-3</v>
      </c>
      <c r="G106969" t="s">
        <v>11</v>
      </c>
    </row>
    <row r="106970" spans="1:7" hidden="1" x14ac:dyDescent="0.25">
      <c r="A106970" s="1">
        <v>42677</v>
      </c>
      <c r="B106970" t="s">
        <v>51</v>
      </c>
      <c r="C106970" t="s">
        <v>52</v>
      </c>
      <c r="D106970" t="s">
        <v>1166</v>
      </c>
      <c r="E106970" t="s">
        <v>932</v>
      </c>
      <c r="F106970">
        <v>1.2E-2</v>
      </c>
      <c r="G106970" t="s">
        <v>11</v>
      </c>
    </row>
    <row r="106971" spans="1:7" hidden="1" x14ac:dyDescent="0.25">
      <c r="A106971" s="1">
        <v>42677</v>
      </c>
      <c r="B106971" t="s">
        <v>130</v>
      </c>
      <c r="C106971" t="s">
        <v>1443</v>
      </c>
      <c r="D106971" t="s">
        <v>131</v>
      </c>
      <c r="E106971" t="s">
        <v>132</v>
      </c>
      <c r="F106971">
        <v>15.46</v>
      </c>
      <c r="G106971" t="s">
        <v>11</v>
      </c>
    </row>
    <row r="106972" spans="1:7" hidden="1" x14ac:dyDescent="0.25">
      <c r="A106972" s="1">
        <v>42677</v>
      </c>
      <c r="B106972" t="s">
        <v>250</v>
      </c>
      <c r="C106972" t="s">
        <v>251</v>
      </c>
      <c r="D106972" t="s">
        <v>761</v>
      </c>
      <c r="E106972" t="s">
        <v>762</v>
      </c>
      <c r="F106972">
        <v>225</v>
      </c>
      <c r="G106972" t="s">
        <v>11</v>
      </c>
    </row>
    <row r="106973" spans="1:7" hidden="1" x14ac:dyDescent="0.25">
      <c r="A106973" s="1">
        <v>42677</v>
      </c>
      <c r="B106973" t="s">
        <v>43</v>
      </c>
      <c r="C106973" t="s">
        <v>44</v>
      </c>
      <c r="D106973" t="s">
        <v>149</v>
      </c>
      <c r="E106973" t="s">
        <v>150</v>
      </c>
      <c r="F106973">
        <v>0.01</v>
      </c>
      <c r="G106973" t="s">
        <v>11</v>
      </c>
    </row>
    <row r="106974" spans="1:7" hidden="1" x14ac:dyDescent="0.25">
      <c r="A106974" s="1">
        <v>42678</v>
      </c>
      <c r="B106974" t="s">
        <v>7</v>
      </c>
      <c r="C106974" t="s">
        <v>8</v>
      </c>
      <c r="D106974" t="s">
        <v>1279</v>
      </c>
      <c r="E106974" t="s">
        <v>1121</v>
      </c>
      <c r="F106974">
        <v>7.0000000000000001E-3</v>
      </c>
      <c r="G106974" t="s">
        <v>11</v>
      </c>
    </row>
    <row r="106975" spans="1:7" hidden="1" x14ac:dyDescent="0.25">
      <c r="A106975" s="1">
        <v>42678</v>
      </c>
      <c r="B106975" t="s">
        <v>7</v>
      </c>
      <c r="C106975" t="s">
        <v>8</v>
      </c>
      <c r="D106975" t="s">
        <v>218</v>
      </c>
      <c r="E106975" t="s">
        <v>219</v>
      </c>
      <c r="F106975">
        <v>1E-3</v>
      </c>
      <c r="G106975" t="s">
        <v>11</v>
      </c>
    </row>
    <row r="106976" spans="1:7" hidden="1" x14ac:dyDescent="0.25">
      <c r="A106976" s="1">
        <v>42678</v>
      </c>
      <c r="B106976" t="s">
        <v>7</v>
      </c>
      <c r="C106976" t="s">
        <v>8</v>
      </c>
      <c r="D106976" t="s">
        <v>218</v>
      </c>
      <c r="E106976" t="s">
        <v>219</v>
      </c>
      <c r="F106976">
        <v>1E-3</v>
      </c>
      <c r="G106976" t="s">
        <v>11</v>
      </c>
    </row>
    <row r="106977" spans="1:7" hidden="1" x14ac:dyDescent="0.25">
      <c r="A106977" s="1">
        <v>42678</v>
      </c>
      <c r="B106977" t="s">
        <v>7</v>
      </c>
      <c r="C106977" t="s">
        <v>8</v>
      </c>
      <c r="D106977" t="s">
        <v>448</v>
      </c>
      <c r="E106977" t="s">
        <v>449</v>
      </c>
      <c r="F106977">
        <v>4.0000000000000001E-3</v>
      </c>
      <c r="G106977" t="s">
        <v>11</v>
      </c>
    </row>
    <row r="106978" spans="1:7" hidden="1" x14ac:dyDescent="0.25">
      <c r="A106978" s="1">
        <v>42678</v>
      </c>
      <c r="B106978" t="s">
        <v>7</v>
      </c>
      <c r="C106978" t="s">
        <v>8</v>
      </c>
      <c r="D106978" t="s">
        <v>904</v>
      </c>
      <c r="E106978" t="s">
        <v>905</v>
      </c>
      <c r="F106978">
        <v>1E-3</v>
      </c>
      <c r="G106978" t="s">
        <v>11</v>
      </c>
    </row>
    <row r="106979" spans="1:7" hidden="1" x14ac:dyDescent="0.25">
      <c r="A106979" s="1">
        <v>42678</v>
      </c>
      <c r="B106979" t="s">
        <v>7</v>
      </c>
      <c r="C106979" t="s">
        <v>8</v>
      </c>
      <c r="D106979" t="s">
        <v>432</v>
      </c>
      <c r="E106979" t="s">
        <v>433</v>
      </c>
      <c r="F106979">
        <v>1.2999999999999999E-2</v>
      </c>
      <c r="G106979" t="s">
        <v>11</v>
      </c>
    </row>
    <row r="106980" spans="1:7" hidden="1" x14ac:dyDescent="0.25">
      <c r="A106980" s="1">
        <v>42678</v>
      </c>
      <c r="B106980" t="s">
        <v>7</v>
      </c>
      <c r="C106980" t="s">
        <v>8</v>
      </c>
      <c r="D106980" t="s">
        <v>153</v>
      </c>
      <c r="E106980" t="s">
        <v>154</v>
      </c>
      <c r="F106980">
        <v>1.2E-2</v>
      </c>
      <c r="G106980" t="s">
        <v>11</v>
      </c>
    </row>
    <row r="106981" spans="1:7" hidden="1" x14ac:dyDescent="0.25">
      <c r="A106981" s="1">
        <v>42678</v>
      </c>
      <c r="B106981" t="s">
        <v>7</v>
      </c>
      <c r="C106981" t="s">
        <v>8</v>
      </c>
      <c r="D106981" t="s">
        <v>1240</v>
      </c>
      <c r="E106981" t="s">
        <v>1241</v>
      </c>
      <c r="F106981">
        <v>2E-3</v>
      </c>
      <c r="G106981" t="s">
        <v>11</v>
      </c>
    </row>
    <row r="106982" spans="1:7" hidden="1" x14ac:dyDescent="0.25">
      <c r="A106982" s="1">
        <v>42678</v>
      </c>
      <c r="B106982" t="s">
        <v>7</v>
      </c>
      <c r="C106982" t="s">
        <v>8</v>
      </c>
      <c r="D106982" t="s">
        <v>489</v>
      </c>
      <c r="E106982" t="s">
        <v>490</v>
      </c>
      <c r="F106982">
        <v>2E-3</v>
      </c>
      <c r="G106982" t="s">
        <v>11</v>
      </c>
    </row>
    <row r="106983" spans="1:7" hidden="1" x14ac:dyDescent="0.25">
      <c r="A106983" s="1">
        <v>42678</v>
      </c>
      <c r="B106983" t="s">
        <v>7</v>
      </c>
      <c r="C106983" t="s">
        <v>8</v>
      </c>
      <c r="D106983" t="s">
        <v>489</v>
      </c>
      <c r="E106983" t="s">
        <v>490</v>
      </c>
      <c r="F106983">
        <v>1E-3</v>
      </c>
      <c r="G106983" t="s">
        <v>11</v>
      </c>
    </row>
    <row r="106984" spans="1:7" hidden="1" x14ac:dyDescent="0.25">
      <c r="A106984" s="1">
        <v>42678</v>
      </c>
      <c r="B106984" t="s">
        <v>7</v>
      </c>
      <c r="C106984" t="s">
        <v>8</v>
      </c>
      <c r="D106984" t="s">
        <v>14</v>
      </c>
      <c r="E106984" t="s">
        <v>15</v>
      </c>
      <c r="F106984">
        <v>1E-3</v>
      </c>
      <c r="G106984" t="s">
        <v>11</v>
      </c>
    </row>
    <row r="106985" spans="1:7" hidden="1" x14ac:dyDescent="0.25">
      <c r="A106985" s="1">
        <v>42678</v>
      </c>
      <c r="B106985" t="s">
        <v>7</v>
      </c>
      <c r="C106985" t="s">
        <v>8</v>
      </c>
      <c r="D106985" t="s">
        <v>940</v>
      </c>
      <c r="E106985" t="s">
        <v>941</v>
      </c>
      <c r="F106985">
        <v>3.0000000000000001E-3</v>
      </c>
      <c r="G106985" t="s">
        <v>11</v>
      </c>
    </row>
    <row r="106986" spans="1:7" hidden="1" x14ac:dyDescent="0.25">
      <c r="A106986" s="1">
        <v>42678</v>
      </c>
      <c r="B106986" t="s">
        <v>7</v>
      </c>
      <c r="C106986" t="s">
        <v>8</v>
      </c>
      <c r="D106986" t="s">
        <v>1679</v>
      </c>
      <c r="E106986" t="s">
        <v>1046</v>
      </c>
      <c r="F106986">
        <v>5.0000000000000001E-3</v>
      </c>
      <c r="G106986" t="s">
        <v>11</v>
      </c>
    </row>
    <row r="106987" spans="1:7" hidden="1" x14ac:dyDescent="0.25">
      <c r="A106987" s="1">
        <v>42678</v>
      </c>
      <c r="B106987" t="s">
        <v>7</v>
      </c>
      <c r="C106987" t="s">
        <v>8</v>
      </c>
      <c r="D106987" t="s">
        <v>1039</v>
      </c>
      <c r="E106987" t="s">
        <v>1040</v>
      </c>
      <c r="F106987">
        <v>4.0000000000000001E-3</v>
      </c>
      <c r="G106987" t="s">
        <v>11</v>
      </c>
    </row>
    <row r="106988" spans="1:7" hidden="1" x14ac:dyDescent="0.25">
      <c r="A106988" s="1">
        <v>42678</v>
      </c>
      <c r="B106988" t="s">
        <v>7</v>
      </c>
      <c r="C106988" t="s">
        <v>8</v>
      </c>
      <c r="D106988" t="s">
        <v>1039</v>
      </c>
      <c r="E106988" t="s">
        <v>1040</v>
      </c>
      <c r="F106988">
        <v>4.0000000000000001E-3</v>
      </c>
      <c r="G106988" t="s">
        <v>11</v>
      </c>
    </row>
    <row r="106989" spans="1:7" hidden="1" x14ac:dyDescent="0.25">
      <c r="A106989" s="1">
        <v>42678</v>
      </c>
      <c r="B106989" t="s">
        <v>7</v>
      </c>
      <c r="C106989" t="s">
        <v>8</v>
      </c>
      <c r="D106989" t="s">
        <v>523</v>
      </c>
      <c r="E106989" t="s">
        <v>524</v>
      </c>
      <c r="F106989">
        <v>8.0000000000000002E-3</v>
      </c>
      <c r="G106989" t="s">
        <v>11</v>
      </c>
    </row>
    <row r="106990" spans="1:7" hidden="1" x14ac:dyDescent="0.25">
      <c r="A106990" s="1">
        <v>42678</v>
      </c>
      <c r="B106990" t="s">
        <v>7</v>
      </c>
      <c r="C106990" t="s">
        <v>8</v>
      </c>
      <c r="D106990" t="s">
        <v>110</v>
      </c>
      <c r="E106990" t="s">
        <v>111</v>
      </c>
      <c r="F106990">
        <v>4.0000000000000001E-3</v>
      </c>
      <c r="G106990" t="s">
        <v>11</v>
      </c>
    </row>
    <row r="106991" spans="1:7" hidden="1" x14ac:dyDescent="0.25">
      <c r="A106991" s="1">
        <v>42678</v>
      </c>
      <c r="B106991" t="s">
        <v>7</v>
      </c>
      <c r="C106991" t="s">
        <v>8</v>
      </c>
      <c r="D106991" t="s">
        <v>110</v>
      </c>
      <c r="E106991" t="s">
        <v>111</v>
      </c>
      <c r="F106991">
        <v>2E-3</v>
      </c>
      <c r="G106991" t="s">
        <v>11</v>
      </c>
    </row>
    <row r="106992" spans="1:7" hidden="1" x14ac:dyDescent="0.25">
      <c r="A106992" s="1">
        <v>42678</v>
      </c>
      <c r="B106992" t="s">
        <v>7</v>
      </c>
      <c r="C106992" t="s">
        <v>8</v>
      </c>
      <c r="D106992" t="s">
        <v>348</v>
      </c>
      <c r="E106992" t="s">
        <v>349</v>
      </c>
      <c r="F106992">
        <v>2E-3</v>
      </c>
      <c r="G106992" t="s">
        <v>11</v>
      </c>
    </row>
    <row r="106993" spans="1:7" hidden="1" x14ac:dyDescent="0.25">
      <c r="A106993" s="1">
        <v>42678</v>
      </c>
      <c r="B106993" t="s">
        <v>7</v>
      </c>
      <c r="C106993" t="s">
        <v>8</v>
      </c>
      <c r="D106993" t="s">
        <v>595</v>
      </c>
      <c r="E106993" t="s">
        <v>596</v>
      </c>
      <c r="F106993">
        <v>1.2E-2</v>
      </c>
      <c r="G106993" t="s">
        <v>11</v>
      </c>
    </row>
    <row r="106994" spans="1:7" hidden="1" x14ac:dyDescent="0.25">
      <c r="A106994" s="1">
        <v>42678</v>
      </c>
      <c r="B106994" t="s">
        <v>7</v>
      </c>
      <c r="C106994" t="s">
        <v>8</v>
      </c>
      <c r="D106994" t="s">
        <v>320</v>
      </c>
      <c r="E106994" t="s">
        <v>321</v>
      </c>
      <c r="F106994">
        <v>4.0000000000000001E-3</v>
      </c>
      <c r="G106994" t="s">
        <v>11</v>
      </c>
    </row>
    <row r="106995" spans="1:7" hidden="1" x14ac:dyDescent="0.25">
      <c r="A106995" s="1">
        <v>42678</v>
      </c>
      <c r="B106995" t="s">
        <v>63</v>
      </c>
      <c r="C106995" t="s">
        <v>1426</v>
      </c>
      <c r="D106995" t="s">
        <v>64</v>
      </c>
      <c r="E106995" t="s">
        <v>65</v>
      </c>
      <c r="F106995">
        <v>13.706</v>
      </c>
      <c r="G106995" t="s">
        <v>11</v>
      </c>
    </row>
    <row r="106996" spans="1:7" hidden="1" x14ac:dyDescent="0.25">
      <c r="A106996" s="1">
        <v>42678</v>
      </c>
      <c r="B106996" t="s">
        <v>26</v>
      </c>
      <c r="C106996" t="s">
        <v>27</v>
      </c>
      <c r="D106996" t="s">
        <v>416</v>
      </c>
      <c r="E106996" t="s">
        <v>417</v>
      </c>
      <c r="F106996">
        <v>8.4000000000000005E-2</v>
      </c>
      <c r="G106996" t="s">
        <v>11</v>
      </c>
    </row>
    <row r="106997" spans="1:7" hidden="1" x14ac:dyDescent="0.25">
      <c r="A106997" s="1">
        <v>42678</v>
      </c>
      <c r="B106997" t="s">
        <v>24</v>
      </c>
      <c r="C106997" t="s">
        <v>1419</v>
      </c>
      <c r="D106997" t="s">
        <v>25</v>
      </c>
      <c r="E106997" t="s">
        <v>1419</v>
      </c>
      <c r="F106997">
        <v>0.27300000000000002</v>
      </c>
      <c r="G106997" t="s">
        <v>11</v>
      </c>
    </row>
    <row r="106998" spans="1:7" hidden="1" x14ac:dyDescent="0.25">
      <c r="A106998" s="1">
        <v>42678</v>
      </c>
      <c r="B106998" t="s">
        <v>24</v>
      </c>
      <c r="C106998" t="s">
        <v>1419</v>
      </c>
      <c r="D106998" t="s">
        <v>25</v>
      </c>
      <c r="E106998" t="s">
        <v>1419</v>
      </c>
      <c r="F106998">
        <v>0.1</v>
      </c>
      <c r="G106998" t="s">
        <v>11</v>
      </c>
    </row>
    <row r="106999" spans="1:7" hidden="1" x14ac:dyDescent="0.25">
      <c r="A106999" s="1">
        <v>42678</v>
      </c>
      <c r="B106999" t="s">
        <v>71</v>
      </c>
      <c r="C106999" t="s">
        <v>72</v>
      </c>
      <c r="D106999" t="s">
        <v>478</v>
      </c>
      <c r="E106999" t="s">
        <v>479</v>
      </c>
      <c r="F106999">
        <v>0.04</v>
      </c>
      <c r="G106999" t="s">
        <v>11</v>
      </c>
    </row>
    <row r="107000" spans="1:7" hidden="1" x14ac:dyDescent="0.25">
      <c r="A107000" s="1">
        <v>42678</v>
      </c>
      <c r="B107000" t="s">
        <v>71</v>
      </c>
      <c r="C107000" t="s">
        <v>72</v>
      </c>
      <c r="D107000" t="s">
        <v>119</v>
      </c>
      <c r="E107000" t="s">
        <v>120</v>
      </c>
      <c r="F107000">
        <v>2.4E-2</v>
      </c>
      <c r="G107000" t="s">
        <v>11</v>
      </c>
    </row>
    <row r="107001" spans="1:7" hidden="1" x14ac:dyDescent="0.25">
      <c r="A107001" s="1">
        <v>42678</v>
      </c>
      <c r="B107001" t="s">
        <v>78</v>
      </c>
      <c r="C107001" t="s">
        <v>79</v>
      </c>
      <c r="D107001" t="s">
        <v>1110</v>
      </c>
      <c r="E107001" t="s">
        <v>1111</v>
      </c>
      <c r="F107001">
        <v>6.7000000000000004E-2</v>
      </c>
      <c r="G107001" t="s">
        <v>11</v>
      </c>
    </row>
    <row r="107002" spans="1:7" hidden="1" x14ac:dyDescent="0.25">
      <c r="A107002" s="1">
        <v>42678</v>
      </c>
      <c r="B107002" t="s">
        <v>172</v>
      </c>
      <c r="C107002" t="s">
        <v>173</v>
      </c>
      <c r="D107002" t="s">
        <v>557</v>
      </c>
      <c r="E107002" t="s">
        <v>558</v>
      </c>
      <c r="F107002">
        <v>0.105</v>
      </c>
      <c r="G107002" t="s">
        <v>11</v>
      </c>
    </row>
    <row r="107003" spans="1:7" hidden="1" x14ac:dyDescent="0.25">
      <c r="A107003" s="1">
        <v>42678</v>
      </c>
      <c r="B107003" t="s">
        <v>33</v>
      </c>
      <c r="C107003" t="s">
        <v>34</v>
      </c>
      <c r="D107003" t="s">
        <v>35</v>
      </c>
      <c r="E107003" t="s">
        <v>36</v>
      </c>
      <c r="F107003">
        <v>3.0000000000000001E-3</v>
      </c>
      <c r="G107003" t="s">
        <v>11</v>
      </c>
    </row>
    <row r="107004" spans="1:7" hidden="1" x14ac:dyDescent="0.25">
      <c r="A107004" s="1">
        <v>42678</v>
      </c>
      <c r="B107004" t="s">
        <v>43</v>
      </c>
      <c r="C107004" t="s">
        <v>44</v>
      </c>
      <c r="D107004" t="s">
        <v>45</v>
      </c>
      <c r="E107004" t="s">
        <v>46</v>
      </c>
      <c r="F107004">
        <v>0.02</v>
      </c>
      <c r="G107004" t="s">
        <v>11</v>
      </c>
    </row>
    <row r="107005" spans="1:7" hidden="1" x14ac:dyDescent="0.25">
      <c r="A107005" s="1">
        <v>42678</v>
      </c>
      <c r="B107005" t="s">
        <v>43</v>
      </c>
      <c r="C107005" t="s">
        <v>44</v>
      </c>
      <c r="D107005" t="s">
        <v>47</v>
      </c>
      <c r="E107005" t="s">
        <v>48</v>
      </c>
      <c r="F107005">
        <v>0.08</v>
      </c>
      <c r="G107005" t="s">
        <v>11</v>
      </c>
    </row>
    <row r="107006" spans="1:7" hidden="1" x14ac:dyDescent="0.25">
      <c r="A107006" s="1">
        <v>42678</v>
      </c>
      <c r="B107006" t="s">
        <v>293</v>
      </c>
      <c r="C107006" t="s">
        <v>294</v>
      </c>
      <c r="D107006" t="s">
        <v>648</v>
      </c>
      <c r="E107006" t="s">
        <v>649</v>
      </c>
      <c r="F107006">
        <v>6.4999999999999997E-3</v>
      </c>
      <c r="G107006" t="s">
        <v>11</v>
      </c>
    </row>
    <row r="107007" spans="1:7" hidden="1" x14ac:dyDescent="0.25">
      <c r="A107007" s="1">
        <v>42678</v>
      </c>
      <c r="B107007" t="s">
        <v>51</v>
      </c>
      <c r="C107007" t="s">
        <v>52</v>
      </c>
      <c r="D107007" t="s">
        <v>1018</v>
      </c>
      <c r="E107007" t="s">
        <v>1019</v>
      </c>
      <c r="F107007">
        <v>1E-3</v>
      </c>
      <c r="G107007" t="s">
        <v>11</v>
      </c>
    </row>
    <row r="107008" spans="1:7" hidden="1" x14ac:dyDescent="0.25">
      <c r="A107008" s="1">
        <v>42678</v>
      </c>
      <c r="B107008" t="s">
        <v>51</v>
      </c>
      <c r="C107008" t="s">
        <v>52</v>
      </c>
      <c r="D107008" t="s">
        <v>184</v>
      </c>
      <c r="E107008" t="s">
        <v>185</v>
      </c>
      <c r="F107008">
        <v>1E-3</v>
      </c>
      <c r="G107008" t="s">
        <v>11</v>
      </c>
    </row>
    <row r="107009" spans="1:7" hidden="1" x14ac:dyDescent="0.25">
      <c r="A107009" s="1">
        <v>42678</v>
      </c>
      <c r="B107009" t="s">
        <v>51</v>
      </c>
      <c r="C107009" t="s">
        <v>52</v>
      </c>
      <c r="D107009" t="s">
        <v>487</v>
      </c>
      <c r="E107009" t="s">
        <v>488</v>
      </c>
      <c r="F107009">
        <v>5.0000000000000001E-3</v>
      </c>
      <c r="G107009" t="s">
        <v>11</v>
      </c>
    </row>
    <row r="107010" spans="1:7" hidden="1" x14ac:dyDescent="0.25">
      <c r="A107010" s="1">
        <v>42678</v>
      </c>
      <c r="B107010" t="s">
        <v>51</v>
      </c>
      <c r="C107010" t="s">
        <v>52</v>
      </c>
      <c r="D107010" t="s">
        <v>1014</v>
      </c>
      <c r="E107010" t="s">
        <v>1015</v>
      </c>
      <c r="F107010">
        <v>2E-3</v>
      </c>
      <c r="G107010" t="s">
        <v>11</v>
      </c>
    </row>
    <row r="107011" spans="1:7" hidden="1" x14ac:dyDescent="0.25">
      <c r="A107011" s="1">
        <v>42678</v>
      </c>
      <c r="B107011" t="s">
        <v>51</v>
      </c>
      <c r="C107011" t="s">
        <v>52</v>
      </c>
      <c r="D107011" t="s">
        <v>1014</v>
      </c>
      <c r="E107011" t="s">
        <v>1015</v>
      </c>
      <c r="F107011">
        <v>3.0000000000000001E-3</v>
      </c>
      <c r="G107011" t="s">
        <v>11</v>
      </c>
    </row>
    <row r="107012" spans="1:7" hidden="1" x14ac:dyDescent="0.25">
      <c r="A107012" s="1">
        <v>42678</v>
      </c>
      <c r="B107012" t="s">
        <v>51</v>
      </c>
      <c r="C107012" t="s">
        <v>52</v>
      </c>
      <c r="D107012" t="s">
        <v>620</v>
      </c>
      <c r="E107012" t="s">
        <v>621</v>
      </c>
      <c r="F107012">
        <v>3.0000000000000001E-3</v>
      </c>
      <c r="G107012" t="s">
        <v>11</v>
      </c>
    </row>
    <row r="107013" spans="1:7" hidden="1" x14ac:dyDescent="0.25">
      <c r="A107013" s="1">
        <v>42678</v>
      </c>
      <c r="B107013" t="s">
        <v>51</v>
      </c>
      <c r="C107013" t="s">
        <v>52</v>
      </c>
      <c r="D107013" t="s">
        <v>216</v>
      </c>
      <c r="E107013" t="s">
        <v>217</v>
      </c>
      <c r="F107013">
        <v>6.0000000000000001E-3</v>
      </c>
      <c r="G107013" t="s">
        <v>11</v>
      </c>
    </row>
    <row r="107014" spans="1:7" hidden="1" x14ac:dyDescent="0.25">
      <c r="A107014" s="1">
        <v>42678</v>
      </c>
      <c r="B107014" t="s">
        <v>51</v>
      </c>
      <c r="C107014" t="s">
        <v>52</v>
      </c>
      <c r="D107014" t="s">
        <v>428</v>
      </c>
      <c r="E107014" t="s">
        <v>429</v>
      </c>
      <c r="F107014">
        <v>2.8210000000000002</v>
      </c>
      <c r="G107014" t="s">
        <v>11</v>
      </c>
    </row>
    <row r="107015" spans="1:7" hidden="1" x14ac:dyDescent="0.25">
      <c r="A107015" s="1">
        <v>42678</v>
      </c>
      <c r="B107015" t="s">
        <v>51</v>
      </c>
      <c r="C107015" t="s">
        <v>52</v>
      </c>
      <c r="D107015" t="s">
        <v>428</v>
      </c>
      <c r="E107015" t="s">
        <v>429</v>
      </c>
      <c r="F107015">
        <v>2E-3</v>
      </c>
      <c r="G107015" t="s">
        <v>11</v>
      </c>
    </row>
    <row r="107016" spans="1:7" hidden="1" x14ac:dyDescent="0.25">
      <c r="A107016" s="1">
        <v>42678</v>
      </c>
      <c r="B107016" t="s">
        <v>51</v>
      </c>
      <c r="C107016" t="s">
        <v>52</v>
      </c>
      <c r="D107016" t="s">
        <v>428</v>
      </c>
      <c r="E107016" t="s">
        <v>429</v>
      </c>
      <c r="F107016">
        <v>5.0000000000000001E-3</v>
      </c>
      <c r="G107016" t="s">
        <v>11</v>
      </c>
    </row>
    <row r="107017" spans="1:7" hidden="1" x14ac:dyDescent="0.25">
      <c r="A107017" s="1">
        <v>42678</v>
      </c>
      <c r="B107017" t="s">
        <v>51</v>
      </c>
      <c r="C107017" t="s">
        <v>52</v>
      </c>
      <c r="D107017" t="s">
        <v>428</v>
      </c>
      <c r="E107017" t="s">
        <v>429</v>
      </c>
      <c r="F107017">
        <v>1E-3</v>
      </c>
      <c r="G107017" t="s">
        <v>11</v>
      </c>
    </row>
    <row r="107018" spans="1:7" hidden="1" x14ac:dyDescent="0.25">
      <c r="A107018" s="1">
        <v>42678</v>
      </c>
      <c r="B107018" t="s">
        <v>51</v>
      </c>
      <c r="C107018" t="s">
        <v>52</v>
      </c>
      <c r="D107018" t="s">
        <v>428</v>
      </c>
      <c r="E107018" t="s">
        <v>429</v>
      </c>
      <c r="F107018">
        <v>1E-3</v>
      </c>
      <c r="G107018" t="s">
        <v>11</v>
      </c>
    </row>
    <row r="107019" spans="1:7" hidden="1" x14ac:dyDescent="0.25">
      <c r="A107019" s="1">
        <v>42678</v>
      </c>
      <c r="B107019" t="s">
        <v>51</v>
      </c>
      <c r="C107019" t="s">
        <v>52</v>
      </c>
      <c r="D107019" t="s">
        <v>428</v>
      </c>
      <c r="E107019" t="s">
        <v>429</v>
      </c>
      <c r="F107019">
        <v>1E-3</v>
      </c>
      <c r="G107019" t="s">
        <v>11</v>
      </c>
    </row>
    <row r="107020" spans="1:7" hidden="1" x14ac:dyDescent="0.25">
      <c r="A107020" s="1">
        <v>42678</v>
      </c>
      <c r="B107020" t="s">
        <v>51</v>
      </c>
      <c r="C107020" t="s">
        <v>52</v>
      </c>
      <c r="D107020" t="s">
        <v>428</v>
      </c>
      <c r="E107020" t="s">
        <v>429</v>
      </c>
      <c r="F107020">
        <v>2E-3</v>
      </c>
      <c r="G107020" t="s">
        <v>11</v>
      </c>
    </row>
    <row r="107021" spans="1:7" hidden="1" x14ac:dyDescent="0.25">
      <c r="A107021" s="1">
        <v>42678</v>
      </c>
      <c r="B107021" t="s">
        <v>51</v>
      </c>
      <c r="C107021" t="s">
        <v>52</v>
      </c>
      <c r="D107021" t="s">
        <v>780</v>
      </c>
      <c r="E107021" t="s">
        <v>781</v>
      </c>
      <c r="F107021">
        <v>5.0000000000000001E-3</v>
      </c>
      <c r="G107021" t="s">
        <v>11</v>
      </c>
    </row>
    <row r="107022" spans="1:7" hidden="1" x14ac:dyDescent="0.25">
      <c r="A107022" s="1">
        <v>42678</v>
      </c>
      <c r="B107022" t="s">
        <v>51</v>
      </c>
      <c r="C107022" t="s">
        <v>52</v>
      </c>
      <c r="D107022" t="s">
        <v>780</v>
      </c>
      <c r="E107022" t="s">
        <v>781</v>
      </c>
      <c r="F107022">
        <v>2E-3</v>
      </c>
      <c r="G107022" t="s">
        <v>11</v>
      </c>
    </row>
    <row r="107023" spans="1:7" hidden="1" x14ac:dyDescent="0.25">
      <c r="A107023" s="1">
        <v>42678</v>
      </c>
      <c r="B107023" t="s">
        <v>51</v>
      </c>
      <c r="C107023" t="s">
        <v>52</v>
      </c>
      <c r="D107023" t="s">
        <v>57</v>
      </c>
      <c r="E107023" t="s">
        <v>58</v>
      </c>
      <c r="F107023">
        <v>2E-3</v>
      </c>
      <c r="G107023" t="s">
        <v>11</v>
      </c>
    </row>
    <row r="107024" spans="1:7" hidden="1" x14ac:dyDescent="0.25">
      <c r="A107024" s="1">
        <v>42678</v>
      </c>
      <c r="B107024" t="s">
        <v>51</v>
      </c>
      <c r="C107024" t="s">
        <v>52</v>
      </c>
      <c r="D107024" t="s">
        <v>1832</v>
      </c>
      <c r="E107024" t="s">
        <v>1833</v>
      </c>
      <c r="F107024">
        <v>2E-3</v>
      </c>
      <c r="G107024" t="s">
        <v>11</v>
      </c>
    </row>
    <row r="107025" spans="1:7" hidden="1" x14ac:dyDescent="0.25">
      <c r="A107025" s="1">
        <v>42678</v>
      </c>
      <c r="B107025" t="s">
        <v>66</v>
      </c>
      <c r="C107025" t="s">
        <v>1019</v>
      </c>
      <c r="D107025" t="s">
        <v>67</v>
      </c>
      <c r="E107025" t="s">
        <v>68</v>
      </c>
      <c r="F107025">
        <v>37.08</v>
      </c>
      <c r="G107025" t="s">
        <v>11</v>
      </c>
    </row>
    <row r="107026" spans="1:7" hidden="1" x14ac:dyDescent="0.25">
      <c r="A107026" s="1">
        <v>42678</v>
      </c>
      <c r="B107026" t="s">
        <v>7</v>
      </c>
      <c r="C107026" t="s">
        <v>8</v>
      </c>
      <c r="D107026" t="s">
        <v>523</v>
      </c>
      <c r="E107026" t="s">
        <v>524</v>
      </c>
      <c r="F107026">
        <v>5.0000000000000001E-3</v>
      </c>
      <c r="G107026" t="s">
        <v>11</v>
      </c>
    </row>
    <row r="107027" spans="1:7" hidden="1" x14ac:dyDescent="0.25">
      <c r="A107027" s="1">
        <v>42679</v>
      </c>
      <c r="B107027" t="s">
        <v>7</v>
      </c>
      <c r="C107027" t="s">
        <v>8</v>
      </c>
      <c r="D107027" t="s">
        <v>106</v>
      </c>
      <c r="E107027" t="s">
        <v>107</v>
      </c>
      <c r="F107027">
        <v>0.04</v>
      </c>
      <c r="G107027" t="s">
        <v>11</v>
      </c>
    </row>
    <row r="107028" spans="1:7" hidden="1" x14ac:dyDescent="0.25">
      <c r="A107028" s="1">
        <v>42679</v>
      </c>
      <c r="B107028" t="s">
        <v>7</v>
      </c>
      <c r="C107028" t="s">
        <v>8</v>
      </c>
      <c r="D107028" t="s">
        <v>218</v>
      </c>
      <c r="E107028" t="s">
        <v>219</v>
      </c>
      <c r="F107028">
        <v>2E-3</v>
      </c>
      <c r="G107028" t="s">
        <v>11</v>
      </c>
    </row>
    <row r="107029" spans="1:7" hidden="1" x14ac:dyDescent="0.25">
      <c r="A107029" s="1">
        <v>42679</v>
      </c>
      <c r="B107029" t="s">
        <v>7</v>
      </c>
      <c r="C107029" t="s">
        <v>8</v>
      </c>
      <c r="D107029" t="s">
        <v>448</v>
      </c>
      <c r="E107029" t="s">
        <v>449</v>
      </c>
      <c r="F107029">
        <v>2E-3</v>
      </c>
      <c r="G107029" t="s">
        <v>11</v>
      </c>
    </row>
    <row r="107030" spans="1:7" hidden="1" x14ac:dyDescent="0.25">
      <c r="A107030" s="1">
        <v>42679</v>
      </c>
      <c r="B107030" t="s">
        <v>7</v>
      </c>
      <c r="C107030" t="s">
        <v>8</v>
      </c>
      <c r="D107030" t="s">
        <v>904</v>
      </c>
      <c r="E107030" t="s">
        <v>905</v>
      </c>
      <c r="F107030">
        <v>2E-3</v>
      </c>
      <c r="G107030" t="s">
        <v>11</v>
      </c>
    </row>
    <row r="107031" spans="1:7" hidden="1" x14ac:dyDescent="0.25">
      <c r="A107031" s="1">
        <v>42679</v>
      </c>
      <c r="B107031" t="s">
        <v>7</v>
      </c>
      <c r="C107031" t="s">
        <v>8</v>
      </c>
      <c r="D107031" t="s">
        <v>432</v>
      </c>
      <c r="E107031" t="s">
        <v>433</v>
      </c>
      <c r="F107031">
        <v>2.1999999999999999E-2</v>
      </c>
      <c r="G107031" t="s">
        <v>11</v>
      </c>
    </row>
    <row r="107032" spans="1:7" hidden="1" x14ac:dyDescent="0.25">
      <c r="A107032" s="1">
        <v>42679</v>
      </c>
      <c r="B107032" t="s">
        <v>7</v>
      </c>
      <c r="C107032" t="s">
        <v>8</v>
      </c>
      <c r="D107032" t="s">
        <v>1157</v>
      </c>
      <c r="E107032" t="s">
        <v>1158</v>
      </c>
      <c r="F107032">
        <v>2E-3</v>
      </c>
      <c r="G107032" t="s">
        <v>11</v>
      </c>
    </row>
    <row r="107033" spans="1:7" hidden="1" x14ac:dyDescent="0.25">
      <c r="A107033" s="1">
        <v>42679</v>
      </c>
      <c r="B107033" t="s">
        <v>7</v>
      </c>
      <c r="C107033" t="s">
        <v>8</v>
      </c>
      <c r="D107033" t="s">
        <v>1157</v>
      </c>
      <c r="E107033" t="s">
        <v>1158</v>
      </c>
      <c r="F107033">
        <v>2E-3</v>
      </c>
      <c r="G107033" t="s">
        <v>11</v>
      </c>
    </row>
    <row r="107034" spans="1:7" hidden="1" x14ac:dyDescent="0.25">
      <c r="A107034" s="1">
        <v>42679</v>
      </c>
      <c r="B107034" t="s">
        <v>7</v>
      </c>
      <c r="C107034" t="s">
        <v>8</v>
      </c>
      <c r="D107034" t="s">
        <v>1240</v>
      </c>
      <c r="E107034" t="s">
        <v>1241</v>
      </c>
      <c r="F107034">
        <v>3.0000000000000001E-3</v>
      </c>
      <c r="G107034" t="s">
        <v>11</v>
      </c>
    </row>
    <row r="107035" spans="1:7" hidden="1" x14ac:dyDescent="0.25">
      <c r="A107035" s="1">
        <v>42679</v>
      </c>
      <c r="B107035" t="s">
        <v>7</v>
      </c>
      <c r="C107035" t="s">
        <v>8</v>
      </c>
      <c r="D107035" t="s">
        <v>14</v>
      </c>
      <c r="E107035" t="s">
        <v>15</v>
      </c>
      <c r="F107035">
        <v>0.03</v>
      </c>
      <c r="G107035" t="s">
        <v>11</v>
      </c>
    </row>
    <row r="107036" spans="1:7" hidden="1" x14ac:dyDescent="0.25">
      <c r="A107036" s="1">
        <v>42679</v>
      </c>
      <c r="B107036" t="s">
        <v>7</v>
      </c>
      <c r="C107036" t="s">
        <v>8</v>
      </c>
      <c r="D107036" t="s">
        <v>1679</v>
      </c>
      <c r="E107036" t="s">
        <v>1046</v>
      </c>
      <c r="F107036">
        <v>5.0000000000000001E-3</v>
      </c>
      <c r="G107036" t="s">
        <v>11</v>
      </c>
    </row>
    <row r="107037" spans="1:7" hidden="1" x14ac:dyDescent="0.25">
      <c r="A107037" s="1">
        <v>42679</v>
      </c>
      <c r="B107037" t="s">
        <v>7</v>
      </c>
      <c r="C107037" t="s">
        <v>8</v>
      </c>
      <c r="D107037" t="s">
        <v>523</v>
      </c>
      <c r="E107037" t="s">
        <v>524</v>
      </c>
      <c r="F107037">
        <v>1E-3</v>
      </c>
      <c r="G107037" t="s">
        <v>11</v>
      </c>
    </row>
    <row r="107038" spans="1:7" hidden="1" x14ac:dyDescent="0.25">
      <c r="A107038" s="1">
        <v>42679</v>
      </c>
      <c r="B107038" t="s">
        <v>7</v>
      </c>
      <c r="C107038" t="s">
        <v>8</v>
      </c>
      <c r="D107038" t="s">
        <v>110</v>
      </c>
      <c r="E107038" t="s">
        <v>111</v>
      </c>
      <c r="F107038">
        <v>1E-3</v>
      </c>
      <c r="G107038" t="s">
        <v>11</v>
      </c>
    </row>
    <row r="107039" spans="1:7" hidden="1" x14ac:dyDescent="0.25">
      <c r="A107039" s="1">
        <v>42679</v>
      </c>
      <c r="B107039" t="s">
        <v>7</v>
      </c>
      <c r="C107039" t="s">
        <v>8</v>
      </c>
      <c r="D107039" t="s">
        <v>348</v>
      </c>
      <c r="E107039" t="s">
        <v>349</v>
      </c>
      <c r="F107039">
        <v>2E-3</v>
      </c>
      <c r="G107039" t="s">
        <v>11</v>
      </c>
    </row>
    <row r="107040" spans="1:7" hidden="1" x14ac:dyDescent="0.25">
      <c r="A107040" s="1">
        <v>42679</v>
      </c>
      <c r="B107040" t="s">
        <v>63</v>
      </c>
      <c r="C107040" t="s">
        <v>1426</v>
      </c>
      <c r="D107040" t="s">
        <v>64</v>
      </c>
      <c r="E107040" t="s">
        <v>65</v>
      </c>
      <c r="F107040">
        <v>0.02</v>
      </c>
      <c r="G107040" t="s">
        <v>11</v>
      </c>
    </row>
    <row r="107041" spans="1:7" hidden="1" x14ac:dyDescent="0.25">
      <c r="A107041" s="1">
        <v>42679</v>
      </c>
      <c r="B107041" t="s">
        <v>194</v>
      </c>
      <c r="C107041" t="s">
        <v>195</v>
      </c>
      <c r="D107041" t="s">
        <v>352</v>
      </c>
      <c r="E107041" t="s">
        <v>353</v>
      </c>
      <c r="F107041">
        <v>0.02</v>
      </c>
      <c r="G107041" t="s">
        <v>11</v>
      </c>
    </row>
    <row r="107042" spans="1:7" hidden="1" x14ac:dyDescent="0.25">
      <c r="A107042" s="1">
        <v>42679</v>
      </c>
      <c r="B107042" t="s">
        <v>24</v>
      </c>
      <c r="C107042" t="s">
        <v>1419</v>
      </c>
      <c r="D107042" t="s">
        <v>25</v>
      </c>
      <c r="E107042" t="s">
        <v>1419</v>
      </c>
      <c r="F107042">
        <v>8.5999999999999993E-2</v>
      </c>
      <c r="G107042" t="s">
        <v>11</v>
      </c>
    </row>
    <row r="107043" spans="1:7" hidden="1" x14ac:dyDescent="0.25">
      <c r="A107043" s="1">
        <v>42679</v>
      </c>
      <c r="B107043" t="s">
        <v>71</v>
      </c>
      <c r="C107043" t="s">
        <v>72</v>
      </c>
      <c r="D107043" t="s">
        <v>974</v>
      </c>
      <c r="E107043" t="s">
        <v>975</v>
      </c>
      <c r="F107043">
        <v>1E-3</v>
      </c>
      <c r="G107043" t="s">
        <v>11</v>
      </c>
    </row>
    <row r="107044" spans="1:7" hidden="1" x14ac:dyDescent="0.25">
      <c r="A107044" s="1">
        <v>42679</v>
      </c>
      <c r="B107044" t="s">
        <v>71</v>
      </c>
      <c r="C107044" t="s">
        <v>72</v>
      </c>
      <c r="D107044" t="s">
        <v>974</v>
      </c>
      <c r="E107044" t="s">
        <v>975</v>
      </c>
      <c r="F107044">
        <v>1E-3</v>
      </c>
      <c r="G107044" t="s">
        <v>11</v>
      </c>
    </row>
    <row r="107045" spans="1:7" hidden="1" x14ac:dyDescent="0.25">
      <c r="A107045" s="1">
        <v>42679</v>
      </c>
      <c r="B107045" t="s">
        <v>71</v>
      </c>
      <c r="C107045" t="s">
        <v>72</v>
      </c>
      <c r="D107045" t="s">
        <v>974</v>
      </c>
      <c r="E107045" t="s">
        <v>975</v>
      </c>
      <c r="F107045">
        <v>1E-3</v>
      </c>
      <c r="G107045" t="s">
        <v>11</v>
      </c>
    </row>
    <row r="107046" spans="1:7" hidden="1" x14ac:dyDescent="0.25">
      <c r="A107046" s="1">
        <v>42679</v>
      </c>
      <c r="B107046" t="s">
        <v>71</v>
      </c>
      <c r="C107046" t="s">
        <v>72</v>
      </c>
      <c r="D107046" t="s">
        <v>73</v>
      </c>
      <c r="E107046" t="s">
        <v>74</v>
      </c>
      <c r="F107046">
        <v>3.1E-2</v>
      </c>
      <c r="G107046" t="s">
        <v>11</v>
      </c>
    </row>
    <row r="107047" spans="1:7" hidden="1" x14ac:dyDescent="0.25">
      <c r="A107047" s="1">
        <v>42679</v>
      </c>
      <c r="B107047" t="s">
        <v>71</v>
      </c>
      <c r="C107047" t="s">
        <v>72</v>
      </c>
      <c r="D107047" t="s">
        <v>420</v>
      </c>
      <c r="E107047" t="s">
        <v>421</v>
      </c>
      <c r="F107047">
        <v>5.0000000000000001E-3</v>
      </c>
      <c r="G107047" t="s">
        <v>11</v>
      </c>
    </row>
    <row r="107048" spans="1:7" hidden="1" x14ac:dyDescent="0.25">
      <c r="A107048" s="1">
        <v>42679</v>
      </c>
      <c r="B107048" t="s">
        <v>172</v>
      </c>
      <c r="C107048" t="s">
        <v>173</v>
      </c>
      <c r="D107048" t="s">
        <v>285</v>
      </c>
      <c r="E107048" t="s">
        <v>286</v>
      </c>
      <c r="F107048">
        <v>8.9999999999999993E-3</v>
      </c>
      <c r="G107048" t="s">
        <v>11</v>
      </c>
    </row>
    <row r="107049" spans="1:7" hidden="1" x14ac:dyDescent="0.25">
      <c r="A107049" s="1">
        <v>42679</v>
      </c>
      <c r="B107049" t="s">
        <v>121</v>
      </c>
      <c r="C107049" t="s">
        <v>122</v>
      </c>
      <c r="D107049" t="s">
        <v>123</v>
      </c>
      <c r="E107049" t="s">
        <v>124</v>
      </c>
      <c r="F107049">
        <v>0.5</v>
      </c>
      <c r="G107049" t="s">
        <v>11</v>
      </c>
    </row>
    <row r="107050" spans="1:7" hidden="1" x14ac:dyDescent="0.25">
      <c r="A107050" s="1">
        <v>42679</v>
      </c>
      <c r="B107050" t="s">
        <v>37</v>
      </c>
      <c r="C107050" t="s">
        <v>38</v>
      </c>
      <c r="D107050" t="s">
        <v>86</v>
      </c>
      <c r="E107050" t="s">
        <v>87</v>
      </c>
      <c r="F107050">
        <v>4.0000000000000001E-3</v>
      </c>
      <c r="G107050" t="s">
        <v>11</v>
      </c>
    </row>
    <row r="107051" spans="1:7" hidden="1" x14ac:dyDescent="0.25">
      <c r="A107051" s="1">
        <v>42679</v>
      </c>
      <c r="B107051" t="s">
        <v>145</v>
      </c>
      <c r="C107051" t="s">
        <v>146</v>
      </c>
      <c r="D107051" t="s">
        <v>182</v>
      </c>
      <c r="E107051" t="s">
        <v>183</v>
      </c>
      <c r="F107051">
        <v>0.01</v>
      </c>
      <c r="G107051" t="s">
        <v>11</v>
      </c>
    </row>
    <row r="107052" spans="1:7" hidden="1" x14ac:dyDescent="0.25">
      <c r="A107052" s="1">
        <v>42679</v>
      </c>
      <c r="B107052" t="s">
        <v>43</v>
      </c>
      <c r="C107052" t="s">
        <v>44</v>
      </c>
      <c r="D107052" t="s">
        <v>47</v>
      </c>
      <c r="E107052" t="s">
        <v>48</v>
      </c>
      <c r="F107052">
        <v>2.1000000000000001E-2</v>
      </c>
      <c r="G107052" t="s">
        <v>11</v>
      </c>
    </row>
    <row r="107053" spans="1:7" hidden="1" x14ac:dyDescent="0.25">
      <c r="A107053" s="1">
        <v>42679</v>
      </c>
      <c r="B107053" t="s">
        <v>293</v>
      </c>
      <c r="C107053" t="s">
        <v>294</v>
      </c>
      <c r="D107053" t="s">
        <v>310</v>
      </c>
      <c r="E107053" t="s">
        <v>311</v>
      </c>
      <c r="F107053">
        <v>2.1000000000000001E-2</v>
      </c>
      <c r="G107053" t="s">
        <v>11</v>
      </c>
    </row>
    <row r="107054" spans="1:7" hidden="1" x14ac:dyDescent="0.25">
      <c r="A107054" s="1">
        <v>42679</v>
      </c>
      <c r="B107054" t="s">
        <v>293</v>
      </c>
      <c r="C107054" t="s">
        <v>294</v>
      </c>
      <c r="D107054" t="s">
        <v>310</v>
      </c>
      <c r="E107054" t="s">
        <v>311</v>
      </c>
      <c r="F107054">
        <v>3.1E-2</v>
      </c>
      <c r="G107054" t="s">
        <v>11</v>
      </c>
    </row>
    <row r="107055" spans="1:7" hidden="1" x14ac:dyDescent="0.25">
      <c r="A107055" s="1">
        <v>42679</v>
      </c>
      <c r="B107055" t="s">
        <v>51</v>
      </c>
      <c r="C107055" t="s">
        <v>52</v>
      </c>
      <c r="D107055" t="s">
        <v>636</v>
      </c>
      <c r="E107055" t="s">
        <v>637</v>
      </c>
      <c r="F107055">
        <v>7.0000000000000001E-3</v>
      </c>
      <c r="G107055" t="s">
        <v>11</v>
      </c>
    </row>
    <row r="107056" spans="1:7" hidden="1" x14ac:dyDescent="0.25">
      <c r="A107056" s="1">
        <v>42679</v>
      </c>
      <c r="B107056" t="s">
        <v>51</v>
      </c>
      <c r="C107056" t="s">
        <v>52</v>
      </c>
      <c r="D107056" t="s">
        <v>810</v>
      </c>
      <c r="E107056" t="s">
        <v>811</v>
      </c>
      <c r="F107056">
        <v>8.9999999999999993E-3</v>
      </c>
      <c r="G107056" t="s">
        <v>11</v>
      </c>
    </row>
    <row r="107057" spans="1:7" hidden="1" x14ac:dyDescent="0.25">
      <c r="A107057" s="1">
        <v>42679</v>
      </c>
      <c r="B107057" t="s">
        <v>51</v>
      </c>
      <c r="C107057" t="s">
        <v>52</v>
      </c>
      <c r="D107057" t="s">
        <v>1373</v>
      </c>
      <c r="E107057" t="s">
        <v>1374</v>
      </c>
      <c r="F107057">
        <v>0.02</v>
      </c>
      <c r="G107057" t="s">
        <v>11</v>
      </c>
    </row>
    <row r="107058" spans="1:7" hidden="1" x14ac:dyDescent="0.25">
      <c r="A107058" s="1">
        <v>42679</v>
      </c>
      <c r="B107058" t="s">
        <v>51</v>
      </c>
      <c r="C107058" t="s">
        <v>52</v>
      </c>
      <c r="D107058" t="s">
        <v>1014</v>
      </c>
      <c r="E107058" t="s">
        <v>1015</v>
      </c>
      <c r="F107058">
        <v>1E-3</v>
      </c>
      <c r="G107058" t="s">
        <v>11</v>
      </c>
    </row>
    <row r="107059" spans="1:7" hidden="1" x14ac:dyDescent="0.25">
      <c r="A107059" s="1">
        <v>42679</v>
      </c>
      <c r="B107059" t="s">
        <v>51</v>
      </c>
      <c r="C107059" t="s">
        <v>52</v>
      </c>
      <c r="D107059" t="s">
        <v>1014</v>
      </c>
      <c r="E107059" t="s">
        <v>1015</v>
      </c>
      <c r="F107059">
        <v>1.7000000000000001E-2</v>
      </c>
      <c r="G107059" t="s">
        <v>11</v>
      </c>
    </row>
    <row r="107060" spans="1:7" hidden="1" x14ac:dyDescent="0.25">
      <c r="A107060" s="1">
        <v>42679</v>
      </c>
      <c r="B107060" t="s">
        <v>51</v>
      </c>
      <c r="C107060" t="s">
        <v>52</v>
      </c>
      <c r="D107060" t="s">
        <v>1014</v>
      </c>
      <c r="E107060" t="s">
        <v>1015</v>
      </c>
      <c r="F107060">
        <v>2E-3</v>
      </c>
      <c r="G107060" t="s">
        <v>11</v>
      </c>
    </row>
    <row r="107061" spans="1:7" hidden="1" x14ac:dyDescent="0.25">
      <c r="A107061" s="1">
        <v>42679</v>
      </c>
      <c r="B107061" t="s">
        <v>51</v>
      </c>
      <c r="C107061" t="s">
        <v>52</v>
      </c>
      <c r="D107061" t="s">
        <v>620</v>
      </c>
      <c r="E107061" t="s">
        <v>621</v>
      </c>
      <c r="F107061">
        <v>3.0000000000000001E-3</v>
      </c>
      <c r="G107061" t="s">
        <v>11</v>
      </c>
    </row>
    <row r="107062" spans="1:7" hidden="1" x14ac:dyDescent="0.25">
      <c r="A107062" s="1">
        <v>42679</v>
      </c>
      <c r="B107062" t="s">
        <v>51</v>
      </c>
      <c r="C107062" t="s">
        <v>52</v>
      </c>
      <c r="D107062" t="s">
        <v>511</v>
      </c>
      <c r="E107062" t="s">
        <v>512</v>
      </c>
      <c r="F107062">
        <v>3.0000000000000001E-3</v>
      </c>
      <c r="G107062" t="s">
        <v>11</v>
      </c>
    </row>
    <row r="107063" spans="1:7" hidden="1" x14ac:dyDescent="0.25">
      <c r="A107063" s="1">
        <v>42679</v>
      </c>
      <c r="B107063" t="s">
        <v>51</v>
      </c>
      <c r="C107063" t="s">
        <v>52</v>
      </c>
      <c r="D107063" t="s">
        <v>519</v>
      </c>
      <c r="E107063" t="s">
        <v>520</v>
      </c>
      <c r="F107063">
        <v>6.0000000000000001E-3</v>
      </c>
      <c r="G107063" t="s">
        <v>11</v>
      </c>
    </row>
    <row r="107064" spans="1:7" hidden="1" x14ac:dyDescent="0.25">
      <c r="A107064" s="1">
        <v>42679</v>
      </c>
      <c r="B107064" t="s">
        <v>51</v>
      </c>
      <c r="C107064" t="s">
        <v>52</v>
      </c>
      <c r="D107064" t="s">
        <v>710</v>
      </c>
      <c r="E107064" t="s">
        <v>711</v>
      </c>
      <c r="F107064">
        <v>3.0000000000000001E-3</v>
      </c>
      <c r="G107064" t="s">
        <v>11</v>
      </c>
    </row>
    <row r="107065" spans="1:7" hidden="1" x14ac:dyDescent="0.25">
      <c r="A107065" s="1">
        <v>42679</v>
      </c>
      <c r="B107065" t="s">
        <v>51</v>
      </c>
      <c r="C107065" t="s">
        <v>52</v>
      </c>
      <c r="D107065" t="s">
        <v>838</v>
      </c>
      <c r="E107065" t="s">
        <v>839</v>
      </c>
      <c r="F107065">
        <v>5.0000000000000001E-3</v>
      </c>
      <c r="G107065" t="s">
        <v>11</v>
      </c>
    </row>
    <row r="107066" spans="1:7" hidden="1" x14ac:dyDescent="0.25">
      <c r="A107066" s="1">
        <v>42679</v>
      </c>
      <c r="B107066" t="s">
        <v>51</v>
      </c>
      <c r="C107066" t="s">
        <v>52</v>
      </c>
      <c r="D107066" t="s">
        <v>428</v>
      </c>
      <c r="E107066" t="s">
        <v>429</v>
      </c>
      <c r="F107066">
        <v>1E-3</v>
      </c>
      <c r="G107066" t="s">
        <v>11</v>
      </c>
    </row>
    <row r="107067" spans="1:7" hidden="1" x14ac:dyDescent="0.25">
      <c r="A107067" s="1">
        <v>42679</v>
      </c>
      <c r="B107067" t="s">
        <v>51</v>
      </c>
      <c r="C107067" t="s">
        <v>52</v>
      </c>
      <c r="D107067" t="s">
        <v>428</v>
      </c>
      <c r="E107067" t="s">
        <v>429</v>
      </c>
      <c r="F107067">
        <v>2E-3</v>
      </c>
      <c r="G107067" t="s">
        <v>11</v>
      </c>
    </row>
    <row r="107068" spans="1:7" hidden="1" x14ac:dyDescent="0.25">
      <c r="A107068" s="1">
        <v>42679</v>
      </c>
      <c r="B107068" t="s">
        <v>51</v>
      </c>
      <c r="C107068" t="s">
        <v>52</v>
      </c>
      <c r="D107068" t="s">
        <v>428</v>
      </c>
      <c r="E107068" t="s">
        <v>429</v>
      </c>
      <c r="F107068">
        <v>1E-3</v>
      </c>
      <c r="G107068" t="s">
        <v>11</v>
      </c>
    </row>
    <row r="107069" spans="1:7" hidden="1" x14ac:dyDescent="0.25">
      <c r="A107069" s="1">
        <v>42679</v>
      </c>
      <c r="B107069" t="s">
        <v>51</v>
      </c>
      <c r="C107069" t="s">
        <v>52</v>
      </c>
      <c r="D107069" t="s">
        <v>428</v>
      </c>
      <c r="E107069" t="s">
        <v>429</v>
      </c>
      <c r="F107069">
        <v>1E-3</v>
      </c>
      <c r="G107069" t="s">
        <v>11</v>
      </c>
    </row>
    <row r="107070" spans="1:7" hidden="1" x14ac:dyDescent="0.25">
      <c r="A107070" s="1">
        <v>42679</v>
      </c>
      <c r="B107070" t="s">
        <v>51</v>
      </c>
      <c r="C107070" t="s">
        <v>52</v>
      </c>
      <c r="D107070" t="s">
        <v>428</v>
      </c>
      <c r="E107070" t="s">
        <v>429</v>
      </c>
      <c r="F107070">
        <v>2E-3</v>
      </c>
      <c r="G107070" t="s">
        <v>11</v>
      </c>
    </row>
    <row r="107071" spans="1:7" hidden="1" x14ac:dyDescent="0.25">
      <c r="A107071" s="1">
        <v>42679</v>
      </c>
      <c r="B107071" t="s">
        <v>51</v>
      </c>
      <c r="C107071" t="s">
        <v>52</v>
      </c>
      <c r="D107071" t="s">
        <v>428</v>
      </c>
      <c r="E107071" t="s">
        <v>429</v>
      </c>
      <c r="F107071">
        <v>1E-3</v>
      </c>
      <c r="G107071" t="s">
        <v>11</v>
      </c>
    </row>
    <row r="107072" spans="1:7" hidden="1" x14ac:dyDescent="0.25">
      <c r="A107072" s="1">
        <v>42679</v>
      </c>
      <c r="B107072" t="s">
        <v>51</v>
      </c>
      <c r="C107072" t="s">
        <v>52</v>
      </c>
      <c r="D107072" t="s">
        <v>428</v>
      </c>
      <c r="E107072" t="s">
        <v>429</v>
      </c>
      <c r="F107072">
        <v>2E-3</v>
      </c>
      <c r="G107072" t="s">
        <v>11</v>
      </c>
    </row>
    <row r="107073" spans="1:7" hidden="1" x14ac:dyDescent="0.25">
      <c r="A107073" s="1">
        <v>42679</v>
      </c>
      <c r="B107073" t="s">
        <v>51</v>
      </c>
      <c r="C107073" t="s">
        <v>52</v>
      </c>
      <c r="D107073" t="s">
        <v>428</v>
      </c>
      <c r="E107073" t="s">
        <v>429</v>
      </c>
      <c r="F107073">
        <v>4.0000000000000001E-3</v>
      </c>
      <c r="G107073" t="s">
        <v>11</v>
      </c>
    </row>
    <row r="107074" spans="1:7" hidden="1" x14ac:dyDescent="0.25">
      <c r="A107074" s="1">
        <v>42679</v>
      </c>
      <c r="B107074" t="s">
        <v>51</v>
      </c>
      <c r="C107074" t="s">
        <v>52</v>
      </c>
      <c r="D107074" t="s">
        <v>428</v>
      </c>
      <c r="E107074" t="s">
        <v>429</v>
      </c>
      <c r="F107074">
        <v>6.0000000000000001E-3</v>
      </c>
      <c r="G107074" t="s">
        <v>11</v>
      </c>
    </row>
    <row r="107075" spans="1:7" hidden="1" x14ac:dyDescent="0.25">
      <c r="A107075" s="1">
        <v>42679</v>
      </c>
      <c r="B107075" t="s">
        <v>51</v>
      </c>
      <c r="C107075" t="s">
        <v>52</v>
      </c>
      <c r="D107075" t="s">
        <v>1166</v>
      </c>
      <c r="E107075" t="s">
        <v>932</v>
      </c>
      <c r="F107075">
        <v>1.4999999999999999E-2</v>
      </c>
      <c r="G107075" t="s">
        <v>11</v>
      </c>
    </row>
    <row r="107076" spans="1:7" hidden="1" x14ac:dyDescent="0.25">
      <c r="A107076" s="1">
        <v>42679</v>
      </c>
      <c r="B107076" t="s">
        <v>51</v>
      </c>
      <c r="C107076" t="s">
        <v>52</v>
      </c>
      <c r="D107076" t="s">
        <v>780</v>
      </c>
      <c r="E107076" t="s">
        <v>781</v>
      </c>
      <c r="F107076">
        <v>3.0000000000000001E-3</v>
      </c>
      <c r="G107076" t="s">
        <v>11</v>
      </c>
    </row>
    <row r="107077" spans="1:7" hidden="1" x14ac:dyDescent="0.25">
      <c r="A107077" s="1">
        <v>42679</v>
      </c>
      <c r="B107077" t="s">
        <v>127</v>
      </c>
      <c r="C107077" t="s">
        <v>128</v>
      </c>
      <c r="D107077" t="s">
        <v>129</v>
      </c>
      <c r="E107077" t="s">
        <v>128</v>
      </c>
      <c r="F107077">
        <v>1053</v>
      </c>
      <c r="G107077" t="s">
        <v>11</v>
      </c>
    </row>
    <row r="107078" spans="1:7" hidden="1" x14ac:dyDescent="0.25">
      <c r="A107078" s="1">
        <v>42679</v>
      </c>
      <c r="B107078" t="s">
        <v>114</v>
      </c>
      <c r="C107078" t="s">
        <v>1438</v>
      </c>
      <c r="D107078" t="s">
        <v>935</v>
      </c>
      <c r="E107078" t="s">
        <v>936</v>
      </c>
      <c r="F107078">
        <v>7</v>
      </c>
      <c r="G107078" t="s">
        <v>11</v>
      </c>
    </row>
    <row r="107079" spans="1:7" hidden="1" x14ac:dyDescent="0.25">
      <c r="A107079" s="1">
        <v>42680</v>
      </c>
      <c r="B107079" t="s">
        <v>7</v>
      </c>
      <c r="C107079" t="s">
        <v>8</v>
      </c>
      <c r="D107079" t="s">
        <v>664</v>
      </c>
      <c r="E107079" t="s">
        <v>665</v>
      </c>
      <c r="F107079">
        <v>1.4999999999999999E-2</v>
      </c>
      <c r="G107079" t="s">
        <v>11</v>
      </c>
    </row>
    <row r="107080" spans="1:7" hidden="1" x14ac:dyDescent="0.25">
      <c r="A107080" s="1">
        <v>42680</v>
      </c>
      <c r="B107080" t="s">
        <v>7</v>
      </c>
      <c r="C107080" t="s">
        <v>8</v>
      </c>
      <c r="D107080" t="s">
        <v>664</v>
      </c>
      <c r="E107080" t="s">
        <v>665</v>
      </c>
      <c r="F107080">
        <v>0.02</v>
      </c>
      <c r="G107080" t="s">
        <v>11</v>
      </c>
    </row>
    <row r="107081" spans="1:7" hidden="1" x14ac:dyDescent="0.25">
      <c r="A107081" s="1">
        <v>42680</v>
      </c>
      <c r="B107081" t="s">
        <v>7</v>
      </c>
      <c r="C107081" t="s">
        <v>8</v>
      </c>
      <c r="D107081" t="s">
        <v>299</v>
      </c>
      <c r="E107081" t="s">
        <v>300</v>
      </c>
      <c r="F107081">
        <v>0.15</v>
      </c>
      <c r="G107081" t="s">
        <v>11</v>
      </c>
    </row>
    <row r="107082" spans="1:7" hidden="1" x14ac:dyDescent="0.25">
      <c r="A107082" s="1">
        <v>42680</v>
      </c>
      <c r="B107082" t="s">
        <v>7</v>
      </c>
      <c r="C107082" t="s">
        <v>8</v>
      </c>
      <c r="D107082" t="s">
        <v>218</v>
      </c>
      <c r="E107082" t="s">
        <v>219</v>
      </c>
      <c r="F107082">
        <v>1E-3</v>
      </c>
      <c r="G107082" t="s">
        <v>11</v>
      </c>
    </row>
    <row r="107083" spans="1:7" hidden="1" x14ac:dyDescent="0.25">
      <c r="A107083" s="1">
        <v>42680</v>
      </c>
      <c r="B107083" t="s">
        <v>7</v>
      </c>
      <c r="C107083" t="s">
        <v>8</v>
      </c>
      <c r="D107083" t="s">
        <v>448</v>
      </c>
      <c r="E107083" t="s">
        <v>449</v>
      </c>
      <c r="F107083">
        <v>2E-3</v>
      </c>
      <c r="G107083" t="s">
        <v>11</v>
      </c>
    </row>
    <row r="107084" spans="1:7" hidden="1" x14ac:dyDescent="0.25">
      <c r="A107084" s="1">
        <v>42680</v>
      </c>
      <c r="B107084" t="s">
        <v>7</v>
      </c>
      <c r="C107084" t="s">
        <v>8</v>
      </c>
      <c r="D107084" t="s">
        <v>904</v>
      </c>
      <c r="E107084" t="s">
        <v>905</v>
      </c>
      <c r="F107084">
        <v>2E-3</v>
      </c>
      <c r="G107084" t="s">
        <v>11</v>
      </c>
    </row>
    <row r="107085" spans="1:7" hidden="1" x14ac:dyDescent="0.25">
      <c r="A107085" s="1">
        <v>42680</v>
      </c>
      <c r="B107085" t="s">
        <v>7</v>
      </c>
      <c r="C107085" t="s">
        <v>8</v>
      </c>
      <c r="D107085" t="s">
        <v>1231</v>
      </c>
      <c r="E107085" t="s">
        <v>1232</v>
      </c>
      <c r="F107085">
        <v>8.9999999999999993E-3</v>
      </c>
      <c r="G107085" t="s">
        <v>11</v>
      </c>
    </row>
    <row r="107086" spans="1:7" hidden="1" x14ac:dyDescent="0.25">
      <c r="A107086" s="1">
        <v>42680</v>
      </c>
      <c r="B107086" t="s">
        <v>7</v>
      </c>
      <c r="C107086" t="s">
        <v>8</v>
      </c>
      <c r="D107086" t="s">
        <v>432</v>
      </c>
      <c r="E107086" t="s">
        <v>433</v>
      </c>
      <c r="F107086">
        <v>2.5000000000000001E-2</v>
      </c>
      <c r="G107086" t="s">
        <v>11</v>
      </c>
    </row>
    <row r="107087" spans="1:7" hidden="1" x14ac:dyDescent="0.25">
      <c r="A107087" s="1">
        <v>42680</v>
      </c>
      <c r="B107087" t="s">
        <v>7</v>
      </c>
      <c r="C107087" t="s">
        <v>8</v>
      </c>
      <c r="D107087" t="s">
        <v>61</v>
      </c>
      <c r="E107087" t="s">
        <v>62</v>
      </c>
      <c r="F107087">
        <v>0.17499999999999999</v>
      </c>
      <c r="G107087" t="s">
        <v>11</v>
      </c>
    </row>
    <row r="107088" spans="1:7" hidden="1" x14ac:dyDescent="0.25">
      <c r="A107088" s="1">
        <v>42680</v>
      </c>
      <c r="B107088" t="s">
        <v>7</v>
      </c>
      <c r="C107088" t="s">
        <v>8</v>
      </c>
      <c r="D107088" t="s">
        <v>940</v>
      </c>
      <c r="E107088" t="s">
        <v>941</v>
      </c>
      <c r="F107088">
        <v>4.0000000000000001E-3</v>
      </c>
      <c r="G107088" t="s">
        <v>11</v>
      </c>
    </row>
    <row r="107089" spans="1:7" hidden="1" x14ac:dyDescent="0.25">
      <c r="A107089" s="1">
        <v>42680</v>
      </c>
      <c r="B107089" t="s">
        <v>7</v>
      </c>
      <c r="C107089" t="s">
        <v>8</v>
      </c>
      <c r="D107089" t="s">
        <v>18</v>
      </c>
      <c r="E107089" t="s">
        <v>19</v>
      </c>
      <c r="F107089">
        <v>8.0000000000000002E-3</v>
      </c>
      <c r="G107089" t="s">
        <v>11</v>
      </c>
    </row>
    <row r="107090" spans="1:7" hidden="1" x14ac:dyDescent="0.25">
      <c r="A107090" s="1">
        <v>42680</v>
      </c>
      <c r="B107090" t="s">
        <v>7</v>
      </c>
      <c r="C107090" t="s">
        <v>8</v>
      </c>
      <c r="D107090" t="s">
        <v>1679</v>
      </c>
      <c r="E107090" t="s">
        <v>1046</v>
      </c>
      <c r="F107090">
        <v>4.0000000000000001E-3</v>
      </c>
      <c r="G107090" t="s">
        <v>11</v>
      </c>
    </row>
    <row r="107091" spans="1:7" hidden="1" x14ac:dyDescent="0.25">
      <c r="A107091" s="1">
        <v>42680</v>
      </c>
      <c r="B107091" t="s">
        <v>7</v>
      </c>
      <c r="C107091" t="s">
        <v>8</v>
      </c>
      <c r="D107091" t="s">
        <v>1176</v>
      </c>
      <c r="E107091" t="s">
        <v>1177</v>
      </c>
      <c r="F107091">
        <v>0.01</v>
      </c>
      <c r="G107091" t="s">
        <v>11</v>
      </c>
    </row>
    <row r="107092" spans="1:7" hidden="1" x14ac:dyDescent="0.25">
      <c r="A107092" s="1">
        <v>42680</v>
      </c>
      <c r="B107092" t="s">
        <v>7</v>
      </c>
      <c r="C107092" t="s">
        <v>8</v>
      </c>
      <c r="D107092" t="s">
        <v>624</v>
      </c>
      <c r="E107092" t="s">
        <v>625</v>
      </c>
      <c r="F107092">
        <v>5.0000000000000001E-3</v>
      </c>
      <c r="G107092" t="s">
        <v>11</v>
      </c>
    </row>
    <row r="107093" spans="1:7" hidden="1" x14ac:dyDescent="0.25">
      <c r="A107093" s="1">
        <v>42680</v>
      </c>
      <c r="B107093" t="s">
        <v>7</v>
      </c>
      <c r="C107093" t="s">
        <v>8</v>
      </c>
      <c r="D107093" t="s">
        <v>1039</v>
      </c>
      <c r="E107093" t="s">
        <v>1040</v>
      </c>
      <c r="F107093">
        <v>8.0000000000000002E-3</v>
      </c>
      <c r="G107093" t="s">
        <v>11</v>
      </c>
    </row>
    <row r="107094" spans="1:7" hidden="1" x14ac:dyDescent="0.25">
      <c r="A107094" s="1">
        <v>42680</v>
      </c>
      <c r="B107094" t="s">
        <v>7</v>
      </c>
      <c r="C107094" t="s">
        <v>8</v>
      </c>
      <c r="D107094" t="s">
        <v>137</v>
      </c>
      <c r="E107094" t="s">
        <v>138</v>
      </c>
      <c r="F107094">
        <v>1.0999999999999999E-2</v>
      </c>
      <c r="G107094" t="s">
        <v>11</v>
      </c>
    </row>
    <row r="107095" spans="1:7" hidden="1" x14ac:dyDescent="0.25">
      <c r="A107095" s="1">
        <v>42680</v>
      </c>
      <c r="B107095" t="s">
        <v>7</v>
      </c>
      <c r="C107095" t="s">
        <v>8</v>
      </c>
      <c r="D107095" t="s">
        <v>595</v>
      </c>
      <c r="E107095" t="s">
        <v>596</v>
      </c>
      <c r="F107095">
        <v>3.0000000000000001E-3</v>
      </c>
      <c r="G107095" t="s">
        <v>11</v>
      </c>
    </row>
    <row r="107096" spans="1:7" hidden="1" x14ac:dyDescent="0.25">
      <c r="A107096" s="1">
        <v>42680</v>
      </c>
      <c r="B107096" t="s">
        <v>276</v>
      </c>
      <c r="C107096" t="s">
        <v>277</v>
      </c>
      <c r="D107096" t="s">
        <v>758</v>
      </c>
      <c r="E107096" t="s">
        <v>667</v>
      </c>
      <c r="F107096">
        <v>5.9999999999999995E-4</v>
      </c>
      <c r="G107096" t="s">
        <v>11</v>
      </c>
    </row>
    <row r="107097" spans="1:7" hidden="1" x14ac:dyDescent="0.25">
      <c r="A107097" s="1">
        <v>42680</v>
      </c>
      <c r="B107097" t="s">
        <v>24</v>
      </c>
      <c r="C107097" t="s">
        <v>1419</v>
      </c>
      <c r="D107097" t="s">
        <v>25</v>
      </c>
      <c r="E107097" t="s">
        <v>1419</v>
      </c>
      <c r="F107097">
        <v>0.123</v>
      </c>
      <c r="G107097" t="s">
        <v>11</v>
      </c>
    </row>
    <row r="107098" spans="1:7" hidden="1" x14ac:dyDescent="0.25">
      <c r="A107098" s="1">
        <v>42680</v>
      </c>
      <c r="B107098" t="s">
        <v>71</v>
      </c>
      <c r="C107098" t="s">
        <v>72</v>
      </c>
      <c r="D107098" t="s">
        <v>974</v>
      </c>
      <c r="E107098" t="s">
        <v>975</v>
      </c>
      <c r="F107098">
        <v>1E-3</v>
      </c>
      <c r="G107098" t="s">
        <v>11</v>
      </c>
    </row>
    <row r="107099" spans="1:7" hidden="1" x14ac:dyDescent="0.25">
      <c r="A107099" s="1">
        <v>42680</v>
      </c>
      <c r="B107099" t="s">
        <v>121</v>
      </c>
      <c r="C107099" t="s">
        <v>122</v>
      </c>
      <c r="D107099" t="s">
        <v>123</v>
      </c>
      <c r="E107099" t="s">
        <v>124</v>
      </c>
      <c r="F107099">
        <v>3.5000000000000003E-2</v>
      </c>
      <c r="G107099" t="s">
        <v>11</v>
      </c>
    </row>
    <row r="107100" spans="1:7" hidden="1" x14ac:dyDescent="0.25">
      <c r="A107100" s="1">
        <v>42680</v>
      </c>
      <c r="B107100" t="s">
        <v>383</v>
      </c>
      <c r="C107100" t="s">
        <v>384</v>
      </c>
      <c r="D107100" t="s">
        <v>862</v>
      </c>
      <c r="E107100" t="s">
        <v>863</v>
      </c>
      <c r="F107100">
        <v>8.0000000000000002E-3</v>
      </c>
      <c r="G107100" t="s">
        <v>11</v>
      </c>
    </row>
    <row r="107101" spans="1:7" hidden="1" x14ac:dyDescent="0.25">
      <c r="A107101" s="1">
        <v>42680</v>
      </c>
      <c r="B107101" t="s">
        <v>51</v>
      </c>
      <c r="C107101" t="s">
        <v>52</v>
      </c>
      <c r="D107101" t="s">
        <v>103</v>
      </c>
      <c r="E107101" t="s">
        <v>104</v>
      </c>
      <c r="F107101">
        <v>6.0000000000000001E-3</v>
      </c>
      <c r="G107101" t="s">
        <v>11</v>
      </c>
    </row>
    <row r="107102" spans="1:7" hidden="1" x14ac:dyDescent="0.25">
      <c r="A107102" s="1">
        <v>42680</v>
      </c>
      <c r="B107102" t="s">
        <v>51</v>
      </c>
      <c r="C107102" t="s">
        <v>52</v>
      </c>
      <c r="D107102" t="s">
        <v>636</v>
      </c>
      <c r="E107102" t="s">
        <v>637</v>
      </c>
      <c r="F107102">
        <v>0.01</v>
      </c>
      <c r="G107102" t="s">
        <v>11</v>
      </c>
    </row>
    <row r="107103" spans="1:7" hidden="1" x14ac:dyDescent="0.25">
      <c r="A107103" s="1">
        <v>42680</v>
      </c>
      <c r="B107103" t="s">
        <v>51</v>
      </c>
      <c r="C107103" t="s">
        <v>52</v>
      </c>
      <c r="D107103" t="s">
        <v>1014</v>
      </c>
      <c r="E107103" t="s">
        <v>1015</v>
      </c>
      <c r="F107103">
        <v>2E-3</v>
      </c>
      <c r="G107103" t="s">
        <v>11</v>
      </c>
    </row>
    <row r="107104" spans="1:7" hidden="1" x14ac:dyDescent="0.25">
      <c r="A107104" s="1">
        <v>42680</v>
      </c>
      <c r="B107104" t="s">
        <v>51</v>
      </c>
      <c r="C107104" t="s">
        <v>52</v>
      </c>
      <c r="D107104" t="s">
        <v>620</v>
      </c>
      <c r="E107104" t="s">
        <v>621</v>
      </c>
      <c r="F107104">
        <v>3.0000000000000001E-3</v>
      </c>
      <c r="G107104" t="s">
        <v>11</v>
      </c>
    </row>
    <row r="107105" spans="1:7" hidden="1" x14ac:dyDescent="0.25">
      <c r="A107105" s="1">
        <v>42680</v>
      </c>
      <c r="B107105" t="s">
        <v>51</v>
      </c>
      <c r="C107105" t="s">
        <v>52</v>
      </c>
      <c r="D107105" t="s">
        <v>428</v>
      </c>
      <c r="E107105" t="s">
        <v>429</v>
      </c>
      <c r="F107105">
        <v>1E-3</v>
      </c>
      <c r="G107105" t="s">
        <v>11</v>
      </c>
    </row>
    <row r="107106" spans="1:7" hidden="1" x14ac:dyDescent="0.25">
      <c r="A107106" s="1">
        <v>42680</v>
      </c>
      <c r="B107106" t="s">
        <v>51</v>
      </c>
      <c r="C107106" t="s">
        <v>52</v>
      </c>
      <c r="D107106" t="s">
        <v>428</v>
      </c>
      <c r="E107106" t="s">
        <v>429</v>
      </c>
      <c r="F107106">
        <v>2E-3</v>
      </c>
      <c r="G107106" t="s">
        <v>11</v>
      </c>
    </row>
    <row r="107107" spans="1:7" hidden="1" x14ac:dyDescent="0.25">
      <c r="A107107" s="1">
        <v>42680</v>
      </c>
      <c r="B107107" t="s">
        <v>51</v>
      </c>
      <c r="C107107" t="s">
        <v>52</v>
      </c>
      <c r="D107107" t="s">
        <v>428</v>
      </c>
      <c r="E107107" t="s">
        <v>429</v>
      </c>
      <c r="F107107">
        <v>6.0000000000000001E-3</v>
      </c>
      <c r="G107107" t="s">
        <v>11</v>
      </c>
    </row>
    <row r="107108" spans="1:7" hidden="1" x14ac:dyDescent="0.25">
      <c r="A107108" s="1">
        <v>42680</v>
      </c>
      <c r="B107108" t="s">
        <v>51</v>
      </c>
      <c r="C107108" t="s">
        <v>52</v>
      </c>
      <c r="D107108" t="s">
        <v>428</v>
      </c>
      <c r="E107108" t="s">
        <v>429</v>
      </c>
      <c r="F107108">
        <v>1E-3</v>
      </c>
      <c r="G107108" t="s">
        <v>11</v>
      </c>
    </row>
    <row r="107109" spans="1:7" hidden="1" x14ac:dyDescent="0.25">
      <c r="A107109" s="1">
        <v>42680</v>
      </c>
      <c r="B107109" t="s">
        <v>51</v>
      </c>
      <c r="C107109" t="s">
        <v>52</v>
      </c>
      <c r="D107109" t="s">
        <v>428</v>
      </c>
      <c r="E107109" t="s">
        <v>429</v>
      </c>
      <c r="F107109">
        <v>2E-3</v>
      </c>
      <c r="G107109" t="s">
        <v>11</v>
      </c>
    </row>
    <row r="107110" spans="1:7" hidden="1" x14ac:dyDescent="0.25">
      <c r="A107110" s="1">
        <v>42680</v>
      </c>
      <c r="B107110" t="s">
        <v>51</v>
      </c>
      <c r="C107110" t="s">
        <v>52</v>
      </c>
      <c r="D107110" t="s">
        <v>428</v>
      </c>
      <c r="E107110" t="s">
        <v>429</v>
      </c>
      <c r="F107110">
        <v>1E-3</v>
      </c>
      <c r="G107110" t="s">
        <v>11</v>
      </c>
    </row>
    <row r="107111" spans="1:7" hidden="1" x14ac:dyDescent="0.25">
      <c r="A107111" s="1">
        <v>42680</v>
      </c>
      <c r="B107111" t="s">
        <v>51</v>
      </c>
      <c r="C107111" t="s">
        <v>52</v>
      </c>
      <c r="D107111" t="s">
        <v>428</v>
      </c>
      <c r="E107111" t="s">
        <v>429</v>
      </c>
      <c r="F107111">
        <v>2E-3</v>
      </c>
      <c r="G107111" t="s">
        <v>11</v>
      </c>
    </row>
    <row r="107112" spans="1:7" hidden="1" x14ac:dyDescent="0.25">
      <c r="A107112" s="1">
        <v>42680</v>
      </c>
      <c r="B107112" t="s">
        <v>51</v>
      </c>
      <c r="C107112" t="s">
        <v>52</v>
      </c>
      <c r="D107112" t="s">
        <v>780</v>
      </c>
      <c r="E107112" t="s">
        <v>781</v>
      </c>
      <c r="F107112">
        <v>2E-3</v>
      </c>
      <c r="G107112" t="s">
        <v>11</v>
      </c>
    </row>
    <row r="107113" spans="1:7" hidden="1" x14ac:dyDescent="0.25">
      <c r="A107113" s="1">
        <v>42680</v>
      </c>
      <c r="B107113" t="s">
        <v>7</v>
      </c>
      <c r="C107113" t="s">
        <v>8</v>
      </c>
      <c r="D107113" t="s">
        <v>664</v>
      </c>
      <c r="E107113" t="s">
        <v>665</v>
      </c>
      <c r="F107113">
        <v>4.0000000000000001E-3</v>
      </c>
      <c r="G107113" t="s">
        <v>11</v>
      </c>
    </row>
    <row r="107114" spans="1:7" hidden="1" x14ac:dyDescent="0.25">
      <c r="A107114" s="1">
        <v>42680</v>
      </c>
      <c r="B107114" t="s">
        <v>7</v>
      </c>
      <c r="C107114" t="s">
        <v>8</v>
      </c>
      <c r="D107114" t="s">
        <v>664</v>
      </c>
      <c r="E107114" t="s">
        <v>665</v>
      </c>
      <c r="F107114">
        <v>4.0000000000000001E-3</v>
      </c>
      <c r="G107114" t="s">
        <v>11</v>
      </c>
    </row>
    <row r="107115" spans="1:7" hidden="1" x14ac:dyDescent="0.25">
      <c r="A107115" s="1">
        <v>42680</v>
      </c>
      <c r="B107115" t="s">
        <v>250</v>
      </c>
      <c r="C107115" t="s">
        <v>251</v>
      </c>
      <c r="D107115" t="s">
        <v>289</v>
      </c>
      <c r="E107115" t="s">
        <v>290</v>
      </c>
      <c r="F107115">
        <v>0.41199999999999998</v>
      </c>
      <c r="G107115" t="s">
        <v>11</v>
      </c>
    </row>
    <row r="107116" spans="1:7" hidden="1" x14ac:dyDescent="0.25">
      <c r="A107116" s="1">
        <v>42681</v>
      </c>
      <c r="B107116" t="s">
        <v>7</v>
      </c>
      <c r="C107116" t="s">
        <v>8</v>
      </c>
      <c r="D107116" t="s">
        <v>1051</v>
      </c>
      <c r="E107116" t="s">
        <v>1052</v>
      </c>
      <c r="F107116">
        <v>2E-3</v>
      </c>
      <c r="G107116" t="s">
        <v>11</v>
      </c>
    </row>
    <row r="107117" spans="1:7" hidden="1" x14ac:dyDescent="0.25">
      <c r="A107117" s="1">
        <v>42681</v>
      </c>
      <c r="B107117" t="s">
        <v>7</v>
      </c>
      <c r="C107117" t="s">
        <v>8</v>
      </c>
      <c r="D107117" t="s">
        <v>904</v>
      </c>
      <c r="E107117" t="s">
        <v>905</v>
      </c>
      <c r="F107117">
        <v>1E-3</v>
      </c>
      <c r="G107117" t="s">
        <v>11</v>
      </c>
    </row>
    <row r="107118" spans="1:7" hidden="1" x14ac:dyDescent="0.25">
      <c r="A107118" s="1">
        <v>42681</v>
      </c>
      <c r="B107118" t="s">
        <v>7</v>
      </c>
      <c r="C107118" t="s">
        <v>8</v>
      </c>
      <c r="D107118" t="s">
        <v>1157</v>
      </c>
      <c r="E107118" t="s">
        <v>1158</v>
      </c>
      <c r="F107118">
        <v>8.0000000000000002E-3</v>
      </c>
      <c r="G107118" t="s">
        <v>11</v>
      </c>
    </row>
    <row r="107119" spans="1:7" hidden="1" x14ac:dyDescent="0.25">
      <c r="A107119" s="1">
        <v>42681</v>
      </c>
      <c r="B107119" t="s">
        <v>7</v>
      </c>
      <c r="C107119" t="s">
        <v>8</v>
      </c>
      <c r="D107119" t="s">
        <v>622</v>
      </c>
      <c r="E107119" t="s">
        <v>623</v>
      </c>
      <c r="F107119">
        <v>1.4999999999999999E-2</v>
      </c>
      <c r="G107119" t="s">
        <v>11</v>
      </c>
    </row>
    <row r="107120" spans="1:7" hidden="1" x14ac:dyDescent="0.25">
      <c r="A107120" s="1">
        <v>42681</v>
      </c>
      <c r="B107120" t="s">
        <v>7</v>
      </c>
      <c r="C107120" t="s">
        <v>8</v>
      </c>
      <c r="D107120" t="s">
        <v>346</v>
      </c>
      <c r="E107120" t="s">
        <v>347</v>
      </c>
      <c r="F107120">
        <v>7.0000000000000001E-3</v>
      </c>
      <c r="G107120" t="s">
        <v>11</v>
      </c>
    </row>
    <row r="107121" spans="1:7" hidden="1" x14ac:dyDescent="0.25">
      <c r="A107121" s="1">
        <v>42681</v>
      </c>
      <c r="B107121" t="s">
        <v>7</v>
      </c>
      <c r="C107121" t="s">
        <v>8</v>
      </c>
      <c r="D107121" t="s">
        <v>14</v>
      </c>
      <c r="E107121" t="s">
        <v>15</v>
      </c>
      <c r="F107121">
        <v>1.1200000000000001</v>
      </c>
      <c r="G107121" t="s">
        <v>11</v>
      </c>
    </row>
    <row r="107122" spans="1:7" hidden="1" x14ac:dyDescent="0.25">
      <c r="A107122" s="1">
        <v>42681</v>
      </c>
      <c r="B107122" t="s">
        <v>7</v>
      </c>
      <c r="C107122" t="s">
        <v>8</v>
      </c>
      <c r="D107122" t="s">
        <v>949</v>
      </c>
      <c r="E107122" t="s">
        <v>950</v>
      </c>
      <c r="F107122">
        <v>5.0000000000000001E-3</v>
      </c>
      <c r="G107122" t="s">
        <v>11</v>
      </c>
    </row>
    <row r="107123" spans="1:7" hidden="1" x14ac:dyDescent="0.25">
      <c r="A107123" s="1">
        <v>42681</v>
      </c>
      <c r="B107123" t="s">
        <v>7</v>
      </c>
      <c r="C107123" t="s">
        <v>8</v>
      </c>
      <c r="D107123" t="s">
        <v>521</v>
      </c>
      <c r="E107123" t="s">
        <v>522</v>
      </c>
      <c r="F107123">
        <v>2E-3</v>
      </c>
      <c r="G107123" t="s">
        <v>11</v>
      </c>
    </row>
    <row r="107124" spans="1:7" hidden="1" x14ac:dyDescent="0.25">
      <c r="A107124" s="1">
        <v>42681</v>
      </c>
      <c r="B107124" t="s">
        <v>7</v>
      </c>
      <c r="C107124" t="s">
        <v>8</v>
      </c>
      <c r="D107124" t="s">
        <v>1679</v>
      </c>
      <c r="E107124" t="s">
        <v>1046</v>
      </c>
      <c r="F107124">
        <v>3.0000000000000001E-3</v>
      </c>
      <c r="G107124" t="s">
        <v>11</v>
      </c>
    </row>
    <row r="107125" spans="1:7" hidden="1" x14ac:dyDescent="0.25">
      <c r="A107125" s="1">
        <v>42681</v>
      </c>
      <c r="B107125" t="s">
        <v>7</v>
      </c>
      <c r="C107125" t="s">
        <v>8</v>
      </c>
      <c r="D107125" t="s">
        <v>1039</v>
      </c>
      <c r="E107125" t="s">
        <v>1040</v>
      </c>
      <c r="F107125">
        <v>6.0000000000000001E-3</v>
      </c>
      <c r="G107125" t="s">
        <v>11</v>
      </c>
    </row>
    <row r="107126" spans="1:7" hidden="1" x14ac:dyDescent="0.25">
      <c r="A107126" s="1">
        <v>42681</v>
      </c>
      <c r="B107126" t="s">
        <v>7</v>
      </c>
      <c r="C107126" t="s">
        <v>8</v>
      </c>
      <c r="D107126" t="s">
        <v>523</v>
      </c>
      <c r="E107126" t="s">
        <v>524</v>
      </c>
      <c r="F107126">
        <v>4.0000000000000001E-3</v>
      </c>
      <c r="G107126" t="s">
        <v>11</v>
      </c>
    </row>
    <row r="107127" spans="1:7" hidden="1" x14ac:dyDescent="0.25">
      <c r="A107127" s="1">
        <v>42681</v>
      </c>
      <c r="B107127" t="s">
        <v>26</v>
      </c>
      <c r="C107127" t="s">
        <v>27</v>
      </c>
      <c r="D107127" t="s">
        <v>312</v>
      </c>
      <c r="E107127" t="s">
        <v>313</v>
      </c>
      <c r="F107127">
        <v>2E-3</v>
      </c>
      <c r="G107127" t="s">
        <v>11</v>
      </c>
    </row>
    <row r="107128" spans="1:7" hidden="1" x14ac:dyDescent="0.25">
      <c r="A107128" s="1">
        <v>42681</v>
      </c>
      <c r="B107128" t="s">
        <v>276</v>
      </c>
      <c r="C107128" t="s">
        <v>277</v>
      </c>
      <c r="D107128" t="s">
        <v>758</v>
      </c>
      <c r="E107128" t="s">
        <v>667</v>
      </c>
      <c r="F107128">
        <v>8.0000000000000004E-4</v>
      </c>
      <c r="G107128" t="s">
        <v>11</v>
      </c>
    </row>
    <row r="107129" spans="1:7" hidden="1" x14ac:dyDescent="0.25">
      <c r="A107129" s="1">
        <v>42681</v>
      </c>
      <c r="B107129" t="s">
        <v>71</v>
      </c>
      <c r="C107129" t="s">
        <v>72</v>
      </c>
      <c r="D107129" t="s">
        <v>165</v>
      </c>
      <c r="E107129" t="s">
        <v>166</v>
      </c>
      <c r="F107129">
        <v>6.0000000000000001E-3</v>
      </c>
      <c r="G107129" t="s">
        <v>11</v>
      </c>
    </row>
    <row r="107130" spans="1:7" hidden="1" x14ac:dyDescent="0.25">
      <c r="A107130" s="1">
        <v>42681</v>
      </c>
      <c r="B107130" t="s">
        <v>51</v>
      </c>
      <c r="C107130" t="s">
        <v>52</v>
      </c>
      <c r="D107130" t="s">
        <v>53</v>
      </c>
      <c r="E107130" t="s">
        <v>54</v>
      </c>
      <c r="F107130">
        <v>4.0000000000000001E-3</v>
      </c>
      <c r="G107130" t="s">
        <v>11</v>
      </c>
    </row>
    <row r="107131" spans="1:7" hidden="1" x14ac:dyDescent="0.25">
      <c r="A107131" s="1">
        <v>42681</v>
      </c>
      <c r="B107131" t="s">
        <v>51</v>
      </c>
      <c r="C107131" t="s">
        <v>52</v>
      </c>
      <c r="D107131" t="s">
        <v>53</v>
      </c>
      <c r="E107131" t="s">
        <v>54</v>
      </c>
      <c r="F107131">
        <v>4.0000000000000001E-3</v>
      </c>
      <c r="G107131" t="s">
        <v>11</v>
      </c>
    </row>
    <row r="107132" spans="1:7" hidden="1" x14ac:dyDescent="0.25">
      <c r="A107132" s="1">
        <v>42681</v>
      </c>
      <c r="B107132" t="s">
        <v>51</v>
      </c>
      <c r="C107132" t="s">
        <v>52</v>
      </c>
      <c r="D107132" t="s">
        <v>53</v>
      </c>
      <c r="E107132" t="s">
        <v>54</v>
      </c>
      <c r="F107132">
        <v>4.0000000000000001E-3</v>
      </c>
      <c r="G107132" t="s">
        <v>11</v>
      </c>
    </row>
    <row r="107133" spans="1:7" hidden="1" x14ac:dyDescent="0.25">
      <c r="A107133" s="1">
        <v>42681</v>
      </c>
      <c r="B107133" t="s">
        <v>51</v>
      </c>
      <c r="C107133" t="s">
        <v>52</v>
      </c>
      <c r="D107133" t="s">
        <v>53</v>
      </c>
      <c r="E107133" t="s">
        <v>54</v>
      </c>
      <c r="F107133">
        <v>4.0000000000000001E-3</v>
      </c>
      <c r="G107133" t="s">
        <v>11</v>
      </c>
    </row>
    <row r="107134" spans="1:7" hidden="1" x14ac:dyDescent="0.25">
      <c r="A107134" s="1">
        <v>42681</v>
      </c>
      <c r="B107134" t="s">
        <v>51</v>
      </c>
      <c r="C107134" t="s">
        <v>52</v>
      </c>
      <c r="D107134" t="s">
        <v>53</v>
      </c>
      <c r="E107134" t="s">
        <v>54</v>
      </c>
      <c r="F107134">
        <v>5.0000000000000001E-3</v>
      </c>
      <c r="G107134" t="s">
        <v>11</v>
      </c>
    </row>
    <row r="107135" spans="1:7" hidden="1" x14ac:dyDescent="0.25">
      <c r="A107135" s="1">
        <v>42681</v>
      </c>
      <c r="B107135" t="s">
        <v>51</v>
      </c>
      <c r="C107135" t="s">
        <v>52</v>
      </c>
      <c r="D107135" t="s">
        <v>53</v>
      </c>
      <c r="E107135" t="s">
        <v>54</v>
      </c>
      <c r="F107135">
        <v>4.0000000000000001E-3</v>
      </c>
      <c r="G107135" t="s">
        <v>11</v>
      </c>
    </row>
    <row r="107136" spans="1:7" hidden="1" x14ac:dyDescent="0.25">
      <c r="A107136" s="1">
        <v>42681</v>
      </c>
      <c r="B107136" t="s">
        <v>51</v>
      </c>
      <c r="C107136" t="s">
        <v>52</v>
      </c>
      <c r="D107136" t="s">
        <v>53</v>
      </c>
      <c r="E107136" t="s">
        <v>54</v>
      </c>
      <c r="F107136">
        <v>4.0000000000000001E-3</v>
      </c>
      <c r="G107136" t="s">
        <v>11</v>
      </c>
    </row>
    <row r="107137" spans="1:7" hidden="1" x14ac:dyDescent="0.25">
      <c r="A107137" s="1">
        <v>42681</v>
      </c>
      <c r="B107137" t="s">
        <v>51</v>
      </c>
      <c r="C107137" t="s">
        <v>52</v>
      </c>
      <c r="D107137" t="s">
        <v>53</v>
      </c>
      <c r="E107137" t="s">
        <v>54</v>
      </c>
      <c r="F107137">
        <v>5.0000000000000001E-3</v>
      </c>
      <c r="G107137" t="s">
        <v>11</v>
      </c>
    </row>
    <row r="107138" spans="1:7" hidden="1" x14ac:dyDescent="0.25">
      <c r="A107138" s="1">
        <v>42681</v>
      </c>
      <c r="B107138" t="s">
        <v>51</v>
      </c>
      <c r="C107138" t="s">
        <v>52</v>
      </c>
      <c r="D107138" t="s">
        <v>1014</v>
      </c>
      <c r="E107138" t="s">
        <v>1015</v>
      </c>
      <c r="F107138">
        <v>1E-3</v>
      </c>
      <c r="G107138" t="s">
        <v>11</v>
      </c>
    </row>
    <row r="107139" spans="1:7" hidden="1" x14ac:dyDescent="0.25">
      <c r="A107139" s="1">
        <v>42681</v>
      </c>
      <c r="B107139" t="s">
        <v>51</v>
      </c>
      <c r="C107139" t="s">
        <v>52</v>
      </c>
      <c r="D107139" t="s">
        <v>1014</v>
      </c>
      <c r="E107139" t="s">
        <v>1015</v>
      </c>
      <c r="F107139">
        <v>1E-3</v>
      </c>
      <c r="G107139" t="s">
        <v>11</v>
      </c>
    </row>
    <row r="107140" spans="1:7" hidden="1" x14ac:dyDescent="0.25">
      <c r="A107140" s="1">
        <v>42681</v>
      </c>
      <c r="B107140" t="s">
        <v>51</v>
      </c>
      <c r="C107140" t="s">
        <v>52</v>
      </c>
      <c r="D107140" t="s">
        <v>620</v>
      </c>
      <c r="E107140" t="s">
        <v>621</v>
      </c>
      <c r="F107140">
        <v>3.0000000000000001E-3</v>
      </c>
      <c r="G107140" t="s">
        <v>11</v>
      </c>
    </row>
    <row r="107141" spans="1:7" hidden="1" x14ac:dyDescent="0.25">
      <c r="A107141" s="1">
        <v>42681</v>
      </c>
      <c r="B107141" t="s">
        <v>51</v>
      </c>
      <c r="C107141" t="s">
        <v>52</v>
      </c>
      <c r="D107141" t="s">
        <v>216</v>
      </c>
      <c r="E107141" t="s">
        <v>217</v>
      </c>
      <c r="F107141">
        <v>0.01</v>
      </c>
      <c r="G107141" t="s">
        <v>11</v>
      </c>
    </row>
    <row r="107142" spans="1:7" hidden="1" x14ac:dyDescent="0.25">
      <c r="A107142" s="1">
        <v>42681</v>
      </c>
      <c r="B107142" t="s">
        <v>51</v>
      </c>
      <c r="C107142" t="s">
        <v>52</v>
      </c>
      <c r="D107142" t="s">
        <v>216</v>
      </c>
      <c r="E107142" t="s">
        <v>217</v>
      </c>
      <c r="F107142">
        <v>3.0000000000000001E-3</v>
      </c>
      <c r="G107142" t="s">
        <v>11</v>
      </c>
    </row>
    <row r="107143" spans="1:7" hidden="1" x14ac:dyDescent="0.25">
      <c r="A107143" s="1">
        <v>42681</v>
      </c>
      <c r="B107143" t="s">
        <v>51</v>
      </c>
      <c r="C107143" t="s">
        <v>52</v>
      </c>
      <c r="D107143" t="s">
        <v>519</v>
      </c>
      <c r="E107143" t="s">
        <v>520</v>
      </c>
      <c r="F107143">
        <v>5.0000000000000001E-3</v>
      </c>
      <c r="G107143" t="s">
        <v>11</v>
      </c>
    </row>
    <row r="107144" spans="1:7" hidden="1" x14ac:dyDescent="0.25">
      <c r="A107144" s="1">
        <v>42681</v>
      </c>
      <c r="B107144" t="s">
        <v>51</v>
      </c>
      <c r="C107144" t="s">
        <v>52</v>
      </c>
      <c r="D107144" t="s">
        <v>779</v>
      </c>
      <c r="E107144" t="s">
        <v>617</v>
      </c>
      <c r="F107144">
        <v>0.01</v>
      </c>
      <c r="G107144" t="s">
        <v>11</v>
      </c>
    </row>
    <row r="107145" spans="1:7" hidden="1" x14ac:dyDescent="0.25">
      <c r="A107145" s="1">
        <v>42681</v>
      </c>
      <c r="B107145" t="s">
        <v>51</v>
      </c>
      <c r="C107145" t="s">
        <v>52</v>
      </c>
      <c r="D107145" t="s">
        <v>428</v>
      </c>
      <c r="E107145" t="s">
        <v>429</v>
      </c>
      <c r="F107145">
        <v>2E-3</v>
      </c>
      <c r="G107145" t="s">
        <v>11</v>
      </c>
    </row>
    <row r="107146" spans="1:7" hidden="1" x14ac:dyDescent="0.25">
      <c r="A107146" s="1">
        <v>42681</v>
      </c>
      <c r="B107146" t="s">
        <v>51</v>
      </c>
      <c r="C107146" t="s">
        <v>52</v>
      </c>
      <c r="D107146" t="s">
        <v>428</v>
      </c>
      <c r="E107146" t="s">
        <v>429</v>
      </c>
      <c r="F107146">
        <v>1E-3</v>
      </c>
      <c r="G107146" t="s">
        <v>11</v>
      </c>
    </row>
    <row r="107147" spans="1:7" hidden="1" x14ac:dyDescent="0.25">
      <c r="A107147" s="1">
        <v>42681</v>
      </c>
      <c r="B107147" t="s">
        <v>51</v>
      </c>
      <c r="C107147" t="s">
        <v>52</v>
      </c>
      <c r="D107147" t="s">
        <v>428</v>
      </c>
      <c r="E107147" t="s">
        <v>429</v>
      </c>
      <c r="F107147">
        <v>1E-3</v>
      </c>
      <c r="G107147" t="s">
        <v>11</v>
      </c>
    </row>
    <row r="107148" spans="1:7" hidden="1" x14ac:dyDescent="0.25">
      <c r="A107148" s="1">
        <v>42681</v>
      </c>
      <c r="B107148" t="s">
        <v>51</v>
      </c>
      <c r="C107148" t="s">
        <v>52</v>
      </c>
      <c r="D107148" t="s">
        <v>428</v>
      </c>
      <c r="E107148" t="s">
        <v>429</v>
      </c>
      <c r="F107148">
        <v>1E-3</v>
      </c>
      <c r="G107148" t="s">
        <v>11</v>
      </c>
    </row>
    <row r="107149" spans="1:7" hidden="1" x14ac:dyDescent="0.25">
      <c r="A107149" s="1">
        <v>42681</v>
      </c>
      <c r="B107149" t="s">
        <v>51</v>
      </c>
      <c r="C107149" t="s">
        <v>52</v>
      </c>
      <c r="D107149" t="s">
        <v>428</v>
      </c>
      <c r="E107149" t="s">
        <v>429</v>
      </c>
      <c r="F107149">
        <v>2E-3</v>
      </c>
      <c r="G107149" t="s">
        <v>11</v>
      </c>
    </row>
    <row r="107150" spans="1:7" hidden="1" x14ac:dyDescent="0.25">
      <c r="A107150" s="1">
        <v>42681</v>
      </c>
      <c r="B107150" t="s">
        <v>51</v>
      </c>
      <c r="C107150" t="s">
        <v>52</v>
      </c>
      <c r="D107150" t="s">
        <v>780</v>
      </c>
      <c r="E107150" t="s">
        <v>781</v>
      </c>
      <c r="F107150">
        <v>1E-3</v>
      </c>
      <c r="G107150" t="s">
        <v>11</v>
      </c>
    </row>
    <row r="107151" spans="1:7" hidden="1" x14ac:dyDescent="0.25">
      <c r="A107151" s="1">
        <v>42681</v>
      </c>
      <c r="B107151" t="s">
        <v>51</v>
      </c>
      <c r="C107151" t="s">
        <v>52</v>
      </c>
      <c r="D107151" t="s">
        <v>780</v>
      </c>
      <c r="E107151" t="s">
        <v>781</v>
      </c>
      <c r="F107151">
        <v>3.0000000000000001E-3</v>
      </c>
      <c r="G107151" t="s">
        <v>11</v>
      </c>
    </row>
    <row r="107152" spans="1:7" hidden="1" x14ac:dyDescent="0.25">
      <c r="A107152" s="1">
        <v>42681</v>
      </c>
      <c r="B107152" t="s">
        <v>501</v>
      </c>
      <c r="C107152" t="s">
        <v>1831</v>
      </c>
      <c r="D107152" t="s">
        <v>503</v>
      </c>
      <c r="E107152" t="s">
        <v>1831</v>
      </c>
      <c r="F107152">
        <v>653</v>
      </c>
      <c r="G107152" t="s">
        <v>11</v>
      </c>
    </row>
    <row r="107153" spans="1:7" hidden="1" x14ac:dyDescent="0.25">
      <c r="A107153" s="1">
        <v>42681</v>
      </c>
      <c r="B107153" t="s">
        <v>474</v>
      </c>
      <c r="C107153" t="s">
        <v>475</v>
      </c>
      <c r="D107153" t="s">
        <v>1943</v>
      </c>
      <c r="E107153" t="s">
        <v>32</v>
      </c>
      <c r="F107153">
        <v>67</v>
      </c>
      <c r="G107153" t="s">
        <v>11</v>
      </c>
    </row>
    <row r="107154" spans="1:7" hidden="1" x14ac:dyDescent="0.25">
      <c r="A107154" s="1">
        <v>42681</v>
      </c>
      <c r="B107154" t="s">
        <v>7</v>
      </c>
      <c r="C107154" t="s">
        <v>8</v>
      </c>
      <c r="D107154" t="s">
        <v>523</v>
      </c>
      <c r="E107154" t="s">
        <v>524</v>
      </c>
      <c r="F107154">
        <v>4.0000000000000001E-3</v>
      </c>
      <c r="G107154" t="s">
        <v>11</v>
      </c>
    </row>
    <row r="107155" spans="1:7" hidden="1" x14ac:dyDescent="0.25">
      <c r="A107155" s="1">
        <v>42681</v>
      </c>
      <c r="B107155" t="s">
        <v>7</v>
      </c>
      <c r="C107155" t="s">
        <v>8</v>
      </c>
      <c r="D107155" t="s">
        <v>14</v>
      </c>
      <c r="E107155" t="s">
        <v>15</v>
      </c>
      <c r="F107155">
        <v>6.5000000000000002E-2</v>
      </c>
      <c r="G107155" t="s">
        <v>11</v>
      </c>
    </row>
    <row r="107156" spans="1:7" hidden="1" x14ac:dyDescent="0.25">
      <c r="A107156" s="1">
        <v>42682</v>
      </c>
      <c r="B107156" t="s">
        <v>7</v>
      </c>
      <c r="C107156" t="s">
        <v>8</v>
      </c>
      <c r="D107156" t="s">
        <v>1037</v>
      </c>
      <c r="E107156" t="s">
        <v>1038</v>
      </c>
      <c r="F107156">
        <v>1E-3</v>
      </c>
      <c r="G107156" t="s">
        <v>11</v>
      </c>
    </row>
    <row r="107157" spans="1:7" hidden="1" x14ac:dyDescent="0.25">
      <c r="A107157" s="1">
        <v>42682</v>
      </c>
      <c r="B107157" t="s">
        <v>7</v>
      </c>
      <c r="C107157" t="s">
        <v>8</v>
      </c>
      <c r="D107157" t="s">
        <v>1051</v>
      </c>
      <c r="E107157" t="s">
        <v>1052</v>
      </c>
      <c r="F107157">
        <v>2E-3</v>
      </c>
      <c r="G107157" t="s">
        <v>11</v>
      </c>
    </row>
    <row r="107158" spans="1:7" hidden="1" x14ac:dyDescent="0.25">
      <c r="A107158" s="1">
        <v>42682</v>
      </c>
      <c r="B107158" t="s">
        <v>7</v>
      </c>
      <c r="C107158" t="s">
        <v>8</v>
      </c>
      <c r="D107158" t="s">
        <v>106</v>
      </c>
      <c r="E107158" t="s">
        <v>107</v>
      </c>
      <c r="F107158">
        <v>1.2E-2</v>
      </c>
      <c r="G107158" t="s">
        <v>11</v>
      </c>
    </row>
    <row r="107159" spans="1:7" hidden="1" x14ac:dyDescent="0.25">
      <c r="A107159" s="1">
        <v>42682</v>
      </c>
      <c r="B107159" t="s">
        <v>7</v>
      </c>
      <c r="C107159" t="s">
        <v>8</v>
      </c>
      <c r="D107159" t="s">
        <v>218</v>
      </c>
      <c r="E107159" t="s">
        <v>219</v>
      </c>
      <c r="F107159">
        <v>1E-3</v>
      </c>
      <c r="G107159" t="s">
        <v>11</v>
      </c>
    </row>
    <row r="107160" spans="1:7" hidden="1" x14ac:dyDescent="0.25">
      <c r="A107160" s="1">
        <v>42682</v>
      </c>
      <c r="B107160" t="s">
        <v>7</v>
      </c>
      <c r="C107160" t="s">
        <v>8</v>
      </c>
      <c r="D107160" t="s">
        <v>432</v>
      </c>
      <c r="E107160" t="s">
        <v>433</v>
      </c>
      <c r="F107160">
        <v>1.6E-2</v>
      </c>
      <c r="G107160" t="s">
        <v>11</v>
      </c>
    </row>
    <row r="107161" spans="1:7" hidden="1" x14ac:dyDescent="0.25">
      <c r="A107161" s="1">
        <v>42682</v>
      </c>
      <c r="B107161" t="s">
        <v>7</v>
      </c>
      <c r="C107161" t="s">
        <v>8</v>
      </c>
      <c r="D107161" t="s">
        <v>432</v>
      </c>
      <c r="E107161" t="s">
        <v>433</v>
      </c>
      <c r="F107161">
        <v>1.7000000000000001E-2</v>
      </c>
      <c r="G107161" t="s">
        <v>11</v>
      </c>
    </row>
    <row r="107162" spans="1:7" hidden="1" x14ac:dyDescent="0.25">
      <c r="A107162" s="1">
        <v>42682</v>
      </c>
      <c r="B107162" t="s">
        <v>7</v>
      </c>
      <c r="C107162" t="s">
        <v>8</v>
      </c>
      <c r="D107162" t="s">
        <v>1130</v>
      </c>
      <c r="E107162" t="s">
        <v>1131</v>
      </c>
      <c r="F107162">
        <v>3.0000000000000001E-3</v>
      </c>
      <c r="G107162" t="s">
        <v>11</v>
      </c>
    </row>
    <row r="107163" spans="1:7" hidden="1" x14ac:dyDescent="0.25">
      <c r="A107163" s="1">
        <v>42682</v>
      </c>
      <c r="B107163" t="s">
        <v>7</v>
      </c>
      <c r="C107163" t="s">
        <v>8</v>
      </c>
      <c r="D107163" t="s">
        <v>1240</v>
      </c>
      <c r="E107163" t="s">
        <v>1241</v>
      </c>
      <c r="F107163">
        <v>1E-3</v>
      </c>
      <c r="G107163" t="s">
        <v>11</v>
      </c>
    </row>
    <row r="107164" spans="1:7" hidden="1" x14ac:dyDescent="0.25">
      <c r="A107164" s="1">
        <v>42682</v>
      </c>
      <c r="B107164" t="s">
        <v>7</v>
      </c>
      <c r="C107164" t="s">
        <v>8</v>
      </c>
      <c r="D107164" t="s">
        <v>489</v>
      </c>
      <c r="E107164" t="s">
        <v>490</v>
      </c>
      <c r="F107164">
        <v>4.0000000000000001E-3</v>
      </c>
      <c r="G107164" t="s">
        <v>11</v>
      </c>
    </row>
    <row r="107165" spans="1:7" hidden="1" x14ac:dyDescent="0.25">
      <c r="A107165" s="1">
        <v>42682</v>
      </c>
      <c r="B107165" t="s">
        <v>7</v>
      </c>
      <c r="C107165" t="s">
        <v>8</v>
      </c>
      <c r="D107165" t="s">
        <v>940</v>
      </c>
      <c r="E107165" t="s">
        <v>941</v>
      </c>
      <c r="F107165">
        <v>3.0000000000000001E-3</v>
      </c>
      <c r="G107165" t="s">
        <v>11</v>
      </c>
    </row>
    <row r="107166" spans="1:7" hidden="1" x14ac:dyDescent="0.25">
      <c r="A107166" s="1">
        <v>42682</v>
      </c>
      <c r="B107166" t="s">
        <v>7</v>
      </c>
      <c r="C107166" t="s">
        <v>8</v>
      </c>
      <c r="D107166" t="s">
        <v>18</v>
      </c>
      <c r="E107166" t="s">
        <v>19</v>
      </c>
      <c r="F107166">
        <v>0.01</v>
      </c>
      <c r="G107166" t="s">
        <v>11</v>
      </c>
    </row>
    <row r="107167" spans="1:7" hidden="1" x14ac:dyDescent="0.25">
      <c r="A107167" s="1">
        <v>42682</v>
      </c>
      <c r="B107167" t="s">
        <v>7</v>
      </c>
      <c r="C107167" t="s">
        <v>8</v>
      </c>
      <c r="D107167" t="s">
        <v>1039</v>
      </c>
      <c r="E107167" t="s">
        <v>1040</v>
      </c>
      <c r="F107167">
        <v>5.0000000000000001E-3</v>
      </c>
      <c r="G107167" t="s">
        <v>11</v>
      </c>
    </row>
    <row r="107168" spans="1:7" hidden="1" x14ac:dyDescent="0.25">
      <c r="A107168" s="1">
        <v>42682</v>
      </c>
      <c r="B107168" t="s">
        <v>7</v>
      </c>
      <c r="C107168" t="s">
        <v>8</v>
      </c>
      <c r="D107168" t="s">
        <v>1039</v>
      </c>
      <c r="E107168" t="s">
        <v>1040</v>
      </c>
      <c r="F107168">
        <v>8.9999999999999993E-3</v>
      </c>
      <c r="G107168" t="s">
        <v>11</v>
      </c>
    </row>
    <row r="107169" spans="1:7" hidden="1" x14ac:dyDescent="0.25">
      <c r="A107169" s="1">
        <v>42682</v>
      </c>
      <c r="B107169" t="s">
        <v>7</v>
      </c>
      <c r="C107169" t="s">
        <v>8</v>
      </c>
      <c r="D107169" t="s">
        <v>22</v>
      </c>
      <c r="E107169" t="s">
        <v>23</v>
      </c>
      <c r="F107169">
        <v>1E-3</v>
      </c>
      <c r="G107169" t="s">
        <v>11</v>
      </c>
    </row>
    <row r="107170" spans="1:7" hidden="1" x14ac:dyDescent="0.25">
      <c r="A107170" s="1">
        <v>42682</v>
      </c>
      <c r="B107170" t="s">
        <v>66</v>
      </c>
      <c r="C107170" t="s">
        <v>1019</v>
      </c>
      <c r="D107170" t="s">
        <v>67</v>
      </c>
      <c r="E107170" t="s">
        <v>68</v>
      </c>
      <c r="F107170">
        <v>3.0000000000000001E-3</v>
      </c>
      <c r="G107170" t="s">
        <v>11</v>
      </c>
    </row>
    <row r="107171" spans="1:7" hidden="1" x14ac:dyDescent="0.25">
      <c r="A107171" s="1">
        <v>42682</v>
      </c>
      <c r="B107171" t="s">
        <v>66</v>
      </c>
      <c r="C107171" t="s">
        <v>1019</v>
      </c>
      <c r="D107171" t="s">
        <v>591</v>
      </c>
      <c r="E107171" t="s">
        <v>592</v>
      </c>
      <c r="F107171">
        <v>0.09</v>
      </c>
      <c r="G107171" t="s">
        <v>11</v>
      </c>
    </row>
    <row r="107172" spans="1:7" hidden="1" x14ac:dyDescent="0.25">
      <c r="A107172" s="1">
        <v>42682</v>
      </c>
      <c r="B107172" t="s">
        <v>474</v>
      </c>
      <c r="C107172" t="s">
        <v>475</v>
      </c>
      <c r="D107172" t="s">
        <v>497</v>
      </c>
      <c r="E107172" t="s">
        <v>498</v>
      </c>
      <c r="F107172">
        <v>0.1</v>
      </c>
      <c r="G107172" t="s">
        <v>11</v>
      </c>
    </row>
    <row r="107173" spans="1:7" hidden="1" x14ac:dyDescent="0.25">
      <c r="A107173" s="1">
        <v>42682</v>
      </c>
      <c r="B107173" t="s">
        <v>194</v>
      </c>
      <c r="C107173" t="s">
        <v>195</v>
      </c>
      <c r="D107173" t="s">
        <v>1836</v>
      </c>
      <c r="E107173" t="s">
        <v>1837</v>
      </c>
      <c r="F107173">
        <v>1E-3</v>
      </c>
      <c r="G107173" t="s">
        <v>11</v>
      </c>
    </row>
    <row r="107174" spans="1:7" hidden="1" x14ac:dyDescent="0.25">
      <c r="A107174" s="1">
        <v>42682</v>
      </c>
      <c r="B107174" t="s">
        <v>33</v>
      </c>
      <c r="C107174" t="s">
        <v>34</v>
      </c>
      <c r="D107174" t="s">
        <v>35</v>
      </c>
      <c r="E107174" t="s">
        <v>36</v>
      </c>
      <c r="F107174">
        <v>582</v>
      </c>
      <c r="G107174" t="s">
        <v>11</v>
      </c>
    </row>
    <row r="107175" spans="1:7" hidden="1" x14ac:dyDescent="0.25">
      <c r="A107175" s="1">
        <v>42682</v>
      </c>
      <c r="B107175" t="s">
        <v>145</v>
      </c>
      <c r="C107175" t="s">
        <v>146</v>
      </c>
      <c r="D107175" t="s">
        <v>147</v>
      </c>
      <c r="E107175" t="s">
        <v>148</v>
      </c>
      <c r="F107175">
        <v>2.8980000000000001</v>
      </c>
      <c r="G107175" t="s">
        <v>11</v>
      </c>
    </row>
    <row r="107176" spans="1:7" hidden="1" x14ac:dyDescent="0.25">
      <c r="A107176" s="1">
        <v>42682</v>
      </c>
      <c r="B107176" t="s">
        <v>145</v>
      </c>
      <c r="C107176" t="s">
        <v>146</v>
      </c>
      <c r="D107176" t="s">
        <v>147</v>
      </c>
      <c r="E107176" t="s">
        <v>148</v>
      </c>
      <c r="F107176">
        <v>8.0000000000000002E-3</v>
      </c>
      <c r="G107176" t="s">
        <v>11</v>
      </c>
    </row>
    <row r="107177" spans="1:7" hidden="1" x14ac:dyDescent="0.25">
      <c r="A107177" s="1">
        <v>42682</v>
      </c>
      <c r="B107177" t="s">
        <v>43</v>
      </c>
      <c r="C107177" t="s">
        <v>44</v>
      </c>
      <c r="D107177" t="s">
        <v>47</v>
      </c>
      <c r="E107177" t="s">
        <v>48</v>
      </c>
      <c r="F107177">
        <v>0.01</v>
      </c>
      <c r="G107177" t="s">
        <v>11</v>
      </c>
    </row>
    <row r="107178" spans="1:7" hidden="1" x14ac:dyDescent="0.25">
      <c r="A107178" s="1">
        <v>42682</v>
      </c>
      <c r="B107178" t="s">
        <v>51</v>
      </c>
      <c r="C107178" t="s">
        <v>52</v>
      </c>
      <c r="D107178" t="s">
        <v>53</v>
      </c>
      <c r="E107178" t="s">
        <v>54</v>
      </c>
      <c r="F107178">
        <v>4.0000000000000001E-3</v>
      </c>
      <c r="G107178" t="s">
        <v>11</v>
      </c>
    </row>
    <row r="107179" spans="1:7" hidden="1" x14ac:dyDescent="0.25">
      <c r="A107179" s="1">
        <v>42682</v>
      </c>
      <c r="B107179" t="s">
        <v>51</v>
      </c>
      <c r="C107179" t="s">
        <v>52</v>
      </c>
      <c r="D107179" t="s">
        <v>184</v>
      </c>
      <c r="E107179" t="s">
        <v>185</v>
      </c>
      <c r="F107179">
        <v>2E-3</v>
      </c>
      <c r="G107179" t="s">
        <v>11</v>
      </c>
    </row>
    <row r="107180" spans="1:7" hidden="1" x14ac:dyDescent="0.25">
      <c r="A107180" s="1">
        <v>42682</v>
      </c>
      <c r="B107180" t="s">
        <v>51</v>
      </c>
      <c r="C107180" t="s">
        <v>52</v>
      </c>
      <c r="D107180" t="s">
        <v>1014</v>
      </c>
      <c r="E107180" t="s">
        <v>1015</v>
      </c>
      <c r="F107180">
        <v>1E-3</v>
      </c>
      <c r="G107180" t="s">
        <v>11</v>
      </c>
    </row>
    <row r="107181" spans="1:7" hidden="1" x14ac:dyDescent="0.25">
      <c r="A107181" s="1">
        <v>42682</v>
      </c>
      <c r="B107181" t="s">
        <v>51</v>
      </c>
      <c r="C107181" t="s">
        <v>52</v>
      </c>
      <c r="D107181" t="s">
        <v>1014</v>
      </c>
      <c r="E107181" t="s">
        <v>1015</v>
      </c>
      <c r="F107181">
        <v>2E-3</v>
      </c>
      <c r="G107181" t="s">
        <v>11</v>
      </c>
    </row>
    <row r="107182" spans="1:7" hidden="1" x14ac:dyDescent="0.25">
      <c r="A107182" s="1">
        <v>42682</v>
      </c>
      <c r="B107182" t="s">
        <v>51</v>
      </c>
      <c r="C107182" t="s">
        <v>52</v>
      </c>
      <c r="D107182" t="s">
        <v>620</v>
      </c>
      <c r="E107182" t="s">
        <v>621</v>
      </c>
      <c r="F107182">
        <v>3.0000000000000001E-3</v>
      </c>
      <c r="G107182" t="s">
        <v>11</v>
      </c>
    </row>
    <row r="107183" spans="1:7" hidden="1" x14ac:dyDescent="0.25">
      <c r="A107183" s="1">
        <v>42682</v>
      </c>
      <c r="B107183" t="s">
        <v>51</v>
      </c>
      <c r="C107183" t="s">
        <v>52</v>
      </c>
      <c r="D107183" t="s">
        <v>216</v>
      </c>
      <c r="E107183" t="s">
        <v>217</v>
      </c>
      <c r="F107183">
        <v>1.2E-2</v>
      </c>
      <c r="G107183" t="s">
        <v>11</v>
      </c>
    </row>
    <row r="107184" spans="1:7" hidden="1" x14ac:dyDescent="0.25">
      <c r="A107184" s="1">
        <v>42682</v>
      </c>
      <c r="B107184" t="s">
        <v>51</v>
      </c>
      <c r="C107184" t="s">
        <v>52</v>
      </c>
      <c r="D107184" t="s">
        <v>511</v>
      </c>
      <c r="E107184" t="s">
        <v>512</v>
      </c>
      <c r="F107184">
        <v>5.0000000000000001E-3</v>
      </c>
      <c r="G107184" t="s">
        <v>11</v>
      </c>
    </row>
    <row r="107185" spans="1:7" hidden="1" x14ac:dyDescent="0.25">
      <c r="A107185" s="1">
        <v>42682</v>
      </c>
      <c r="B107185" t="s">
        <v>51</v>
      </c>
      <c r="C107185" t="s">
        <v>52</v>
      </c>
      <c r="D107185" t="s">
        <v>779</v>
      </c>
      <c r="E107185" t="s">
        <v>617</v>
      </c>
      <c r="F107185">
        <v>5.0000000000000001E-3</v>
      </c>
      <c r="G107185" t="s">
        <v>11</v>
      </c>
    </row>
    <row r="107186" spans="1:7" hidden="1" x14ac:dyDescent="0.25">
      <c r="A107186" s="1">
        <v>42682</v>
      </c>
      <c r="B107186" t="s">
        <v>51</v>
      </c>
      <c r="C107186" t="s">
        <v>52</v>
      </c>
      <c r="D107186" t="s">
        <v>838</v>
      </c>
      <c r="E107186" t="s">
        <v>839</v>
      </c>
      <c r="F107186">
        <v>0.01</v>
      </c>
      <c r="G107186" t="s">
        <v>11</v>
      </c>
    </row>
    <row r="107187" spans="1:7" hidden="1" x14ac:dyDescent="0.25">
      <c r="A107187" s="1">
        <v>42682</v>
      </c>
      <c r="B107187" t="s">
        <v>51</v>
      </c>
      <c r="C107187" t="s">
        <v>52</v>
      </c>
      <c r="D107187" t="s">
        <v>428</v>
      </c>
      <c r="E107187" t="s">
        <v>429</v>
      </c>
      <c r="F107187">
        <v>1E-3</v>
      </c>
      <c r="G107187" t="s">
        <v>11</v>
      </c>
    </row>
    <row r="107188" spans="1:7" hidden="1" x14ac:dyDescent="0.25">
      <c r="A107188" s="1">
        <v>42682</v>
      </c>
      <c r="B107188" t="s">
        <v>51</v>
      </c>
      <c r="C107188" t="s">
        <v>52</v>
      </c>
      <c r="D107188" t="s">
        <v>428</v>
      </c>
      <c r="E107188" t="s">
        <v>429</v>
      </c>
      <c r="F107188">
        <v>2E-3</v>
      </c>
      <c r="G107188" t="s">
        <v>11</v>
      </c>
    </row>
    <row r="107189" spans="1:7" hidden="1" x14ac:dyDescent="0.25">
      <c r="A107189" s="1">
        <v>42682</v>
      </c>
      <c r="B107189" t="s">
        <v>51</v>
      </c>
      <c r="C107189" t="s">
        <v>52</v>
      </c>
      <c r="D107189" t="s">
        <v>780</v>
      </c>
      <c r="E107189" t="s">
        <v>781</v>
      </c>
      <c r="F107189">
        <v>3.0000000000000001E-3</v>
      </c>
      <c r="G107189" t="s">
        <v>11</v>
      </c>
    </row>
    <row r="107190" spans="1:7" hidden="1" x14ac:dyDescent="0.25">
      <c r="A107190" s="1">
        <v>42682</v>
      </c>
      <c r="B107190" t="s">
        <v>51</v>
      </c>
      <c r="C107190" t="s">
        <v>52</v>
      </c>
      <c r="D107190" t="s">
        <v>430</v>
      </c>
      <c r="E107190" t="s">
        <v>431</v>
      </c>
      <c r="F107190">
        <v>5.0000000000000001E-3</v>
      </c>
      <c r="G107190" t="s">
        <v>11</v>
      </c>
    </row>
    <row r="107191" spans="1:7" hidden="1" x14ac:dyDescent="0.25">
      <c r="A107191" s="1">
        <v>42683</v>
      </c>
      <c r="B107191" t="s">
        <v>7</v>
      </c>
      <c r="C107191" t="s">
        <v>8</v>
      </c>
      <c r="D107191" t="s">
        <v>106</v>
      </c>
      <c r="E107191" t="s">
        <v>107</v>
      </c>
      <c r="F107191">
        <v>0.02</v>
      </c>
      <c r="G107191" t="s">
        <v>11</v>
      </c>
    </row>
    <row r="107192" spans="1:7" hidden="1" x14ac:dyDescent="0.25">
      <c r="A107192" s="1">
        <v>42683</v>
      </c>
      <c r="B107192" t="s">
        <v>7</v>
      </c>
      <c r="C107192" t="s">
        <v>8</v>
      </c>
      <c r="D107192" t="s">
        <v>106</v>
      </c>
      <c r="E107192" t="s">
        <v>107</v>
      </c>
      <c r="F107192">
        <v>1.2E-2</v>
      </c>
      <c r="G107192" t="s">
        <v>11</v>
      </c>
    </row>
    <row r="107193" spans="1:7" hidden="1" x14ac:dyDescent="0.25">
      <c r="A107193" s="1">
        <v>42683</v>
      </c>
      <c r="B107193" t="s">
        <v>7</v>
      </c>
      <c r="C107193" t="s">
        <v>8</v>
      </c>
      <c r="D107193" t="s">
        <v>577</v>
      </c>
      <c r="E107193" t="s">
        <v>578</v>
      </c>
      <c r="F107193">
        <v>2E-3</v>
      </c>
      <c r="G107193" t="s">
        <v>11</v>
      </c>
    </row>
    <row r="107194" spans="1:7" hidden="1" x14ac:dyDescent="0.25">
      <c r="A107194" s="1">
        <v>42683</v>
      </c>
      <c r="B107194" t="s">
        <v>7</v>
      </c>
      <c r="C107194" t="s">
        <v>8</v>
      </c>
      <c r="D107194" t="s">
        <v>218</v>
      </c>
      <c r="E107194" t="s">
        <v>219</v>
      </c>
      <c r="F107194">
        <v>1E-3</v>
      </c>
      <c r="G107194" t="s">
        <v>11</v>
      </c>
    </row>
    <row r="107195" spans="1:7" hidden="1" x14ac:dyDescent="0.25">
      <c r="A107195" s="1">
        <v>42683</v>
      </c>
      <c r="B107195" t="s">
        <v>7</v>
      </c>
      <c r="C107195" t="s">
        <v>8</v>
      </c>
      <c r="D107195" t="s">
        <v>904</v>
      </c>
      <c r="E107195" t="s">
        <v>905</v>
      </c>
      <c r="F107195">
        <v>1E-3</v>
      </c>
      <c r="G107195" t="s">
        <v>11</v>
      </c>
    </row>
    <row r="107196" spans="1:7" hidden="1" x14ac:dyDescent="0.25">
      <c r="A107196" s="1">
        <v>42683</v>
      </c>
      <c r="B107196" t="s">
        <v>7</v>
      </c>
      <c r="C107196" t="s">
        <v>8</v>
      </c>
      <c r="D107196" t="s">
        <v>432</v>
      </c>
      <c r="E107196" t="s">
        <v>433</v>
      </c>
      <c r="F107196">
        <v>1.2999999999999999E-2</v>
      </c>
      <c r="G107196" t="s">
        <v>11</v>
      </c>
    </row>
    <row r="107197" spans="1:7" hidden="1" x14ac:dyDescent="0.25">
      <c r="A107197" s="1">
        <v>42683</v>
      </c>
      <c r="B107197" t="s">
        <v>7</v>
      </c>
      <c r="C107197" t="s">
        <v>8</v>
      </c>
      <c r="D107197" t="s">
        <v>489</v>
      </c>
      <c r="E107197" t="s">
        <v>490</v>
      </c>
      <c r="F107197">
        <v>2E-3</v>
      </c>
      <c r="G107197" t="s">
        <v>11</v>
      </c>
    </row>
    <row r="107198" spans="1:7" hidden="1" x14ac:dyDescent="0.25">
      <c r="A107198" s="1">
        <v>42683</v>
      </c>
      <c r="B107198" t="s">
        <v>7</v>
      </c>
      <c r="C107198" t="s">
        <v>8</v>
      </c>
      <c r="D107198" t="s">
        <v>819</v>
      </c>
      <c r="E107198" t="s">
        <v>820</v>
      </c>
      <c r="F107198">
        <v>4.0000000000000001E-3</v>
      </c>
      <c r="G107198" t="s">
        <v>11</v>
      </c>
    </row>
    <row r="107199" spans="1:7" hidden="1" x14ac:dyDescent="0.25">
      <c r="A107199" s="1">
        <v>42683</v>
      </c>
      <c r="B107199" t="s">
        <v>7</v>
      </c>
      <c r="C107199" t="s">
        <v>8</v>
      </c>
      <c r="D107199" t="s">
        <v>18</v>
      </c>
      <c r="E107199" t="s">
        <v>19</v>
      </c>
      <c r="F107199">
        <v>0.9</v>
      </c>
      <c r="G107199" t="s">
        <v>11</v>
      </c>
    </row>
    <row r="107200" spans="1:7" hidden="1" x14ac:dyDescent="0.25">
      <c r="A107200" s="1">
        <v>42683</v>
      </c>
      <c r="B107200" t="s">
        <v>7</v>
      </c>
      <c r="C107200" t="s">
        <v>8</v>
      </c>
      <c r="D107200" t="s">
        <v>1039</v>
      </c>
      <c r="E107200" t="s">
        <v>1040</v>
      </c>
      <c r="F107200">
        <v>3.0000000000000001E-3</v>
      </c>
      <c r="G107200" t="s">
        <v>11</v>
      </c>
    </row>
    <row r="107201" spans="1:7" hidden="1" x14ac:dyDescent="0.25">
      <c r="A107201" s="1">
        <v>42683</v>
      </c>
      <c r="B107201" t="s">
        <v>7</v>
      </c>
      <c r="C107201" t="s">
        <v>8</v>
      </c>
      <c r="D107201" t="s">
        <v>1039</v>
      </c>
      <c r="E107201" t="s">
        <v>1040</v>
      </c>
      <c r="F107201">
        <v>8.0000000000000002E-3</v>
      </c>
      <c r="G107201" t="s">
        <v>11</v>
      </c>
    </row>
    <row r="107202" spans="1:7" hidden="1" x14ac:dyDescent="0.25">
      <c r="A107202" s="1">
        <v>42683</v>
      </c>
      <c r="B107202" t="s">
        <v>7</v>
      </c>
      <c r="C107202" t="s">
        <v>8</v>
      </c>
      <c r="D107202" t="s">
        <v>1039</v>
      </c>
      <c r="E107202" t="s">
        <v>1040</v>
      </c>
      <c r="F107202">
        <v>6.0000000000000001E-3</v>
      </c>
      <c r="G107202" t="s">
        <v>11</v>
      </c>
    </row>
    <row r="107203" spans="1:7" hidden="1" x14ac:dyDescent="0.25">
      <c r="A107203" s="1">
        <v>42683</v>
      </c>
      <c r="B107203" t="s">
        <v>7</v>
      </c>
      <c r="C107203" t="s">
        <v>8</v>
      </c>
      <c r="D107203" t="s">
        <v>20</v>
      </c>
      <c r="E107203" t="s">
        <v>21</v>
      </c>
      <c r="F107203">
        <v>8.9999999999999993E-3</v>
      </c>
      <c r="G107203" t="s">
        <v>11</v>
      </c>
    </row>
    <row r="107204" spans="1:7" hidden="1" x14ac:dyDescent="0.25">
      <c r="A107204" s="1">
        <v>42683</v>
      </c>
      <c r="B107204" t="s">
        <v>7</v>
      </c>
      <c r="C107204" t="s">
        <v>8</v>
      </c>
      <c r="D107204" t="s">
        <v>320</v>
      </c>
      <c r="E107204" t="s">
        <v>321</v>
      </c>
      <c r="F107204">
        <v>1.2E-2</v>
      </c>
      <c r="G107204" t="s">
        <v>11</v>
      </c>
    </row>
    <row r="107205" spans="1:7" hidden="1" x14ac:dyDescent="0.25">
      <c r="A107205" s="1">
        <v>42683</v>
      </c>
      <c r="B107205" t="s">
        <v>66</v>
      </c>
      <c r="C107205" t="s">
        <v>1019</v>
      </c>
      <c r="D107205" t="s">
        <v>67</v>
      </c>
      <c r="E107205" t="s">
        <v>68</v>
      </c>
      <c r="F107205">
        <v>295</v>
      </c>
      <c r="G107205" t="s">
        <v>11</v>
      </c>
    </row>
    <row r="107206" spans="1:7" hidden="1" x14ac:dyDescent="0.25">
      <c r="A107206" s="1">
        <v>42683</v>
      </c>
      <c r="B107206" t="s">
        <v>66</v>
      </c>
      <c r="C107206" t="s">
        <v>1019</v>
      </c>
      <c r="D107206" t="s">
        <v>1252</v>
      </c>
      <c r="E107206" t="s">
        <v>1253</v>
      </c>
      <c r="F107206">
        <v>19.771000000000001</v>
      </c>
      <c r="G107206" t="s">
        <v>11</v>
      </c>
    </row>
    <row r="107207" spans="1:7" hidden="1" x14ac:dyDescent="0.25">
      <c r="A107207" s="1">
        <v>42683</v>
      </c>
      <c r="B107207" t="s">
        <v>26</v>
      </c>
      <c r="C107207" t="s">
        <v>27</v>
      </c>
      <c r="D107207" t="s">
        <v>790</v>
      </c>
      <c r="E107207" t="s">
        <v>791</v>
      </c>
      <c r="F107207">
        <v>2E-3</v>
      </c>
      <c r="G107207" t="s">
        <v>11</v>
      </c>
    </row>
    <row r="107208" spans="1:7" hidden="1" x14ac:dyDescent="0.25">
      <c r="A107208" s="1">
        <v>42683</v>
      </c>
      <c r="B107208" t="s">
        <v>474</v>
      </c>
      <c r="C107208" t="s">
        <v>475</v>
      </c>
      <c r="D107208" t="s">
        <v>497</v>
      </c>
      <c r="E107208" t="s">
        <v>498</v>
      </c>
      <c r="F107208">
        <v>2E-3</v>
      </c>
      <c r="G107208" t="s">
        <v>11</v>
      </c>
    </row>
    <row r="107209" spans="1:7" hidden="1" x14ac:dyDescent="0.25">
      <c r="A107209" s="1">
        <v>42683</v>
      </c>
      <c r="B107209" t="s">
        <v>194</v>
      </c>
      <c r="C107209" t="s">
        <v>195</v>
      </c>
      <c r="D107209" t="s">
        <v>718</v>
      </c>
      <c r="E107209" t="s">
        <v>719</v>
      </c>
      <c r="F107209">
        <v>1E-3</v>
      </c>
      <c r="G107209" t="s">
        <v>11</v>
      </c>
    </row>
    <row r="107210" spans="1:7" hidden="1" x14ac:dyDescent="0.25">
      <c r="A107210" s="1">
        <v>42683</v>
      </c>
      <c r="B107210" t="s">
        <v>194</v>
      </c>
      <c r="C107210" t="s">
        <v>195</v>
      </c>
      <c r="D107210" t="s">
        <v>718</v>
      </c>
      <c r="E107210" t="s">
        <v>719</v>
      </c>
      <c r="F107210">
        <v>1E-3</v>
      </c>
      <c r="G107210" t="s">
        <v>11</v>
      </c>
    </row>
    <row r="107211" spans="1:7" hidden="1" x14ac:dyDescent="0.25">
      <c r="A107211" s="1">
        <v>42683</v>
      </c>
      <c r="B107211" t="s">
        <v>24</v>
      </c>
      <c r="C107211" t="s">
        <v>1419</v>
      </c>
      <c r="D107211" t="s">
        <v>25</v>
      </c>
      <c r="E107211" t="s">
        <v>1419</v>
      </c>
      <c r="F107211">
        <v>5.0000000000000001E-3</v>
      </c>
      <c r="G107211" t="s">
        <v>11</v>
      </c>
    </row>
    <row r="107212" spans="1:7" hidden="1" x14ac:dyDescent="0.25">
      <c r="A107212" s="1">
        <v>42683</v>
      </c>
      <c r="B107212" t="s">
        <v>24</v>
      </c>
      <c r="C107212" t="s">
        <v>1419</v>
      </c>
      <c r="D107212" t="s">
        <v>25</v>
      </c>
      <c r="E107212" t="s">
        <v>1419</v>
      </c>
      <c r="F107212">
        <v>3.0000000000000001E-3</v>
      </c>
      <c r="G107212" t="s">
        <v>11</v>
      </c>
    </row>
    <row r="107213" spans="1:7" hidden="1" x14ac:dyDescent="0.25">
      <c r="A107213" s="1">
        <v>42683</v>
      </c>
      <c r="B107213" t="s">
        <v>71</v>
      </c>
      <c r="C107213" t="s">
        <v>72</v>
      </c>
      <c r="D107213" t="s">
        <v>420</v>
      </c>
      <c r="E107213" t="s">
        <v>421</v>
      </c>
      <c r="F107213">
        <v>4.0000000000000001E-3</v>
      </c>
      <c r="G107213" t="s">
        <v>11</v>
      </c>
    </row>
    <row r="107214" spans="1:7" hidden="1" x14ac:dyDescent="0.25">
      <c r="A107214" s="1">
        <v>42683</v>
      </c>
      <c r="B107214" t="s">
        <v>71</v>
      </c>
      <c r="C107214" t="s">
        <v>72</v>
      </c>
      <c r="D107214" t="s">
        <v>771</v>
      </c>
      <c r="E107214" t="s">
        <v>772</v>
      </c>
      <c r="F107214">
        <v>0.01</v>
      </c>
      <c r="G107214" t="s">
        <v>11</v>
      </c>
    </row>
    <row r="107215" spans="1:7" hidden="1" x14ac:dyDescent="0.25">
      <c r="A107215" s="1">
        <v>42683</v>
      </c>
      <c r="B107215" t="s">
        <v>33</v>
      </c>
      <c r="C107215" t="s">
        <v>34</v>
      </c>
      <c r="D107215" t="s">
        <v>35</v>
      </c>
      <c r="E107215" t="s">
        <v>36</v>
      </c>
      <c r="F107215">
        <v>0.02</v>
      </c>
      <c r="G107215" t="s">
        <v>11</v>
      </c>
    </row>
    <row r="107216" spans="1:7" hidden="1" x14ac:dyDescent="0.25">
      <c r="A107216" s="1">
        <v>42683</v>
      </c>
      <c r="B107216" t="s">
        <v>37</v>
      </c>
      <c r="C107216" t="s">
        <v>38</v>
      </c>
      <c r="D107216" t="s">
        <v>39</v>
      </c>
      <c r="E107216" t="s">
        <v>40</v>
      </c>
      <c r="F107216">
        <v>1.0999999999999999E-2</v>
      </c>
      <c r="G107216" t="s">
        <v>11</v>
      </c>
    </row>
    <row r="107217" spans="1:7" hidden="1" x14ac:dyDescent="0.25">
      <c r="A107217" s="1">
        <v>42683</v>
      </c>
      <c r="B107217" t="s">
        <v>250</v>
      </c>
      <c r="C107217" t="s">
        <v>251</v>
      </c>
      <c r="D107217" t="s">
        <v>1841</v>
      </c>
      <c r="E107217" t="s">
        <v>1842</v>
      </c>
      <c r="F107217">
        <v>2E-3</v>
      </c>
      <c r="G107217" t="s">
        <v>11</v>
      </c>
    </row>
    <row r="107218" spans="1:7" hidden="1" x14ac:dyDescent="0.25">
      <c r="A107218" s="1">
        <v>42683</v>
      </c>
      <c r="B107218" t="s">
        <v>91</v>
      </c>
      <c r="C107218" t="s">
        <v>1424</v>
      </c>
      <c r="D107218" t="s">
        <v>92</v>
      </c>
      <c r="E107218" t="s">
        <v>93</v>
      </c>
      <c r="F107218">
        <v>4.3E-3</v>
      </c>
      <c r="G107218" t="s">
        <v>11</v>
      </c>
    </row>
    <row r="107219" spans="1:7" hidden="1" x14ac:dyDescent="0.25">
      <c r="A107219" s="1">
        <v>42683</v>
      </c>
      <c r="B107219" t="s">
        <v>145</v>
      </c>
      <c r="C107219" t="s">
        <v>146</v>
      </c>
      <c r="D107219" t="s">
        <v>765</v>
      </c>
      <c r="E107219" t="s">
        <v>766</v>
      </c>
      <c r="F107219">
        <v>9.7000000000000003E-3</v>
      </c>
      <c r="G107219" t="s">
        <v>11</v>
      </c>
    </row>
    <row r="107220" spans="1:7" hidden="1" x14ac:dyDescent="0.25">
      <c r="A107220" s="1">
        <v>42683</v>
      </c>
      <c r="B107220" t="s">
        <v>43</v>
      </c>
      <c r="C107220" t="s">
        <v>44</v>
      </c>
      <c r="D107220" t="s">
        <v>47</v>
      </c>
      <c r="E107220" t="s">
        <v>48</v>
      </c>
      <c r="F107220">
        <v>1.0999999999999999E-2</v>
      </c>
      <c r="G107220" t="s">
        <v>11</v>
      </c>
    </row>
    <row r="107221" spans="1:7" hidden="1" x14ac:dyDescent="0.25">
      <c r="A107221" s="1">
        <v>42683</v>
      </c>
      <c r="B107221" t="s">
        <v>43</v>
      </c>
      <c r="C107221" t="s">
        <v>44</v>
      </c>
      <c r="D107221" t="s">
        <v>47</v>
      </c>
      <c r="E107221" t="s">
        <v>48</v>
      </c>
      <c r="F107221">
        <v>0.108</v>
      </c>
      <c r="G107221" t="s">
        <v>11</v>
      </c>
    </row>
    <row r="107222" spans="1:7" hidden="1" x14ac:dyDescent="0.25">
      <c r="A107222" s="1">
        <v>42683</v>
      </c>
      <c r="B107222" t="s">
        <v>43</v>
      </c>
      <c r="C107222" t="s">
        <v>44</v>
      </c>
      <c r="D107222" t="s">
        <v>47</v>
      </c>
      <c r="E107222" t="s">
        <v>48</v>
      </c>
      <c r="F107222">
        <v>8.9999999999999993E-3</v>
      </c>
      <c r="G107222" t="s">
        <v>11</v>
      </c>
    </row>
    <row r="107223" spans="1:7" hidden="1" x14ac:dyDescent="0.25">
      <c r="A107223" s="1">
        <v>42683</v>
      </c>
      <c r="B107223" t="s">
        <v>51</v>
      </c>
      <c r="C107223" t="s">
        <v>52</v>
      </c>
      <c r="D107223" t="s">
        <v>636</v>
      </c>
      <c r="E107223" t="s">
        <v>637</v>
      </c>
      <c r="F107223">
        <v>0.01</v>
      </c>
      <c r="G107223" t="s">
        <v>11</v>
      </c>
    </row>
    <row r="107224" spans="1:7" hidden="1" x14ac:dyDescent="0.25">
      <c r="A107224" s="1">
        <v>42683</v>
      </c>
      <c r="B107224" t="s">
        <v>51</v>
      </c>
      <c r="C107224" t="s">
        <v>52</v>
      </c>
      <c r="D107224" t="s">
        <v>184</v>
      </c>
      <c r="E107224" t="s">
        <v>185</v>
      </c>
      <c r="F107224">
        <v>4.1000000000000003E-3</v>
      </c>
      <c r="G107224" t="s">
        <v>11</v>
      </c>
    </row>
    <row r="107225" spans="1:7" hidden="1" x14ac:dyDescent="0.25">
      <c r="A107225" s="1">
        <v>42683</v>
      </c>
      <c r="B107225" t="s">
        <v>51</v>
      </c>
      <c r="C107225" t="s">
        <v>52</v>
      </c>
      <c r="D107225" t="s">
        <v>184</v>
      </c>
      <c r="E107225" t="s">
        <v>185</v>
      </c>
      <c r="F107225">
        <v>0.01</v>
      </c>
      <c r="G107225" t="s">
        <v>11</v>
      </c>
    </row>
    <row r="107226" spans="1:7" hidden="1" x14ac:dyDescent="0.25">
      <c r="A107226" s="1">
        <v>42683</v>
      </c>
      <c r="B107226" t="s">
        <v>51</v>
      </c>
      <c r="C107226" t="s">
        <v>52</v>
      </c>
      <c r="D107226" t="s">
        <v>1014</v>
      </c>
      <c r="E107226" t="s">
        <v>1015</v>
      </c>
      <c r="F107226">
        <v>2E-3</v>
      </c>
      <c r="G107226" t="s">
        <v>11</v>
      </c>
    </row>
    <row r="107227" spans="1:7" hidden="1" x14ac:dyDescent="0.25">
      <c r="A107227" s="1">
        <v>42683</v>
      </c>
      <c r="B107227" t="s">
        <v>51</v>
      </c>
      <c r="C107227" t="s">
        <v>52</v>
      </c>
      <c r="D107227" t="s">
        <v>1014</v>
      </c>
      <c r="E107227" t="s">
        <v>1015</v>
      </c>
      <c r="F107227">
        <v>1E-3</v>
      </c>
      <c r="G107227" t="s">
        <v>11</v>
      </c>
    </row>
    <row r="107228" spans="1:7" hidden="1" x14ac:dyDescent="0.25">
      <c r="A107228" s="1">
        <v>42683</v>
      </c>
      <c r="B107228" t="s">
        <v>51</v>
      </c>
      <c r="C107228" t="s">
        <v>52</v>
      </c>
      <c r="D107228" t="s">
        <v>620</v>
      </c>
      <c r="E107228" t="s">
        <v>621</v>
      </c>
      <c r="F107228">
        <v>3.0000000000000001E-3</v>
      </c>
      <c r="G107228" t="s">
        <v>11</v>
      </c>
    </row>
    <row r="107229" spans="1:7" hidden="1" x14ac:dyDescent="0.25">
      <c r="A107229" s="1">
        <v>42683</v>
      </c>
      <c r="B107229" t="s">
        <v>51</v>
      </c>
      <c r="C107229" t="s">
        <v>52</v>
      </c>
      <c r="D107229" t="s">
        <v>216</v>
      </c>
      <c r="E107229" t="s">
        <v>217</v>
      </c>
      <c r="F107229">
        <v>0.01</v>
      </c>
      <c r="G107229" t="s">
        <v>11</v>
      </c>
    </row>
    <row r="107230" spans="1:7" hidden="1" x14ac:dyDescent="0.25">
      <c r="A107230" s="1">
        <v>42683</v>
      </c>
      <c r="B107230" t="s">
        <v>51</v>
      </c>
      <c r="C107230" t="s">
        <v>52</v>
      </c>
      <c r="D107230" t="s">
        <v>511</v>
      </c>
      <c r="E107230" t="s">
        <v>512</v>
      </c>
      <c r="F107230">
        <v>5.0000000000000001E-3</v>
      </c>
      <c r="G107230" t="s">
        <v>11</v>
      </c>
    </row>
    <row r="107231" spans="1:7" hidden="1" x14ac:dyDescent="0.25">
      <c r="A107231" s="1">
        <v>42683</v>
      </c>
      <c r="B107231" t="s">
        <v>51</v>
      </c>
      <c r="C107231" t="s">
        <v>52</v>
      </c>
      <c r="D107231" t="s">
        <v>519</v>
      </c>
      <c r="E107231" t="s">
        <v>520</v>
      </c>
      <c r="F107231">
        <v>0.01</v>
      </c>
      <c r="G107231" t="s">
        <v>11</v>
      </c>
    </row>
    <row r="107232" spans="1:7" hidden="1" x14ac:dyDescent="0.25">
      <c r="A107232" s="1">
        <v>42683</v>
      </c>
      <c r="B107232" t="s">
        <v>51</v>
      </c>
      <c r="C107232" t="s">
        <v>52</v>
      </c>
      <c r="D107232" t="s">
        <v>519</v>
      </c>
      <c r="E107232" t="s">
        <v>520</v>
      </c>
      <c r="F107232">
        <v>0.01</v>
      </c>
      <c r="G107232" t="s">
        <v>11</v>
      </c>
    </row>
    <row r="107233" spans="1:7" hidden="1" x14ac:dyDescent="0.25">
      <c r="A107233" s="1">
        <v>42683</v>
      </c>
      <c r="B107233" t="s">
        <v>51</v>
      </c>
      <c r="C107233" t="s">
        <v>52</v>
      </c>
      <c r="D107233" t="s">
        <v>519</v>
      </c>
      <c r="E107233" t="s">
        <v>520</v>
      </c>
      <c r="F107233">
        <v>0.01</v>
      </c>
      <c r="G107233" t="s">
        <v>11</v>
      </c>
    </row>
    <row r="107234" spans="1:7" hidden="1" x14ac:dyDescent="0.25">
      <c r="A107234" s="1">
        <v>42683</v>
      </c>
      <c r="B107234" t="s">
        <v>51</v>
      </c>
      <c r="C107234" t="s">
        <v>52</v>
      </c>
      <c r="D107234" t="s">
        <v>779</v>
      </c>
      <c r="E107234" t="s">
        <v>617</v>
      </c>
      <c r="F107234">
        <v>5.0000000000000001E-3</v>
      </c>
      <c r="G107234" t="s">
        <v>11</v>
      </c>
    </row>
    <row r="107235" spans="1:7" hidden="1" x14ac:dyDescent="0.25">
      <c r="A107235" s="1">
        <v>42683</v>
      </c>
      <c r="B107235" t="s">
        <v>51</v>
      </c>
      <c r="C107235" t="s">
        <v>52</v>
      </c>
      <c r="D107235" t="s">
        <v>838</v>
      </c>
      <c r="E107235" t="s">
        <v>839</v>
      </c>
      <c r="F107235">
        <v>2.5999999999999999E-2</v>
      </c>
      <c r="G107235" t="s">
        <v>11</v>
      </c>
    </row>
    <row r="107236" spans="1:7" hidden="1" x14ac:dyDescent="0.25">
      <c r="A107236" s="1">
        <v>42683</v>
      </c>
      <c r="B107236" t="s">
        <v>51</v>
      </c>
      <c r="C107236" t="s">
        <v>52</v>
      </c>
      <c r="D107236" t="s">
        <v>428</v>
      </c>
      <c r="E107236" t="s">
        <v>429</v>
      </c>
      <c r="F107236">
        <v>2E-3</v>
      </c>
      <c r="G107236" t="s">
        <v>11</v>
      </c>
    </row>
    <row r="107237" spans="1:7" hidden="1" x14ac:dyDescent="0.25">
      <c r="A107237" s="1">
        <v>42683</v>
      </c>
      <c r="B107237" t="s">
        <v>51</v>
      </c>
      <c r="C107237" t="s">
        <v>52</v>
      </c>
      <c r="D107237" t="s">
        <v>428</v>
      </c>
      <c r="E107237" t="s">
        <v>429</v>
      </c>
      <c r="F107237">
        <v>1E-3</v>
      </c>
      <c r="G107237" t="s">
        <v>11</v>
      </c>
    </row>
    <row r="107238" spans="1:7" hidden="1" x14ac:dyDescent="0.25">
      <c r="A107238" s="1">
        <v>42683</v>
      </c>
      <c r="B107238" t="s">
        <v>51</v>
      </c>
      <c r="C107238" t="s">
        <v>52</v>
      </c>
      <c r="D107238" t="s">
        <v>428</v>
      </c>
      <c r="E107238" t="s">
        <v>429</v>
      </c>
      <c r="F107238">
        <v>1E-3</v>
      </c>
      <c r="G107238" t="s">
        <v>11</v>
      </c>
    </row>
    <row r="107239" spans="1:7" hidden="1" x14ac:dyDescent="0.25">
      <c r="A107239" s="1">
        <v>42683</v>
      </c>
      <c r="B107239" t="s">
        <v>51</v>
      </c>
      <c r="C107239" t="s">
        <v>52</v>
      </c>
      <c r="D107239" t="s">
        <v>1166</v>
      </c>
      <c r="E107239" t="s">
        <v>932</v>
      </c>
      <c r="F107239">
        <v>5.0000000000000001E-3</v>
      </c>
      <c r="G107239" t="s">
        <v>11</v>
      </c>
    </row>
    <row r="107240" spans="1:7" hidden="1" x14ac:dyDescent="0.25">
      <c r="A107240" s="1">
        <v>42683</v>
      </c>
      <c r="B107240" t="s">
        <v>51</v>
      </c>
      <c r="C107240" t="s">
        <v>52</v>
      </c>
      <c r="D107240" t="s">
        <v>151</v>
      </c>
      <c r="E107240" t="s">
        <v>152</v>
      </c>
      <c r="F107240">
        <v>0.01</v>
      </c>
      <c r="G107240" t="s">
        <v>11</v>
      </c>
    </row>
    <row r="107241" spans="1:7" hidden="1" x14ac:dyDescent="0.25">
      <c r="A107241" s="1">
        <v>42683</v>
      </c>
      <c r="B107241" t="s">
        <v>51</v>
      </c>
      <c r="C107241" t="s">
        <v>52</v>
      </c>
      <c r="D107241" t="s">
        <v>151</v>
      </c>
      <c r="E107241" t="s">
        <v>152</v>
      </c>
      <c r="F107241">
        <v>3.0000000000000001E-3</v>
      </c>
      <c r="G107241" t="s">
        <v>11</v>
      </c>
    </row>
    <row r="107242" spans="1:7" hidden="1" x14ac:dyDescent="0.25">
      <c r="A107242" s="1">
        <v>42683</v>
      </c>
      <c r="B107242" t="s">
        <v>961</v>
      </c>
      <c r="C107242" t="s">
        <v>962</v>
      </c>
      <c r="D107242" t="s">
        <v>1429</v>
      </c>
      <c r="E107242" t="s">
        <v>1430</v>
      </c>
      <c r="F107242">
        <v>1.2E-2</v>
      </c>
      <c r="G107242" t="s">
        <v>11</v>
      </c>
    </row>
    <row r="107243" spans="1:7" hidden="1" x14ac:dyDescent="0.25">
      <c r="A107243" s="1">
        <v>42683</v>
      </c>
      <c r="B107243" t="s">
        <v>961</v>
      </c>
      <c r="C107243" t="s">
        <v>962</v>
      </c>
      <c r="D107243" t="s">
        <v>1331</v>
      </c>
      <c r="E107243" t="s">
        <v>1332</v>
      </c>
      <c r="F107243">
        <v>8.9999999999999993E-3</v>
      </c>
      <c r="G107243" t="s">
        <v>11</v>
      </c>
    </row>
    <row r="107244" spans="1:7" hidden="1" x14ac:dyDescent="0.25">
      <c r="A107244" s="1">
        <v>42683</v>
      </c>
      <c r="B107244" t="s">
        <v>145</v>
      </c>
      <c r="C107244" t="s">
        <v>146</v>
      </c>
      <c r="D107244" t="s">
        <v>147</v>
      </c>
      <c r="E107244" t="s">
        <v>148</v>
      </c>
      <c r="F107244">
        <v>0.1</v>
      </c>
      <c r="G107244" t="s">
        <v>11</v>
      </c>
    </row>
    <row r="107245" spans="1:7" hidden="1" x14ac:dyDescent="0.25">
      <c r="A107245" s="1">
        <v>42683</v>
      </c>
      <c r="B107245" t="s">
        <v>33</v>
      </c>
      <c r="C107245" t="s">
        <v>34</v>
      </c>
      <c r="D107245" t="s">
        <v>35</v>
      </c>
      <c r="E107245" t="s">
        <v>36</v>
      </c>
      <c r="F107245">
        <v>501.7</v>
      </c>
      <c r="G107245" t="s">
        <v>11</v>
      </c>
    </row>
    <row r="107246" spans="1:7" hidden="1" x14ac:dyDescent="0.25">
      <c r="A107246" s="1">
        <v>42684</v>
      </c>
      <c r="B107246" t="s">
        <v>7</v>
      </c>
      <c r="C107246" t="s">
        <v>8</v>
      </c>
      <c r="D107246" t="s">
        <v>186</v>
      </c>
      <c r="E107246" t="s">
        <v>187</v>
      </c>
      <c r="F107246">
        <v>2E-3</v>
      </c>
      <c r="G107246" t="s">
        <v>11</v>
      </c>
    </row>
    <row r="107247" spans="1:7" hidden="1" x14ac:dyDescent="0.25">
      <c r="A107247" s="1">
        <v>42684</v>
      </c>
      <c r="B107247" t="s">
        <v>7</v>
      </c>
      <c r="C107247" t="s">
        <v>8</v>
      </c>
      <c r="D107247" t="s">
        <v>106</v>
      </c>
      <c r="E107247" t="s">
        <v>107</v>
      </c>
      <c r="F107247">
        <v>1.4999999999999999E-2</v>
      </c>
      <c r="G107247" t="s">
        <v>11</v>
      </c>
    </row>
    <row r="107248" spans="1:7" hidden="1" x14ac:dyDescent="0.25">
      <c r="A107248" s="1">
        <v>42684</v>
      </c>
      <c r="B107248" t="s">
        <v>7</v>
      </c>
      <c r="C107248" t="s">
        <v>8</v>
      </c>
      <c r="D107248" t="s">
        <v>579</v>
      </c>
      <c r="E107248" t="s">
        <v>580</v>
      </c>
      <c r="F107248">
        <v>5.0000000000000001E-3</v>
      </c>
      <c r="G107248" t="s">
        <v>11</v>
      </c>
    </row>
    <row r="107249" spans="1:7" hidden="1" x14ac:dyDescent="0.25">
      <c r="A107249" s="1">
        <v>42684</v>
      </c>
      <c r="B107249" t="s">
        <v>7</v>
      </c>
      <c r="C107249" t="s">
        <v>8</v>
      </c>
      <c r="D107249" t="s">
        <v>904</v>
      </c>
      <c r="E107249" t="s">
        <v>905</v>
      </c>
      <c r="F107249">
        <v>2E-3</v>
      </c>
      <c r="G107249" t="s">
        <v>11</v>
      </c>
    </row>
    <row r="107250" spans="1:7" hidden="1" x14ac:dyDescent="0.25">
      <c r="A107250" s="1">
        <v>42684</v>
      </c>
      <c r="B107250" t="s">
        <v>7</v>
      </c>
      <c r="C107250" t="s">
        <v>8</v>
      </c>
      <c r="D107250" t="s">
        <v>432</v>
      </c>
      <c r="E107250" t="s">
        <v>433</v>
      </c>
      <c r="F107250">
        <v>1.7000000000000001E-2</v>
      </c>
      <c r="G107250" t="s">
        <v>11</v>
      </c>
    </row>
    <row r="107251" spans="1:7" hidden="1" x14ac:dyDescent="0.25">
      <c r="A107251" s="1">
        <v>42684</v>
      </c>
      <c r="B107251" t="s">
        <v>7</v>
      </c>
      <c r="C107251" t="s">
        <v>8</v>
      </c>
      <c r="D107251" t="s">
        <v>346</v>
      </c>
      <c r="E107251" t="s">
        <v>347</v>
      </c>
      <c r="F107251">
        <v>5.0000000000000001E-3</v>
      </c>
      <c r="G107251" t="s">
        <v>11</v>
      </c>
    </row>
    <row r="107252" spans="1:7" hidden="1" x14ac:dyDescent="0.25">
      <c r="A107252" s="1">
        <v>42684</v>
      </c>
      <c r="B107252" t="s">
        <v>7</v>
      </c>
      <c r="C107252" t="s">
        <v>8</v>
      </c>
      <c r="D107252" t="s">
        <v>1240</v>
      </c>
      <c r="E107252" t="s">
        <v>1241</v>
      </c>
      <c r="F107252">
        <v>2E-3</v>
      </c>
      <c r="G107252" t="s">
        <v>11</v>
      </c>
    </row>
    <row r="107253" spans="1:7" hidden="1" x14ac:dyDescent="0.25">
      <c r="A107253" s="1">
        <v>42684</v>
      </c>
      <c r="B107253" t="s">
        <v>7</v>
      </c>
      <c r="C107253" t="s">
        <v>8</v>
      </c>
      <c r="D107253" t="s">
        <v>940</v>
      </c>
      <c r="E107253" t="s">
        <v>941</v>
      </c>
      <c r="F107253">
        <v>1E-3</v>
      </c>
      <c r="G107253" t="s">
        <v>11</v>
      </c>
    </row>
    <row r="107254" spans="1:7" hidden="1" x14ac:dyDescent="0.25">
      <c r="A107254" s="1">
        <v>42684</v>
      </c>
      <c r="B107254" t="s">
        <v>7</v>
      </c>
      <c r="C107254" t="s">
        <v>8</v>
      </c>
      <c r="D107254" t="s">
        <v>940</v>
      </c>
      <c r="E107254" t="s">
        <v>941</v>
      </c>
      <c r="F107254">
        <v>3.0000000000000001E-3</v>
      </c>
      <c r="G107254" t="s">
        <v>11</v>
      </c>
    </row>
    <row r="107255" spans="1:7" hidden="1" x14ac:dyDescent="0.25">
      <c r="A107255" s="1">
        <v>42684</v>
      </c>
      <c r="B107255" t="s">
        <v>7</v>
      </c>
      <c r="C107255" t="s">
        <v>8</v>
      </c>
      <c r="D107255" t="s">
        <v>18</v>
      </c>
      <c r="E107255" t="s">
        <v>19</v>
      </c>
      <c r="F107255">
        <v>4.0000000000000001E-3</v>
      </c>
      <c r="G107255" t="s">
        <v>11</v>
      </c>
    </row>
    <row r="107256" spans="1:7" hidden="1" x14ac:dyDescent="0.25">
      <c r="A107256" s="1">
        <v>42684</v>
      </c>
      <c r="B107256" t="s">
        <v>7</v>
      </c>
      <c r="C107256" t="s">
        <v>8</v>
      </c>
      <c r="D107256" t="s">
        <v>18</v>
      </c>
      <c r="E107256" t="s">
        <v>19</v>
      </c>
      <c r="F107256">
        <v>4.0000000000000001E-3</v>
      </c>
      <c r="G107256" t="s">
        <v>11</v>
      </c>
    </row>
    <row r="107257" spans="1:7" hidden="1" x14ac:dyDescent="0.25">
      <c r="A107257" s="1">
        <v>42684</v>
      </c>
      <c r="B107257" t="s">
        <v>7</v>
      </c>
      <c r="C107257" t="s">
        <v>8</v>
      </c>
      <c r="D107257" t="s">
        <v>18</v>
      </c>
      <c r="E107257" t="s">
        <v>19</v>
      </c>
      <c r="F107257">
        <v>0.01</v>
      </c>
      <c r="G107257" t="s">
        <v>11</v>
      </c>
    </row>
    <row r="107258" spans="1:7" hidden="1" x14ac:dyDescent="0.25">
      <c r="A107258" s="1">
        <v>42684</v>
      </c>
      <c r="B107258" t="s">
        <v>7</v>
      </c>
      <c r="C107258" t="s">
        <v>8</v>
      </c>
      <c r="D107258" t="s">
        <v>1039</v>
      </c>
      <c r="E107258" t="s">
        <v>1040</v>
      </c>
      <c r="F107258">
        <v>8.0000000000000002E-3</v>
      </c>
      <c r="G107258" t="s">
        <v>11</v>
      </c>
    </row>
    <row r="107259" spans="1:7" hidden="1" x14ac:dyDescent="0.25">
      <c r="A107259" s="1">
        <v>42684</v>
      </c>
      <c r="B107259" t="s">
        <v>7</v>
      </c>
      <c r="C107259" t="s">
        <v>8</v>
      </c>
      <c r="D107259" t="s">
        <v>1039</v>
      </c>
      <c r="E107259" t="s">
        <v>1040</v>
      </c>
      <c r="F107259">
        <v>7.0000000000000001E-3</v>
      </c>
      <c r="G107259" t="s">
        <v>11</v>
      </c>
    </row>
    <row r="107260" spans="1:7" hidden="1" x14ac:dyDescent="0.25">
      <c r="A107260" s="1">
        <v>42684</v>
      </c>
      <c r="B107260" t="s">
        <v>7</v>
      </c>
      <c r="C107260" t="s">
        <v>8</v>
      </c>
      <c r="D107260" t="s">
        <v>22</v>
      </c>
      <c r="E107260" t="s">
        <v>23</v>
      </c>
      <c r="F107260">
        <v>1E-3</v>
      </c>
      <c r="G107260" t="s">
        <v>11</v>
      </c>
    </row>
    <row r="107261" spans="1:7" hidden="1" x14ac:dyDescent="0.25">
      <c r="A107261" s="1">
        <v>42684</v>
      </c>
      <c r="B107261" t="s">
        <v>7</v>
      </c>
      <c r="C107261" t="s">
        <v>8</v>
      </c>
      <c r="D107261" t="s">
        <v>22</v>
      </c>
      <c r="E107261" t="s">
        <v>23</v>
      </c>
      <c r="F107261">
        <v>4.0000000000000001E-3</v>
      </c>
      <c r="G107261" t="s">
        <v>11</v>
      </c>
    </row>
    <row r="107262" spans="1:7" hidden="1" x14ac:dyDescent="0.25">
      <c r="A107262" s="1">
        <v>42684</v>
      </c>
      <c r="B107262" t="s">
        <v>7</v>
      </c>
      <c r="C107262" t="s">
        <v>8</v>
      </c>
      <c r="D107262" t="s">
        <v>320</v>
      </c>
      <c r="E107262" t="s">
        <v>321</v>
      </c>
      <c r="F107262">
        <v>3.0000000000000001E-3</v>
      </c>
      <c r="G107262" t="s">
        <v>11</v>
      </c>
    </row>
    <row r="107263" spans="1:7" hidden="1" x14ac:dyDescent="0.25">
      <c r="A107263" s="1">
        <v>42684</v>
      </c>
      <c r="B107263" t="s">
        <v>26</v>
      </c>
      <c r="C107263" t="s">
        <v>27</v>
      </c>
      <c r="D107263" t="s">
        <v>414</v>
      </c>
      <c r="E107263" t="s">
        <v>415</v>
      </c>
      <c r="F107263">
        <v>1E-3</v>
      </c>
      <c r="G107263" t="s">
        <v>11</v>
      </c>
    </row>
    <row r="107264" spans="1:7" hidden="1" x14ac:dyDescent="0.25">
      <c r="A107264" s="1">
        <v>42684</v>
      </c>
      <c r="B107264" t="s">
        <v>474</v>
      </c>
      <c r="C107264" t="s">
        <v>475</v>
      </c>
      <c r="D107264" t="s">
        <v>497</v>
      </c>
      <c r="E107264" t="s">
        <v>498</v>
      </c>
      <c r="F107264">
        <v>2.5999999999999999E-2</v>
      </c>
      <c r="G107264" t="s">
        <v>11</v>
      </c>
    </row>
    <row r="107265" spans="1:7" hidden="1" x14ac:dyDescent="0.25">
      <c r="A107265" s="1">
        <v>42684</v>
      </c>
      <c r="B107265" t="s">
        <v>198</v>
      </c>
      <c r="C107265" t="s">
        <v>255</v>
      </c>
      <c r="D107265" t="s">
        <v>199</v>
      </c>
      <c r="E107265" t="s">
        <v>200</v>
      </c>
      <c r="F107265">
        <v>6.0000000000000001E-3</v>
      </c>
      <c r="G107265" t="s">
        <v>11</v>
      </c>
    </row>
    <row r="107266" spans="1:7" hidden="1" x14ac:dyDescent="0.25">
      <c r="A107266" s="1">
        <v>42684</v>
      </c>
      <c r="B107266" t="s">
        <v>24</v>
      </c>
      <c r="C107266" t="s">
        <v>1419</v>
      </c>
      <c r="D107266" t="s">
        <v>25</v>
      </c>
      <c r="E107266" t="s">
        <v>1419</v>
      </c>
      <c r="F107266">
        <v>106.5</v>
      </c>
      <c r="G107266" t="s">
        <v>11</v>
      </c>
    </row>
    <row r="107267" spans="1:7" hidden="1" x14ac:dyDescent="0.25">
      <c r="A107267" s="1">
        <v>42684</v>
      </c>
      <c r="B107267" t="s">
        <v>24</v>
      </c>
      <c r="C107267" t="s">
        <v>1419</v>
      </c>
      <c r="D107267" t="s">
        <v>25</v>
      </c>
      <c r="E107267" t="s">
        <v>1419</v>
      </c>
      <c r="F107267">
        <v>6.3E-2</v>
      </c>
      <c r="G107267" t="s">
        <v>11</v>
      </c>
    </row>
    <row r="107268" spans="1:7" hidden="1" x14ac:dyDescent="0.25">
      <c r="A107268" s="1">
        <v>42684</v>
      </c>
      <c r="B107268" t="s">
        <v>24</v>
      </c>
      <c r="C107268" t="s">
        <v>1419</v>
      </c>
      <c r="D107268" t="s">
        <v>25</v>
      </c>
      <c r="E107268" t="s">
        <v>1419</v>
      </c>
      <c r="F107268">
        <v>2.5000000000000001E-3</v>
      </c>
      <c r="G107268" t="s">
        <v>11</v>
      </c>
    </row>
    <row r="107269" spans="1:7" hidden="1" x14ac:dyDescent="0.25">
      <c r="A107269" s="1">
        <v>42684</v>
      </c>
      <c r="B107269" t="s">
        <v>24</v>
      </c>
      <c r="C107269" t="s">
        <v>1419</v>
      </c>
      <c r="D107269" t="s">
        <v>25</v>
      </c>
      <c r="E107269" t="s">
        <v>1419</v>
      </c>
      <c r="F107269">
        <v>0.22020000000000001</v>
      </c>
      <c r="G107269" t="s">
        <v>11</v>
      </c>
    </row>
    <row r="107270" spans="1:7" hidden="1" x14ac:dyDescent="0.25">
      <c r="A107270" s="1">
        <v>42684</v>
      </c>
      <c r="B107270" t="s">
        <v>121</v>
      </c>
      <c r="C107270" t="s">
        <v>122</v>
      </c>
      <c r="D107270" t="s">
        <v>1545</v>
      </c>
      <c r="E107270" t="s">
        <v>1546</v>
      </c>
      <c r="F107270">
        <v>5.0000000000000001E-3</v>
      </c>
      <c r="G107270" t="s">
        <v>11</v>
      </c>
    </row>
    <row r="107271" spans="1:7" hidden="1" x14ac:dyDescent="0.25">
      <c r="A107271" s="1">
        <v>42684</v>
      </c>
      <c r="B107271" t="s">
        <v>43</v>
      </c>
      <c r="C107271" t="s">
        <v>44</v>
      </c>
      <c r="D107271" t="s">
        <v>45</v>
      </c>
      <c r="E107271" t="s">
        <v>46</v>
      </c>
      <c r="F107271">
        <v>1.4999999999999999E-2</v>
      </c>
      <c r="G107271" t="s">
        <v>11</v>
      </c>
    </row>
    <row r="107272" spans="1:7" hidden="1" x14ac:dyDescent="0.25">
      <c r="A107272" s="1">
        <v>42684</v>
      </c>
      <c r="B107272" t="s">
        <v>43</v>
      </c>
      <c r="C107272" t="s">
        <v>44</v>
      </c>
      <c r="D107272" t="s">
        <v>45</v>
      </c>
      <c r="E107272" t="s">
        <v>46</v>
      </c>
      <c r="F107272">
        <v>0.01</v>
      </c>
      <c r="G107272" t="s">
        <v>11</v>
      </c>
    </row>
    <row r="107273" spans="1:7" hidden="1" x14ac:dyDescent="0.25">
      <c r="A107273" s="1">
        <v>42684</v>
      </c>
      <c r="B107273" t="s">
        <v>43</v>
      </c>
      <c r="C107273" t="s">
        <v>44</v>
      </c>
      <c r="D107273" t="s">
        <v>45</v>
      </c>
      <c r="E107273" t="s">
        <v>46</v>
      </c>
      <c r="F107273">
        <v>1.4999999999999999E-2</v>
      </c>
      <c r="G107273" t="s">
        <v>11</v>
      </c>
    </row>
    <row r="107274" spans="1:7" hidden="1" x14ac:dyDescent="0.25">
      <c r="A107274" s="1">
        <v>42684</v>
      </c>
      <c r="B107274" t="s">
        <v>43</v>
      </c>
      <c r="C107274" t="s">
        <v>44</v>
      </c>
      <c r="D107274" t="s">
        <v>45</v>
      </c>
      <c r="E107274" t="s">
        <v>46</v>
      </c>
      <c r="F107274">
        <v>1.4999999999999999E-2</v>
      </c>
      <c r="G107274" t="s">
        <v>11</v>
      </c>
    </row>
    <row r="107275" spans="1:7" hidden="1" x14ac:dyDescent="0.25">
      <c r="A107275" s="1">
        <v>42684</v>
      </c>
      <c r="B107275" t="s">
        <v>43</v>
      </c>
      <c r="C107275" t="s">
        <v>44</v>
      </c>
      <c r="D107275" t="s">
        <v>45</v>
      </c>
      <c r="E107275" t="s">
        <v>46</v>
      </c>
      <c r="F107275">
        <v>0.01</v>
      </c>
      <c r="G107275" t="s">
        <v>11</v>
      </c>
    </row>
    <row r="107276" spans="1:7" hidden="1" x14ac:dyDescent="0.25">
      <c r="A107276" s="1">
        <v>42684</v>
      </c>
      <c r="B107276" t="s">
        <v>43</v>
      </c>
      <c r="C107276" t="s">
        <v>44</v>
      </c>
      <c r="D107276" t="s">
        <v>45</v>
      </c>
      <c r="E107276" t="s">
        <v>46</v>
      </c>
      <c r="F107276">
        <v>0.02</v>
      </c>
      <c r="G107276" t="s">
        <v>11</v>
      </c>
    </row>
    <row r="107277" spans="1:7" hidden="1" x14ac:dyDescent="0.25">
      <c r="A107277" s="1">
        <v>42684</v>
      </c>
      <c r="B107277" t="s">
        <v>43</v>
      </c>
      <c r="C107277" t="s">
        <v>44</v>
      </c>
      <c r="D107277" t="s">
        <v>47</v>
      </c>
      <c r="E107277" t="s">
        <v>48</v>
      </c>
      <c r="F107277">
        <v>0.02</v>
      </c>
      <c r="G107277" t="s">
        <v>11</v>
      </c>
    </row>
    <row r="107278" spans="1:7" hidden="1" x14ac:dyDescent="0.25">
      <c r="A107278" s="1">
        <v>42684</v>
      </c>
      <c r="B107278" t="s">
        <v>43</v>
      </c>
      <c r="C107278" t="s">
        <v>44</v>
      </c>
      <c r="D107278" t="s">
        <v>47</v>
      </c>
      <c r="E107278" t="s">
        <v>48</v>
      </c>
      <c r="F107278">
        <v>0.02</v>
      </c>
      <c r="G107278" t="s">
        <v>11</v>
      </c>
    </row>
    <row r="107279" spans="1:7" hidden="1" x14ac:dyDescent="0.25">
      <c r="A107279" s="1">
        <v>42684</v>
      </c>
      <c r="B107279" t="s">
        <v>43</v>
      </c>
      <c r="C107279" t="s">
        <v>44</v>
      </c>
      <c r="D107279" t="s">
        <v>47</v>
      </c>
      <c r="E107279" t="s">
        <v>48</v>
      </c>
      <c r="F107279">
        <v>0.02</v>
      </c>
      <c r="G107279" t="s">
        <v>11</v>
      </c>
    </row>
    <row r="107280" spans="1:7" hidden="1" x14ac:dyDescent="0.25">
      <c r="A107280" s="1">
        <v>42684</v>
      </c>
      <c r="B107280" t="s">
        <v>43</v>
      </c>
      <c r="C107280" t="s">
        <v>44</v>
      </c>
      <c r="D107280" t="s">
        <v>47</v>
      </c>
      <c r="E107280" t="s">
        <v>48</v>
      </c>
      <c r="F107280">
        <v>0.02</v>
      </c>
      <c r="G107280" t="s">
        <v>11</v>
      </c>
    </row>
    <row r="107281" spans="1:7" hidden="1" x14ac:dyDescent="0.25">
      <c r="A107281" s="1">
        <v>42684</v>
      </c>
      <c r="B107281" t="s">
        <v>43</v>
      </c>
      <c r="C107281" t="s">
        <v>44</v>
      </c>
      <c r="D107281" t="s">
        <v>47</v>
      </c>
      <c r="E107281" t="s">
        <v>48</v>
      </c>
      <c r="F107281">
        <v>0.02</v>
      </c>
      <c r="G107281" t="s">
        <v>11</v>
      </c>
    </row>
    <row r="107282" spans="1:7" hidden="1" x14ac:dyDescent="0.25">
      <c r="A107282" s="1">
        <v>42684</v>
      </c>
      <c r="B107282" t="s">
        <v>43</v>
      </c>
      <c r="C107282" t="s">
        <v>44</v>
      </c>
      <c r="D107282" t="s">
        <v>47</v>
      </c>
      <c r="E107282" t="s">
        <v>48</v>
      </c>
      <c r="F107282">
        <v>1.2E-2</v>
      </c>
      <c r="G107282" t="s">
        <v>11</v>
      </c>
    </row>
    <row r="107283" spans="1:7" hidden="1" x14ac:dyDescent="0.25">
      <c r="A107283" s="1">
        <v>42684</v>
      </c>
      <c r="B107283" t="s">
        <v>43</v>
      </c>
      <c r="C107283" t="s">
        <v>44</v>
      </c>
      <c r="D107283" t="s">
        <v>99</v>
      </c>
      <c r="E107283" t="s">
        <v>100</v>
      </c>
      <c r="F107283">
        <v>0.03</v>
      </c>
      <c r="G107283" t="s">
        <v>11</v>
      </c>
    </row>
    <row r="107284" spans="1:7" hidden="1" x14ac:dyDescent="0.25">
      <c r="A107284" s="1">
        <v>42684</v>
      </c>
      <c r="B107284" t="s">
        <v>51</v>
      </c>
      <c r="C107284" t="s">
        <v>52</v>
      </c>
      <c r="D107284" t="s">
        <v>53</v>
      </c>
      <c r="E107284" t="s">
        <v>54</v>
      </c>
      <c r="F107284">
        <v>4.0000000000000001E-3</v>
      </c>
      <c r="G107284" t="s">
        <v>11</v>
      </c>
    </row>
    <row r="107285" spans="1:7" hidden="1" x14ac:dyDescent="0.25">
      <c r="A107285" s="1">
        <v>42684</v>
      </c>
      <c r="B107285" t="s">
        <v>51</v>
      </c>
      <c r="C107285" t="s">
        <v>52</v>
      </c>
      <c r="D107285" t="s">
        <v>53</v>
      </c>
      <c r="E107285" t="s">
        <v>54</v>
      </c>
      <c r="F107285">
        <v>3.0000000000000001E-3</v>
      </c>
      <c r="G107285" t="s">
        <v>11</v>
      </c>
    </row>
    <row r="107286" spans="1:7" hidden="1" x14ac:dyDescent="0.25">
      <c r="A107286" s="1">
        <v>42684</v>
      </c>
      <c r="B107286" t="s">
        <v>51</v>
      </c>
      <c r="C107286" t="s">
        <v>52</v>
      </c>
      <c r="D107286" t="s">
        <v>103</v>
      </c>
      <c r="E107286" t="s">
        <v>104</v>
      </c>
      <c r="F107286">
        <v>2E-3</v>
      </c>
      <c r="G107286" t="s">
        <v>11</v>
      </c>
    </row>
    <row r="107287" spans="1:7" hidden="1" x14ac:dyDescent="0.25">
      <c r="A107287" s="1">
        <v>42684</v>
      </c>
      <c r="B107287" t="s">
        <v>51</v>
      </c>
      <c r="C107287" t="s">
        <v>52</v>
      </c>
      <c r="D107287" t="s">
        <v>1014</v>
      </c>
      <c r="E107287" t="s">
        <v>1015</v>
      </c>
      <c r="F107287">
        <v>1E-3</v>
      </c>
      <c r="G107287" t="s">
        <v>11</v>
      </c>
    </row>
    <row r="107288" spans="1:7" hidden="1" x14ac:dyDescent="0.25">
      <c r="A107288" s="1">
        <v>42684</v>
      </c>
      <c r="B107288" t="s">
        <v>51</v>
      </c>
      <c r="C107288" t="s">
        <v>52</v>
      </c>
      <c r="D107288" t="s">
        <v>620</v>
      </c>
      <c r="E107288" t="s">
        <v>621</v>
      </c>
      <c r="F107288">
        <v>3.0000000000000001E-3</v>
      </c>
      <c r="G107288" t="s">
        <v>11</v>
      </c>
    </row>
    <row r="107289" spans="1:7" hidden="1" x14ac:dyDescent="0.25">
      <c r="A107289" s="1">
        <v>42684</v>
      </c>
      <c r="B107289" t="s">
        <v>51</v>
      </c>
      <c r="C107289" t="s">
        <v>52</v>
      </c>
      <c r="D107289" t="s">
        <v>216</v>
      </c>
      <c r="E107289" t="s">
        <v>217</v>
      </c>
      <c r="F107289">
        <v>6.0000000000000001E-3</v>
      </c>
      <c r="G107289" t="s">
        <v>11</v>
      </c>
    </row>
    <row r="107290" spans="1:7" hidden="1" x14ac:dyDescent="0.25">
      <c r="A107290" s="1">
        <v>42684</v>
      </c>
      <c r="B107290" t="s">
        <v>51</v>
      </c>
      <c r="C107290" t="s">
        <v>52</v>
      </c>
      <c r="D107290" t="s">
        <v>511</v>
      </c>
      <c r="E107290" t="s">
        <v>512</v>
      </c>
      <c r="F107290">
        <v>1E-3</v>
      </c>
      <c r="G107290" t="s">
        <v>11</v>
      </c>
    </row>
    <row r="107291" spans="1:7" hidden="1" x14ac:dyDescent="0.25">
      <c r="A107291" s="1">
        <v>42684</v>
      </c>
      <c r="B107291" t="s">
        <v>51</v>
      </c>
      <c r="C107291" t="s">
        <v>52</v>
      </c>
      <c r="D107291" t="s">
        <v>428</v>
      </c>
      <c r="E107291" t="s">
        <v>429</v>
      </c>
      <c r="F107291">
        <v>1E-3</v>
      </c>
      <c r="G107291" t="s">
        <v>11</v>
      </c>
    </row>
    <row r="107292" spans="1:7" hidden="1" x14ac:dyDescent="0.25">
      <c r="A107292" s="1">
        <v>42684</v>
      </c>
      <c r="B107292" t="s">
        <v>51</v>
      </c>
      <c r="C107292" t="s">
        <v>52</v>
      </c>
      <c r="D107292" t="s">
        <v>428</v>
      </c>
      <c r="E107292" t="s">
        <v>429</v>
      </c>
      <c r="F107292">
        <v>6.0000000000000001E-3</v>
      </c>
      <c r="G107292" t="s">
        <v>11</v>
      </c>
    </row>
    <row r="107293" spans="1:7" hidden="1" x14ac:dyDescent="0.25">
      <c r="A107293" s="1">
        <v>42684</v>
      </c>
      <c r="B107293" t="s">
        <v>51</v>
      </c>
      <c r="C107293" t="s">
        <v>52</v>
      </c>
      <c r="D107293" t="s">
        <v>428</v>
      </c>
      <c r="E107293" t="s">
        <v>429</v>
      </c>
      <c r="F107293">
        <v>3.0000000000000001E-3</v>
      </c>
      <c r="G107293" t="s">
        <v>11</v>
      </c>
    </row>
    <row r="107294" spans="1:7" hidden="1" x14ac:dyDescent="0.25">
      <c r="A107294" s="1">
        <v>42684</v>
      </c>
      <c r="B107294" t="s">
        <v>51</v>
      </c>
      <c r="C107294" t="s">
        <v>52</v>
      </c>
      <c r="D107294" t="s">
        <v>428</v>
      </c>
      <c r="E107294" t="s">
        <v>429</v>
      </c>
      <c r="F107294">
        <v>2.97</v>
      </c>
      <c r="G107294" t="s">
        <v>11</v>
      </c>
    </row>
    <row r="107295" spans="1:7" hidden="1" x14ac:dyDescent="0.25">
      <c r="A107295" s="1">
        <v>42684</v>
      </c>
      <c r="B107295" t="s">
        <v>51</v>
      </c>
      <c r="C107295" t="s">
        <v>52</v>
      </c>
      <c r="D107295" t="s">
        <v>428</v>
      </c>
      <c r="E107295" t="s">
        <v>429</v>
      </c>
      <c r="F107295">
        <v>2E-3</v>
      </c>
      <c r="G107295" t="s">
        <v>11</v>
      </c>
    </row>
    <row r="107296" spans="1:7" hidden="1" x14ac:dyDescent="0.25">
      <c r="A107296" s="1">
        <v>42684</v>
      </c>
      <c r="B107296" t="s">
        <v>51</v>
      </c>
      <c r="C107296" t="s">
        <v>52</v>
      </c>
      <c r="D107296" t="s">
        <v>430</v>
      </c>
      <c r="E107296" t="s">
        <v>431</v>
      </c>
      <c r="F107296">
        <v>3.0000000000000001E-3</v>
      </c>
      <c r="G107296" t="s">
        <v>11</v>
      </c>
    </row>
    <row r="107297" spans="1:7" hidden="1" x14ac:dyDescent="0.25">
      <c r="A107297" s="1">
        <v>42684</v>
      </c>
      <c r="B107297" t="s">
        <v>539</v>
      </c>
      <c r="C107297" t="s">
        <v>540</v>
      </c>
      <c r="D107297" t="s">
        <v>541</v>
      </c>
      <c r="E107297" t="s">
        <v>542</v>
      </c>
      <c r="F107297">
        <v>6.0000000000000001E-3</v>
      </c>
      <c r="G107297" t="s">
        <v>11</v>
      </c>
    </row>
    <row r="107298" spans="1:7" hidden="1" x14ac:dyDescent="0.25">
      <c r="A107298" s="1">
        <v>42684</v>
      </c>
      <c r="B107298" t="s">
        <v>539</v>
      </c>
      <c r="C107298" t="s">
        <v>540</v>
      </c>
      <c r="D107298" t="s">
        <v>541</v>
      </c>
      <c r="E107298" t="s">
        <v>542</v>
      </c>
      <c r="F107298">
        <v>6.0000000000000001E-3</v>
      </c>
      <c r="G107298" t="s">
        <v>11</v>
      </c>
    </row>
    <row r="107299" spans="1:7" hidden="1" x14ac:dyDescent="0.25">
      <c r="A107299" s="1">
        <v>42685</v>
      </c>
      <c r="B107299" t="s">
        <v>7</v>
      </c>
      <c r="C107299" t="s">
        <v>8</v>
      </c>
      <c r="D107299" t="s">
        <v>1051</v>
      </c>
      <c r="E107299" t="s">
        <v>1052</v>
      </c>
      <c r="F107299">
        <v>5.0000000000000001E-3</v>
      </c>
      <c r="G107299" t="s">
        <v>11</v>
      </c>
    </row>
    <row r="107300" spans="1:7" hidden="1" x14ac:dyDescent="0.25">
      <c r="A107300" s="1">
        <v>42685</v>
      </c>
      <c r="B107300" t="s">
        <v>7</v>
      </c>
      <c r="C107300" t="s">
        <v>8</v>
      </c>
      <c r="D107300" t="s">
        <v>577</v>
      </c>
      <c r="E107300" t="s">
        <v>578</v>
      </c>
      <c r="F107300">
        <v>2E-3</v>
      </c>
      <c r="G107300" t="s">
        <v>11</v>
      </c>
    </row>
    <row r="107301" spans="1:7" hidden="1" x14ac:dyDescent="0.25">
      <c r="A107301" s="1">
        <v>42685</v>
      </c>
      <c r="B107301" t="s">
        <v>7</v>
      </c>
      <c r="C107301" t="s">
        <v>8</v>
      </c>
      <c r="D107301" t="s">
        <v>218</v>
      </c>
      <c r="E107301" t="s">
        <v>219</v>
      </c>
      <c r="F107301">
        <v>1E-3</v>
      </c>
      <c r="G107301" t="s">
        <v>11</v>
      </c>
    </row>
    <row r="107302" spans="1:7" hidden="1" x14ac:dyDescent="0.25">
      <c r="A107302" s="1">
        <v>42685</v>
      </c>
      <c r="B107302" t="s">
        <v>7</v>
      </c>
      <c r="C107302" t="s">
        <v>8</v>
      </c>
      <c r="D107302" t="s">
        <v>432</v>
      </c>
      <c r="E107302" t="s">
        <v>433</v>
      </c>
      <c r="F107302">
        <v>1.7999999999999999E-2</v>
      </c>
      <c r="G107302" t="s">
        <v>11</v>
      </c>
    </row>
    <row r="107303" spans="1:7" hidden="1" x14ac:dyDescent="0.25">
      <c r="A107303" s="1">
        <v>42685</v>
      </c>
      <c r="B107303" t="s">
        <v>7</v>
      </c>
      <c r="C107303" t="s">
        <v>8</v>
      </c>
      <c r="D107303" t="s">
        <v>153</v>
      </c>
      <c r="E107303" t="s">
        <v>154</v>
      </c>
      <c r="F107303">
        <v>0.03</v>
      </c>
      <c r="G107303" t="s">
        <v>11</v>
      </c>
    </row>
    <row r="107304" spans="1:7" hidden="1" x14ac:dyDescent="0.25">
      <c r="A107304" s="1">
        <v>42685</v>
      </c>
      <c r="B107304" t="s">
        <v>7</v>
      </c>
      <c r="C107304" t="s">
        <v>8</v>
      </c>
      <c r="D107304" t="s">
        <v>346</v>
      </c>
      <c r="E107304" t="s">
        <v>347</v>
      </c>
      <c r="F107304">
        <v>3.0000000000000001E-3</v>
      </c>
      <c r="G107304" t="s">
        <v>11</v>
      </c>
    </row>
    <row r="107305" spans="1:7" hidden="1" x14ac:dyDescent="0.25">
      <c r="A107305" s="1">
        <v>42685</v>
      </c>
      <c r="B107305" t="s">
        <v>7</v>
      </c>
      <c r="C107305" t="s">
        <v>8</v>
      </c>
      <c r="D107305" t="s">
        <v>1240</v>
      </c>
      <c r="E107305" t="s">
        <v>1241</v>
      </c>
      <c r="F107305">
        <v>1E-3</v>
      </c>
      <c r="G107305" t="s">
        <v>11</v>
      </c>
    </row>
    <row r="107306" spans="1:7" hidden="1" x14ac:dyDescent="0.25">
      <c r="A107306" s="1">
        <v>42685</v>
      </c>
      <c r="B107306" t="s">
        <v>7</v>
      </c>
      <c r="C107306" t="s">
        <v>8</v>
      </c>
      <c r="D107306" t="s">
        <v>16</v>
      </c>
      <c r="E107306" t="s">
        <v>17</v>
      </c>
      <c r="F107306">
        <v>1E-3</v>
      </c>
      <c r="G107306" t="s">
        <v>11</v>
      </c>
    </row>
    <row r="107307" spans="1:7" hidden="1" x14ac:dyDescent="0.25">
      <c r="A107307" s="1">
        <v>42685</v>
      </c>
      <c r="B107307" t="s">
        <v>7</v>
      </c>
      <c r="C107307" t="s">
        <v>8</v>
      </c>
      <c r="D107307" t="s">
        <v>940</v>
      </c>
      <c r="E107307" t="s">
        <v>941</v>
      </c>
      <c r="F107307">
        <v>2E-3</v>
      </c>
      <c r="G107307" t="s">
        <v>11</v>
      </c>
    </row>
    <row r="107308" spans="1:7" hidden="1" x14ac:dyDescent="0.25">
      <c r="A107308" s="1">
        <v>42685</v>
      </c>
      <c r="B107308" t="s">
        <v>7</v>
      </c>
      <c r="C107308" t="s">
        <v>8</v>
      </c>
      <c r="D107308" t="s">
        <v>1039</v>
      </c>
      <c r="E107308" t="s">
        <v>1040</v>
      </c>
      <c r="F107308">
        <v>6.0000000000000001E-3</v>
      </c>
      <c r="G107308" t="s">
        <v>11</v>
      </c>
    </row>
    <row r="107309" spans="1:7" hidden="1" x14ac:dyDescent="0.25">
      <c r="A107309" s="1">
        <v>42685</v>
      </c>
      <c r="B107309" t="s">
        <v>7</v>
      </c>
      <c r="C107309" t="s">
        <v>8</v>
      </c>
      <c r="D107309" t="s">
        <v>22</v>
      </c>
      <c r="E107309" t="s">
        <v>23</v>
      </c>
      <c r="F107309">
        <v>6.0000000000000001E-3</v>
      </c>
      <c r="G107309" t="s">
        <v>11</v>
      </c>
    </row>
    <row r="107310" spans="1:7" hidden="1" x14ac:dyDescent="0.25">
      <c r="A107310" s="1">
        <v>42685</v>
      </c>
      <c r="B107310" t="s">
        <v>7</v>
      </c>
      <c r="C107310" t="s">
        <v>8</v>
      </c>
      <c r="D107310" t="s">
        <v>22</v>
      </c>
      <c r="E107310" t="s">
        <v>23</v>
      </c>
      <c r="F107310">
        <v>5.0000000000000001E-3</v>
      </c>
      <c r="G107310" t="s">
        <v>11</v>
      </c>
    </row>
    <row r="107311" spans="1:7" hidden="1" x14ac:dyDescent="0.25">
      <c r="A107311" s="1">
        <v>42685</v>
      </c>
      <c r="B107311" t="s">
        <v>7</v>
      </c>
      <c r="C107311" t="s">
        <v>8</v>
      </c>
      <c r="D107311" t="s">
        <v>969</v>
      </c>
      <c r="E107311" t="s">
        <v>970</v>
      </c>
      <c r="F107311">
        <v>4.4999999999999998E-2</v>
      </c>
      <c r="G107311" t="s">
        <v>11</v>
      </c>
    </row>
    <row r="107312" spans="1:7" hidden="1" x14ac:dyDescent="0.25">
      <c r="A107312" s="1">
        <v>42685</v>
      </c>
      <c r="B107312" t="s">
        <v>63</v>
      </c>
      <c r="C107312" t="s">
        <v>1426</v>
      </c>
      <c r="D107312" t="s">
        <v>472</v>
      </c>
      <c r="E107312" t="s">
        <v>473</v>
      </c>
      <c r="F107312">
        <v>0.63800000000000001</v>
      </c>
      <c r="G107312" t="s">
        <v>11</v>
      </c>
    </row>
    <row r="107313" spans="1:7" hidden="1" x14ac:dyDescent="0.25">
      <c r="A107313" s="1">
        <v>42685</v>
      </c>
      <c r="B107313" t="s">
        <v>66</v>
      </c>
      <c r="C107313" t="s">
        <v>1019</v>
      </c>
      <c r="D107313" t="s">
        <v>591</v>
      </c>
      <c r="E107313" t="s">
        <v>592</v>
      </c>
      <c r="F107313">
        <v>8.0000000000000002E-3</v>
      </c>
      <c r="G107313" t="s">
        <v>11</v>
      </c>
    </row>
    <row r="107314" spans="1:7" hidden="1" x14ac:dyDescent="0.25">
      <c r="A107314" s="1">
        <v>42685</v>
      </c>
      <c r="B107314" t="s">
        <v>474</v>
      </c>
      <c r="C107314" t="s">
        <v>475</v>
      </c>
      <c r="D107314" t="s">
        <v>497</v>
      </c>
      <c r="E107314" t="s">
        <v>498</v>
      </c>
      <c r="F107314">
        <v>0.12</v>
      </c>
      <c r="G107314" t="s">
        <v>11</v>
      </c>
    </row>
    <row r="107315" spans="1:7" hidden="1" x14ac:dyDescent="0.25">
      <c r="A107315" s="1">
        <v>42685</v>
      </c>
      <c r="B107315" t="s">
        <v>474</v>
      </c>
      <c r="C107315" t="s">
        <v>475</v>
      </c>
      <c r="D107315" t="s">
        <v>497</v>
      </c>
      <c r="E107315" t="s">
        <v>498</v>
      </c>
      <c r="F107315">
        <v>5.0000000000000001E-3</v>
      </c>
      <c r="G107315" t="s">
        <v>11</v>
      </c>
    </row>
    <row r="107316" spans="1:7" hidden="1" x14ac:dyDescent="0.25">
      <c r="A107316" s="1">
        <v>42685</v>
      </c>
      <c r="B107316" t="s">
        <v>474</v>
      </c>
      <c r="C107316" t="s">
        <v>475</v>
      </c>
      <c r="D107316" t="s">
        <v>497</v>
      </c>
      <c r="E107316" t="s">
        <v>498</v>
      </c>
      <c r="F107316">
        <v>5.0000000000000001E-3</v>
      </c>
      <c r="G107316" t="s">
        <v>11</v>
      </c>
    </row>
    <row r="107317" spans="1:7" hidden="1" x14ac:dyDescent="0.25">
      <c r="A107317" s="1">
        <v>42685</v>
      </c>
      <c r="B107317" t="s">
        <v>194</v>
      </c>
      <c r="C107317" t="s">
        <v>195</v>
      </c>
      <c r="D107317" t="s">
        <v>718</v>
      </c>
      <c r="E107317" t="s">
        <v>719</v>
      </c>
      <c r="F107317">
        <v>8.0000000000000004E-4</v>
      </c>
      <c r="G107317" t="s">
        <v>11</v>
      </c>
    </row>
    <row r="107318" spans="1:7" hidden="1" x14ac:dyDescent="0.25">
      <c r="A107318" s="1">
        <v>42685</v>
      </c>
      <c r="B107318" t="s">
        <v>71</v>
      </c>
      <c r="C107318" t="s">
        <v>72</v>
      </c>
      <c r="D107318" t="s">
        <v>478</v>
      </c>
      <c r="E107318" t="s">
        <v>479</v>
      </c>
      <c r="F107318">
        <v>0.01</v>
      </c>
      <c r="G107318" t="s">
        <v>11</v>
      </c>
    </row>
    <row r="107319" spans="1:7" hidden="1" x14ac:dyDescent="0.25">
      <c r="A107319" s="1">
        <v>42685</v>
      </c>
      <c r="B107319" t="s">
        <v>78</v>
      </c>
      <c r="C107319" t="s">
        <v>79</v>
      </c>
      <c r="D107319" t="s">
        <v>240</v>
      </c>
      <c r="E107319" t="s">
        <v>241</v>
      </c>
      <c r="F107319">
        <v>0.53500000000000003</v>
      </c>
      <c r="G107319" t="s">
        <v>11</v>
      </c>
    </row>
    <row r="107320" spans="1:7" hidden="1" x14ac:dyDescent="0.25">
      <c r="A107320" s="1">
        <v>42685</v>
      </c>
      <c r="B107320" t="s">
        <v>172</v>
      </c>
      <c r="C107320" t="s">
        <v>173</v>
      </c>
      <c r="D107320" t="s">
        <v>285</v>
      </c>
      <c r="E107320" t="s">
        <v>286</v>
      </c>
      <c r="F107320">
        <v>5.0000000000000001E-3</v>
      </c>
      <c r="G107320" t="s">
        <v>11</v>
      </c>
    </row>
    <row r="107321" spans="1:7" hidden="1" x14ac:dyDescent="0.25">
      <c r="A107321" s="1">
        <v>42685</v>
      </c>
      <c r="B107321" t="s">
        <v>121</v>
      </c>
      <c r="C107321" t="s">
        <v>122</v>
      </c>
      <c r="D107321" t="s">
        <v>318</v>
      </c>
      <c r="E107321" t="s">
        <v>319</v>
      </c>
      <c r="F107321">
        <v>7.6999999999999999E-2</v>
      </c>
      <c r="G107321" t="s">
        <v>11</v>
      </c>
    </row>
    <row r="107322" spans="1:7" hidden="1" x14ac:dyDescent="0.25">
      <c r="A107322" s="1">
        <v>42685</v>
      </c>
      <c r="B107322" t="s">
        <v>250</v>
      </c>
      <c r="C107322" t="s">
        <v>251</v>
      </c>
      <c r="D107322" t="s">
        <v>252</v>
      </c>
      <c r="E107322" t="s">
        <v>253</v>
      </c>
      <c r="F107322">
        <v>1.5</v>
      </c>
      <c r="G107322" t="s">
        <v>11</v>
      </c>
    </row>
    <row r="107323" spans="1:7" hidden="1" x14ac:dyDescent="0.25">
      <c r="A107323" s="1">
        <v>42685</v>
      </c>
      <c r="B107323" t="s">
        <v>250</v>
      </c>
      <c r="C107323" t="s">
        <v>251</v>
      </c>
      <c r="D107323" t="s">
        <v>1045</v>
      </c>
      <c r="E107323" t="s">
        <v>1046</v>
      </c>
      <c r="F107323">
        <v>1.6E-2</v>
      </c>
      <c r="G107323" t="s">
        <v>11</v>
      </c>
    </row>
    <row r="107324" spans="1:7" hidden="1" x14ac:dyDescent="0.25">
      <c r="A107324" s="1">
        <v>42685</v>
      </c>
      <c r="B107324" t="s">
        <v>43</v>
      </c>
      <c r="C107324" t="s">
        <v>44</v>
      </c>
      <c r="D107324" t="s">
        <v>45</v>
      </c>
      <c r="E107324" t="s">
        <v>46</v>
      </c>
      <c r="F107324">
        <v>1.4999999999999999E-2</v>
      </c>
      <c r="G107324" t="s">
        <v>11</v>
      </c>
    </row>
    <row r="107325" spans="1:7" hidden="1" x14ac:dyDescent="0.25">
      <c r="A107325" s="1">
        <v>42685</v>
      </c>
      <c r="B107325" t="s">
        <v>43</v>
      </c>
      <c r="C107325" t="s">
        <v>44</v>
      </c>
      <c r="D107325" t="s">
        <v>45</v>
      </c>
      <c r="E107325" t="s">
        <v>46</v>
      </c>
      <c r="F107325">
        <v>0.05</v>
      </c>
      <c r="G107325" t="s">
        <v>11</v>
      </c>
    </row>
    <row r="107326" spans="1:7" hidden="1" x14ac:dyDescent="0.25">
      <c r="A107326" s="1">
        <v>42685</v>
      </c>
      <c r="B107326" t="s">
        <v>43</v>
      </c>
      <c r="C107326" t="s">
        <v>44</v>
      </c>
      <c r="D107326" t="s">
        <v>45</v>
      </c>
      <c r="E107326" t="s">
        <v>46</v>
      </c>
      <c r="F107326">
        <v>0.03</v>
      </c>
      <c r="G107326" t="s">
        <v>11</v>
      </c>
    </row>
    <row r="107327" spans="1:7" hidden="1" x14ac:dyDescent="0.25">
      <c r="A107327" s="1">
        <v>42685</v>
      </c>
      <c r="B107327" t="s">
        <v>43</v>
      </c>
      <c r="C107327" t="s">
        <v>44</v>
      </c>
      <c r="D107327" t="s">
        <v>45</v>
      </c>
      <c r="E107327" t="s">
        <v>46</v>
      </c>
      <c r="F107327">
        <v>7.4999999999999997E-2</v>
      </c>
      <c r="G107327" t="s">
        <v>11</v>
      </c>
    </row>
    <row r="107328" spans="1:7" hidden="1" x14ac:dyDescent="0.25">
      <c r="A107328" s="1">
        <v>42685</v>
      </c>
      <c r="B107328" t="s">
        <v>43</v>
      </c>
      <c r="C107328" t="s">
        <v>44</v>
      </c>
      <c r="D107328" t="s">
        <v>47</v>
      </c>
      <c r="E107328" t="s">
        <v>48</v>
      </c>
      <c r="F107328">
        <v>3.5000000000000003E-2</v>
      </c>
      <c r="G107328" t="s">
        <v>11</v>
      </c>
    </row>
    <row r="107329" spans="1:7" hidden="1" x14ac:dyDescent="0.25">
      <c r="A107329" s="1">
        <v>42685</v>
      </c>
      <c r="B107329" t="s">
        <v>43</v>
      </c>
      <c r="C107329" t="s">
        <v>44</v>
      </c>
      <c r="D107329" t="s">
        <v>47</v>
      </c>
      <c r="E107329" t="s">
        <v>48</v>
      </c>
      <c r="F107329">
        <v>7.0000000000000007E-2</v>
      </c>
      <c r="G107329" t="s">
        <v>11</v>
      </c>
    </row>
    <row r="107330" spans="1:7" hidden="1" x14ac:dyDescent="0.25">
      <c r="A107330" s="1">
        <v>42685</v>
      </c>
      <c r="B107330" t="s">
        <v>43</v>
      </c>
      <c r="C107330" t="s">
        <v>44</v>
      </c>
      <c r="D107330" t="s">
        <v>47</v>
      </c>
      <c r="E107330" t="s">
        <v>48</v>
      </c>
      <c r="F107330">
        <v>0.05</v>
      </c>
      <c r="G107330" t="s">
        <v>11</v>
      </c>
    </row>
    <row r="107331" spans="1:7" hidden="1" x14ac:dyDescent="0.25">
      <c r="A107331" s="1">
        <v>42685</v>
      </c>
      <c r="B107331" t="s">
        <v>43</v>
      </c>
      <c r="C107331" t="s">
        <v>44</v>
      </c>
      <c r="D107331" t="s">
        <v>99</v>
      </c>
      <c r="E107331" t="s">
        <v>100</v>
      </c>
      <c r="F107331">
        <v>0.05</v>
      </c>
      <c r="G107331" t="s">
        <v>11</v>
      </c>
    </row>
    <row r="107332" spans="1:7" hidden="1" x14ac:dyDescent="0.25">
      <c r="A107332" s="1">
        <v>42685</v>
      </c>
      <c r="B107332" t="s">
        <v>43</v>
      </c>
      <c r="C107332" t="s">
        <v>44</v>
      </c>
      <c r="D107332" t="s">
        <v>444</v>
      </c>
      <c r="E107332" t="s">
        <v>445</v>
      </c>
      <c r="F107332">
        <v>0.02</v>
      </c>
      <c r="G107332" t="s">
        <v>11</v>
      </c>
    </row>
    <row r="107333" spans="1:7" hidden="1" x14ac:dyDescent="0.25">
      <c r="A107333" s="1">
        <v>42685</v>
      </c>
      <c r="B107333" t="s">
        <v>383</v>
      </c>
      <c r="C107333" t="s">
        <v>384</v>
      </c>
      <c r="D107333" t="s">
        <v>446</v>
      </c>
      <c r="E107333" t="s">
        <v>447</v>
      </c>
      <c r="F107333">
        <v>2.7E-2</v>
      </c>
      <c r="G107333" t="s">
        <v>11</v>
      </c>
    </row>
    <row r="107334" spans="1:7" hidden="1" x14ac:dyDescent="0.25">
      <c r="A107334" s="1">
        <v>42685</v>
      </c>
      <c r="B107334" t="s">
        <v>51</v>
      </c>
      <c r="C107334" t="s">
        <v>52</v>
      </c>
      <c r="D107334" t="s">
        <v>53</v>
      </c>
      <c r="E107334" t="s">
        <v>54</v>
      </c>
      <c r="F107334">
        <v>644</v>
      </c>
      <c r="G107334" t="s">
        <v>11</v>
      </c>
    </row>
    <row r="107335" spans="1:7" hidden="1" x14ac:dyDescent="0.25">
      <c r="A107335" s="1">
        <v>42685</v>
      </c>
      <c r="B107335" t="s">
        <v>51</v>
      </c>
      <c r="C107335" t="s">
        <v>52</v>
      </c>
      <c r="D107335" t="s">
        <v>103</v>
      </c>
      <c r="E107335" t="s">
        <v>104</v>
      </c>
      <c r="F107335">
        <v>2E-3</v>
      </c>
      <c r="G107335" t="s">
        <v>11</v>
      </c>
    </row>
    <row r="107336" spans="1:7" hidden="1" x14ac:dyDescent="0.25">
      <c r="A107336" s="1">
        <v>42685</v>
      </c>
      <c r="B107336" t="s">
        <v>51</v>
      </c>
      <c r="C107336" t="s">
        <v>52</v>
      </c>
      <c r="D107336" t="s">
        <v>103</v>
      </c>
      <c r="E107336" t="s">
        <v>104</v>
      </c>
      <c r="F107336">
        <v>6.0000000000000001E-3</v>
      </c>
      <c r="G107336" t="s">
        <v>11</v>
      </c>
    </row>
    <row r="107337" spans="1:7" hidden="1" x14ac:dyDescent="0.25">
      <c r="A107337" s="1">
        <v>42685</v>
      </c>
      <c r="B107337" t="s">
        <v>51</v>
      </c>
      <c r="C107337" t="s">
        <v>52</v>
      </c>
      <c r="D107337" t="s">
        <v>103</v>
      </c>
      <c r="E107337" t="s">
        <v>104</v>
      </c>
      <c r="F107337">
        <v>6.0000000000000001E-3</v>
      </c>
      <c r="G107337" t="s">
        <v>11</v>
      </c>
    </row>
    <row r="107338" spans="1:7" hidden="1" x14ac:dyDescent="0.25">
      <c r="A107338" s="1">
        <v>42685</v>
      </c>
      <c r="B107338" t="s">
        <v>51</v>
      </c>
      <c r="C107338" t="s">
        <v>52</v>
      </c>
      <c r="D107338" t="s">
        <v>103</v>
      </c>
      <c r="E107338" t="s">
        <v>104</v>
      </c>
      <c r="F107338">
        <v>7.0000000000000001E-3</v>
      </c>
      <c r="G107338" t="s">
        <v>11</v>
      </c>
    </row>
    <row r="107339" spans="1:7" hidden="1" x14ac:dyDescent="0.25">
      <c r="A107339" s="1">
        <v>42685</v>
      </c>
      <c r="B107339" t="s">
        <v>51</v>
      </c>
      <c r="C107339" t="s">
        <v>52</v>
      </c>
      <c r="D107339" t="s">
        <v>103</v>
      </c>
      <c r="E107339" t="s">
        <v>104</v>
      </c>
      <c r="F107339">
        <v>5.0000000000000001E-3</v>
      </c>
      <c r="G107339" t="s">
        <v>11</v>
      </c>
    </row>
    <row r="107340" spans="1:7" hidden="1" x14ac:dyDescent="0.25">
      <c r="A107340" s="1">
        <v>42685</v>
      </c>
      <c r="B107340" t="s">
        <v>51</v>
      </c>
      <c r="C107340" t="s">
        <v>52</v>
      </c>
      <c r="D107340" t="s">
        <v>103</v>
      </c>
      <c r="E107340" t="s">
        <v>104</v>
      </c>
      <c r="F107340">
        <v>1E-3</v>
      </c>
      <c r="G107340" t="s">
        <v>11</v>
      </c>
    </row>
    <row r="107341" spans="1:7" hidden="1" x14ac:dyDescent="0.25">
      <c r="A107341" s="1">
        <v>42685</v>
      </c>
      <c r="B107341" t="s">
        <v>51</v>
      </c>
      <c r="C107341" t="s">
        <v>52</v>
      </c>
      <c r="D107341" t="s">
        <v>1014</v>
      </c>
      <c r="E107341" t="s">
        <v>1015</v>
      </c>
      <c r="F107341">
        <v>1E-3</v>
      </c>
      <c r="G107341" t="s">
        <v>11</v>
      </c>
    </row>
    <row r="107342" spans="1:7" hidden="1" x14ac:dyDescent="0.25">
      <c r="A107342" s="1">
        <v>42685</v>
      </c>
      <c r="B107342" t="s">
        <v>51</v>
      </c>
      <c r="C107342" t="s">
        <v>52</v>
      </c>
      <c r="D107342" t="s">
        <v>1014</v>
      </c>
      <c r="E107342" t="s">
        <v>1015</v>
      </c>
      <c r="F107342">
        <v>2E-3</v>
      </c>
      <c r="G107342" t="s">
        <v>11</v>
      </c>
    </row>
    <row r="107343" spans="1:7" hidden="1" x14ac:dyDescent="0.25">
      <c r="A107343" s="1">
        <v>42685</v>
      </c>
      <c r="B107343" t="s">
        <v>51</v>
      </c>
      <c r="C107343" t="s">
        <v>52</v>
      </c>
      <c r="D107343" t="s">
        <v>620</v>
      </c>
      <c r="E107343" t="s">
        <v>621</v>
      </c>
      <c r="F107343">
        <v>3.0000000000000001E-3</v>
      </c>
      <c r="G107343" t="s">
        <v>11</v>
      </c>
    </row>
    <row r="107344" spans="1:7" hidden="1" x14ac:dyDescent="0.25">
      <c r="A107344" s="1">
        <v>42685</v>
      </c>
      <c r="B107344" t="s">
        <v>51</v>
      </c>
      <c r="C107344" t="s">
        <v>52</v>
      </c>
      <c r="D107344" t="s">
        <v>216</v>
      </c>
      <c r="E107344" t="s">
        <v>217</v>
      </c>
      <c r="F107344">
        <v>7.0000000000000001E-3</v>
      </c>
      <c r="G107344" t="s">
        <v>11</v>
      </c>
    </row>
    <row r="107345" spans="1:7" hidden="1" x14ac:dyDescent="0.25">
      <c r="A107345" s="1">
        <v>42685</v>
      </c>
      <c r="B107345" t="s">
        <v>51</v>
      </c>
      <c r="C107345" t="s">
        <v>52</v>
      </c>
      <c r="D107345" t="s">
        <v>216</v>
      </c>
      <c r="E107345" t="s">
        <v>217</v>
      </c>
      <c r="F107345">
        <v>0.05</v>
      </c>
      <c r="G107345" t="s">
        <v>11</v>
      </c>
    </row>
    <row r="107346" spans="1:7" hidden="1" x14ac:dyDescent="0.25">
      <c r="A107346" s="1">
        <v>42685</v>
      </c>
      <c r="B107346" t="s">
        <v>51</v>
      </c>
      <c r="C107346" t="s">
        <v>52</v>
      </c>
      <c r="D107346" t="s">
        <v>511</v>
      </c>
      <c r="E107346" t="s">
        <v>512</v>
      </c>
      <c r="F107346">
        <v>1E-3</v>
      </c>
      <c r="G107346" t="s">
        <v>11</v>
      </c>
    </row>
    <row r="107347" spans="1:7" hidden="1" x14ac:dyDescent="0.25">
      <c r="A107347" s="1">
        <v>42685</v>
      </c>
      <c r="B107347" t="s">
        <v>51</v>
      </c>
      <c r="C107347" t="s">
        <v>52</v>
      </c>
      <c r="D107347" t="s">
        <v>519</v>
      </c>
      <c r="E107347" t="s">
        <v>520</v>
      </c>
      <c r="F107347">
        <v>2E-3</v>
      </c>
      <c r="G107347" t="s">
        <v>11</v>
      </c>
    </row>
    <row r="107348" spans="1:7" hidden="1" x14ac:dyDescent="0.25">
      <c r="A107348" s="1">
        <v>42685</v>
      </c>
      <c r="B107348" t="s">
        <v>51</v>
      </c>
      <c r="C107348" t="s">
        <v>52</v>
      </c>
      <c r="D107348" t="s">
        <v>519</v>
      </c>
      <c r="E107348" t="s">
        <v>520</v>
      </c>
      <c r="F107348">
        <v>1E-3</v>
      </c>
      <c r="G107348" t="s">
        <v>11</v>
      </c>
    </row>
    <row r="107349" spans="1:7" hidden="1" x14ac:dyDescent="0.25">
      <c r="A107349" s="1">
        <v>42685</v>
      </c>
      <c r="B107349" t="s">
        <v>51</v>
      </c>
      <c r="C107349" t="s">
        <v>52</v>
      </c>
      <c r="D107349" t="s">
        <v>519</v>
      </c>
      <c r="E107349" t="s">
        <v>520</v>
      </c>
      <c r="F107349">
        <v>1E-3</v>
      </c>
      <c r="G107349" t="s">
        <v>11</v>
      </c>
    </row>
    <row r="107350" spans="1:7" hidden="1" x14ac:dyDescent="0.25">
      <c r="A107350" s="1">
        <v>42685</v>
      </c>
      <c r="B107350" t="s">
        <v>51</v>
      </c>
      <c r="C107350" t="s">
        <v>52</v>
      </c>
      <c r="D107350" t="s">
        <v>519</v>
      </c>
      <c r="E107350" t="s">
        <v>520</v>
      </c>
      <c r="F107350">
        <v>1E-3</v>
      </c>
      <c r="G107350" t="s">
        <v>11</v>
      </c>
    </row>
    <row r="107351" spans="1:7" hidden="1" x14ac:dyDescent="0.25">
      <c r="A107351" s="1">
        <v>42685</v>
      </c>
      <c r="B107351" t="s">
        <v>51</v>
      </c>
      <c r="C107351" t="s">
        <v>52</v>
      </c>
      <c r="D107351" t="s">
        <v>519</v>
      </c>
      <c r="E107351" t="s">
        <v>520</v>
      </c>
      <c r="F107351">
        <v>1E-3</v>
      </c>
      <c r="G107351" t="s">
        <v>11</v>
      </c>
    </row>
    <row r="107352" spans="1:7" hidden="1" x14ac:dyDescent="0.25">
      <c r="A107352" s="1">
        <v>42685</v>
      </c>
      <c r="B107352" t="s">
        <v>51</v>
      </c>
      <c r="C107352" t="s">
        <v>52</v>
      </c>
      <c r="D107352" t="s">
        <v>519</v>
      </c>
      <c r="E107352" t="s">
        <v>520</v>
      </c>
      <c r="F107352">
        <v>2E-3</v>
      </c>
      <c r="G107352" t="s">
        <v>11</v>
      </c>
    </row>
    <row r="107353" spans="1:7" hidden="1" x14ac:dyDescent="0.25">
      <c r="A107353" s="1">
        <v>42685</v>
      </c>
      <c r="B107353" t="s">
        <v>51</v>
      </c>
      <c r="C107353" t="s">
        <v>52</v>
      </c>
      <c r="D107353" t="s">
        <v>519</v>
      </c>
      <c r="E107353" t="s">
        <v>520</v>
      </c>
      <c r="F107353">
        <v>1E-3</v>
      </c>
      <c r="G107353" t="s">
        <v>11</v>
      </c>
    </row>
    <row r="107354" spans="1:7" hidden="1" x14ac:dyDescent="0.25">
      <c r="A107354" s="1">
        <v>42685</v>
      </c>
      <c r="B107354" t="s">
        <v>51</v>
      </c>
      <c r="C107354" t="s">
        <v>52</v>
      </c>
      <c r="D107354" t="s">
        <v>519</v>
      </c>
      <c r="E107354" t="s">
        <v>520</v>
      </c>
      <c r="F107354">
        <v>8.0000000000000002E-3</v>
      </c>
      <c r="G107354" t="s">
        <v>11</v>
      </c>
    </row>
    <row r="107355" spans="1:7" hidden="1" x14ac:dyDescent="0.25">
      <c r="A107355" s="1">
        <v>42685</v>
      </c>
      <c r="B107355" t="s">
        <v>51</v>
      </c>
      <c r="C107355" t="s">
        <v>52</v>
      </c>
      <c r="D107355" t="s">
        <v>519</v>
      </c>
      <c r="E107355" t="s">
        <v>520</v>
      </c>
      <c r="F107355">
        <v>1E-3</v>
      </c>
      <c r="G107355" t="s">
        <v>11</v>
      </c>
    </row>
    <row r="107356" spans="1:7" hidden="1" x14ac:dyDescent="0.25">
      <c r="A107356" s="1">
        <v>42685</v>
      </c>
      <c r="B107356" t="s">
        <v>51</v>
      </c>
      <c r="C107356" t="s">
        <v>52</v>
      </c>
      <c r="D107356" t="s">
        <v>519</v>
      </c>
      <c r="E107356" t="s">
        <v>520</v>
      </c>
      <c r="F107356">
        <v>1E-3</v>
      </c>
      <c r="G107356" t="s">
        <v>11</v>
      </c>
    </row>
    <row r="107357" spans="1:7" hidden="1" x14ac:dyDescent="0.25">
      <c r="A107357" s="1">
        <v>42685</v>
      </c>
      <c r="B107357" t="s">
        <v>51</v>
      </c>
      <c r="C107357" t="s">
        <v>52</v>
      </c>
      <c r="D107357" t="s">
        <v>519</v>
      </c>
      <c r="E107357" t="s">
        <v>520</v>
      </c>
      <c r="F107357">
        <v>1E-3</v>
      </c>
      <c r="G107357" t="s">
        <v>11</v>
      </c>
    </row>
    <row r="107358" spans="1:7" hidden="1" x14ac:dyDescent="0.25">
      <c r="A107358" s="1">
        <v>42685</v>
      </c>
      <c r="B107358" t="s">
        <v>51</v>
      </c>
      <c r="C107358" t="s">
        <v>52</v>
      </c>
      <c r="D107358" t="s">
        <v>519</v>
      </c>
      <c r="E107358" t="s">
        <v>520</v>
      </c>
      <c r="F107358">
        <v>1E-3</v>
      </c>
      <c r="G107358" t="s">
        <v>11</v>
      </c>
    </row>
    <row r="107359" spans="1:7" hidden="1" x14ac:dyDescent="0.25">
      <c r="A107359" s="1">
        <v>42685</v>
      </c>
      <c r="B107359" t="s">
        <v>51</v>
      </c>
      <c r="C107359" t="s">
        <v>52</v>
      </c>
      <c r="D107359" t="s">
        <v>519</v>
      </c>
      <c r="E107359" t="s">
        <v>520</v>
      </c>
      <c r="F107359">
        <v>1E-3</v>
      </c>
      <c r="G107359" t="s">
        <v>11</v>
      </c>
    </row>
    <row r="107360" spans="1:7" hidden="1" x14ac:dyDescent="0.25">
      <c r="A107360" s="1">
        <v>42685</v>
      </c>
      <c r="B107360" t="s">
        <v>51</v>
      </c>
      <c r="C107360" t="s">
        <v>52</v>
      </c>
      <c r="D107360" t="s">
        <v>519</v>
      </c>
      <c r="E107360" t="s">
        <v>520</v>
      </c>
      <c r="F107360">
        <v>1E-3</v>
      </c>
      <c r="G107360" t="s">
        <v>11</v>
      </c>
    </row>
    <row r="107361" spans="1:7" hidden="1" x14ac:dyDescent="0.25">
      <c r="A107361" s="1">
        <v>42685</v>
      </c>
      <c r="B107361" t="s">
        <v>51</v>
      </c>
      <c r="C107361" t="s">
        <v>52</v>
      </c>
      <c r="D107361" t="s">
        <v>519</v>
      </c>
      <c r="E107361" t="s">
        <v>520</v>
      </c>
      <c r="F107361">
        <v>1E-3</v>
      </c>
      <c r="G107361" t="s">
        <v>11</v>
      </c>
    </row>
    <row r="107362" spans="1:7" hidden="1" x14ac:dyDescent="0.25">
      <c r="A107362" s="1">
        <v>42685</v>
      </c>
      <c r="B107362" t="s">
        <v>51</v>
      </c>
      <c r="C107362" t="s">
        <v>52</v>
      </c>
      <c r="D107362" t="s">
        <v>838</v>
      </c>
      <c r="E107362" t="s">
        <v>839</v>
      </c>
      <c r="F107362">
        <v>1.4E-2</v>
      </c>
      <c r="G107362" t="s">
        <v>11</v>
      </c>
    </row>
    <row r="107363" spans="1:7" hidden="1" x14ac:dyDescent="0.25">
      <c r="A107363" s="1">
        <v>42685</v>
      </c>
      <c r="B107363" t="s">
        <v>51</v>
      </c>
      <c r="C107363" t="s">
        <v>52</v>
      </c>
      <c r="D107363" t="s">
        <v>428</v>
      </c>
      <c r="E107363" t="s">
        <v>429</v>
      </c>
      <c r="F107363">
        <v>0.01</v>
      </c>
      <c r="G107363" t="s">
        <v>11</v>
      </c>
    </row>
    <row r="107364" spans="1:7" hidden="1" x14ac:dyDescent="0.25">
      <c r="A107364" s="1">
        <v>42685</v>
      </c>
      <c r="B107364" t="s">
        <v>51</v>
      </c>
      <c r="C107364" t="s">
        <v>52</v>
      </c>
      <c r="D107364" t="s">
        <v>428</v>
      </c>
      <c r="E107364" t="s">
        <v>429</v>
      </c>
      <c r="F107364">
        <v>2E-3</v>
      </c>
      <c r="G107364" t="s">
        <v>11</v>
      </c>
    </row>
    <row r="107365" spans="1:7" hidden="1" x14ac:dyDescent="0.25">
      <c r="A107365" s="1">
        <v>42685</v>
      </c>
      <c r="B107365" t="s">
        <v>51</v>
      </c>
      <c r="C107365" t="s">
        <v>52</v>
      </c>
      <c r="D107365" t="s">
        <v>428</v>
      </c>
      <c r="E107365" t="s">
        <v>429</v>
      </c>
      <c r="F107365">
        <v>1E-3</v>
      </c>
      <c r="G107365" t="s">
        <v>11</v>
      </c>
    </row>
    <row r="107366" spans="1:7" hidden="1" x14ac:dyDescent="0.25">
      <c r="A107366" s="1">
        <v>42685</v>
      </c>
      <c r="B107366" t="s">
        <v>51</v>
      </c>
      <c r="C107366" t="s">
        <v>52</v>
      </c>
      <c r="D107366" t="s">
        <v>428</v>
      </c>
      <c r="E107366" t="s">
        <v>429</v>
      </c>
      <c r="F107366">
        <v>1E-3</v>
      </c>
      <c r="G107366" t="s">
        <v>11</v>
      </c>
    </row>
    <row r="107367" spans="1:7" hidden="1" x14ac:dyDescent="0.25">
      <c r="A107367" s="1">
        <v>42685</v>
      </c>
      <c r="B107367" t="s">
        <v>51</v>
      </c>
      <c r="C107367" t="s">
        <v>52</v>
      </c>
      <c r="D107367" t="s">
        <v>428</v>
      </c>
      <c r="E107367" t="s">
        <v>429</v>
      </c>
      <c r="F107367">
        <v>1E-3</v>
      </c>
      <c r="G107367" t="s">
        <v>11</v>
      </c>
    </row>
    <row r="107368" spans="1:7" hidden="1" x14ac:dyDescent="0.25">
      <c r="A107368" s="1">
        <v>42685</v>
      </c>
      <c r="B107368" t="s">
        <v>51</v>
      </c>
      <c r="C107368" t="s">
        <v>52</v>
      </c>
      <c r="D107368" t="s">
        <v>428</v>
      </c>
      <c r="E107368" t="s">
        <v>429</v>
      </c>
      <c r="F107368">
        <v>2E-3</v>
      </c>
      <c r="G107368" t="s">
        <v>11</v>
      </c>
    </row>
    <row r="107369" spans="1:7" hidden="1" x14ac:dyDescent="0.25">
      <c r="A107369" s="1">
        <v>42685</v>
      </c>
      <c r="B107369" t="s">
        <v>51</v>
      </c>
      <c r="C107369" t="s">
        <v>52</v>
      </c>
      <c r="D107369" t="s">
        <v>1166</v>
      </c>
      <c r="E107369" t="s">
        <v>932</v>
      </c>
      <c r="F107369">
        <v>2.5000000000000001E-2</v>
      </c>
      <c r="G107369" t="s">
        <v>11</v>
      </c>
    </row>
    <row r="107370" spans="1:7" hidden="1" x14ac:dyDescent="0.25">
      <c r="A107370" s="1">
        <v>42685</v>
      </c>
      <c r="B107370" t="s">
        <v>51</v>
      </c>
      <c r="C107370" t="s">
        <v>52</v>
      </c>
      <c r="D107370" t="s">
        <v>780</v>
      </c>
      <c r="E107370" t="s">
        <v>781</v>
      </c>
      <c r="F107370">
        <v>3.0000000000000001E-3</v>
      </c>
      <c r="G107370" t="s">
        <v>11</v>
      </c>
    </row>
    <row r="107371" spans="1:7" hidden="1" x14ac:dyDescent="0.25">
      <c r="A107371" s="1">
        <v>42685</v>
      </c>
      <c r="B107371" t="s">
        <v>51</v>
      </c>
      <c r="C107371" t="s">
        <v>52</v>
      </c>
      <c r="D107371" t="s">
        <v>151</v>
      </c>
      <c r="E107371" t="s">
        <v>152</v>
      </c>
      <c r="F107371">
        <v>5.0000000000000001E-3</v>
      </c>
      <c r="G107371" t="s">
        <v>11</v>
      </c>
    </row>
    <row r="107372" spans="1:7" hidden="1" x14ac:dyDescent="0.25">
      <c r="A107372" s="1">
        <v>42685</v>
      </c>
      <c r="B107372" t="s">
        <v>51</v>
      </c>
      <c r="C107372" t="s">
        <v>52</v>
      </c>
      <c r="D107372" t="s">
        <v>151</v>
      </c>
      <c r="E107372" t="s">
        <v>152</v>
      </c>
      <c r="F107372">
        <v>3.0000000000000001E-3</v>
      </c>
      <c r="G107372" t="s">
        <v>11</v>
      </c>
    </row>
    <row r="107373" spans="1:7" hidden="1" x14ac:dyDescent="0.25">
      <c r="A107373" s="1">
        <v>42685</v>
      </c>
      <c r="B107373" t="s">
        <v>51</v>
      </c>
      <c r="C107373" t="s">
        <v>52</v>
      </c>
      <c r="D107373" t="s">
        <v>151</v>
      </c>
      <c r="E107373" t="s">
        <v>152</v>
      </c>
      <c r="F107373">
        <v>1E-3</v>
      </c>
      <c r="G107373" t="s">
        <v>11</v>
      </c>
    </row>
    <row r="107374" spans="1:7" hidden="1" x14ac:dyDescent="0.25">
      <c r="A107374" s="1">
        <v>42685</v>
      </c>
      <c r="B107374" t="s">
        <v>33</v>
      </c>
      <c r="C107374" t="s">
        <v>34</v>
      </c>
      <c r="D107374" t="s">
        <v>1001</v>
      </c>
      <c r="E107374" t="s">
        <v>1002</v>
      </c>
      <c r="F107374">
        <v>11.7</v>
      </c>
      <c r="G107374" t="s">
        <v>11</v>
      </c>
    </row>
    <row r="107375" spans="1:7" hidden="1" x14ac:dyDescent="0.25">
      <c r="A107375" s="1">
        <v>42686</v>
      </c>
      <c r="B107375" t="s">
        <v>539</v>
      </c>
      <c r="C107375" t="s">
        <v>540</v>
      </c>
      <c r="D107375" t="s">
        <v>541</v>
      </c>
      <c r="E107375" t="s">
        <v>542</v>
      </c>
      <c r="F107375">
        <v>1E-3</v>
      </c>
      <c r="G107375" t="s">
        <v>11</v>
      </c>
    </row>
    <row r="107376" spans="1:7" hidden="1" x14ac:dyDescent="0.25">
      <c r="A107376" s="1">
        <v>42686</v>
      </c>
      <c r="B107376" t="s">
        <v>7</v>
      </c>
      <c r="C107376" t="s">
        <v>8</v>
      </c>
      <c r="D107376" t="s">
        <v>299</v>
      </c>
      <c r="E107376" t="s">
        <v>300</v>
      </c>
      <c r="F107376">
        <v>0.01</v>
      </c>
      <c r="G107376" t="s">
        <v>11</v>
      </c>
    </row>
    <row r="107377" spans="1:7" hidden="1" x14ac:dyDescent="0.25">
      <c r="A107377" s="1">
        <v>42686</v>
      </c>
      <c r="B107377" t="s">
        <v>7</v>
      </c>
      <c r="C107377" t="s">
        <v>8</v>
      </c>
      <c r="D107377" t="s">
        <v>186</v>
      </c>
      <c r="E107377" t="s">
        <v>187</v>
      </c>
      <c r="F107377">
        <v>3.0000000000000001E-3</v>
      </c>
      <c r="G107377" t="s">
        <v>11</v>
      </c>
    </row>
    <row r="107378" spans="1:7" hidden="1" x14ac:dyDescent="0.25">
      <c r="A107378" s="1">
        <v>42686</v>
      </c>
      <c r="B107378" t="s">
        <v>7</v>
      </c>
      <c r="C107378" t="s">
        <v>8</v>
      </c>
      <c r="D107378" t="s">
        <v>1051</v>
      </c>
      <c r="E107378" t="s">
        <v>1052</v>
      </c>
      <c r="F107378">
        <v>2E-3</v>
      </c>
      <c r="G107378" t="s">
        <v>11</v>
      </c>
    </row>
    <row r="107379" spans="1:7" hidden="1" x14ac:dyDescent="0.25">
      <c r="A107379" s="1">
        <v>42686</v>
      </c>
      <c r="B107379" t="s">
        <v>7</v>
      </c>
      <c r="C107379" t="s">
        <v>8</v>
      </c>
      <c r="D107379" t="s">
        <v>971</v>
      </c>
      <c r="E107379" t="s">
        <v>93</v>
      </c>
      <c r="F107379">
        <v>2E-3</v>
      </c>
      <c r="G107379" t="s">
        <v>11</v>
      </c>
    </row>
    <row r="107380" spans="1:7" hidden="1" x14ac:dyDescent="0.25">
      <c r="A107380" s="1">
        <v>42686</v>
      </c>
      <c r="B107380" t="s">
        <v>7</v>
      </c>
      <c r="C107380" t="s">
        <v>8</v>
      </c>
      <c r="D107380" t="s">
        <v>971</v>
      </c>
      <c r="E107380" t="s">
        <v>93</v>
      </c>
      <c r="F107380">
        <v>2E-3</v>
      </c>
      <c r="G107380" t="s">
        <v>11</v>
      </c>
    </row>
    <row r="107381" spans="1:7" hidden="1" x14ac:dyDescent="0.25">
      <c r="A107381" s="1">
        <v>42686</v>
      </c>
      <c r="B107381" t="s">
        <v>7</v>
      </c>
      <c r="C107381" t="s">
        <v>8</v>
      </c>
      <c r="D107381" t="s">
        <v>971</v>
      </c>
      <c r="E107381" t="s">
        <v>93</v>
      </c>
      <c r="F107381">
        <v>2E-3</v>
      </c>
      <c r="G107381" t="s">
        <v>11</v>
      </c>
    </row>
    <row r="107382" spans="1:7" hidden="1" x14ac:dyDescent="0.25">
      <c r="A107382" s="1">
        <v>42686</v>
      </c>
      <c r="B107382" t="s">
        <v>7</v>
      </c>
      <c r="C107382" t="s">
        <v>8</v>
      </c>
      <c r="D107382" t="s">
        <v>106</v>
      </c>
      <c r="E107382" t="s">
        <v>107</v>
      </c>
      <c r="F107382">
        <v>0.06</v>
      </c>
      <c r="G107382" t="s">
        <v>11</v>
      </c>
    </row>
    <row r="107383" spans="1:7" hidden="1" x14ac:dyDescent="0.25">
      <c r="A107383" s="1">
        <v>42686</v>
      </c>
      <c r="B107383" t="s">
        <v>7</v>
      </c>
      <c r="C107383" t="s">
        <v>8</v>
      </c>
      <c r="D107383" t="s">
        <v>904</v>
      </c>
      <c r="E107383" t="s">
        <v>905</v>
      </c>
      <c r="F107383">
        <v>3.0000000000000001E-3</v>
      </c>
      <c r="G107383" t="s">
        <v>11</v>
      </c>
    </row>
    <row r="107384" spans="1:7" hidden="1" x14ac:dyDescent="0.25">
      <c r="A107384" s="1">
        <v>42686</v>
      </c>
      <c r="B107384" t="s">
        <v>7</v>
      </c>
      <c r="C107384" t="s">
        <v>8</v>
      </c>
      <c r="D107384" t="s">
        <v>432</v>
      </c>
      <c r="E107384" t="s">
        <v>433</v>
      </c>
      <c r="F107384">
        <v>0.02</v>
      </c>
      <c r="G107384" t="s">
        <v>11</v>
      </c>
    </row>
    <row r="107385" spans="1:7" hidden="1" x14ac:dyDescent="0.25">
      <c r="A107385" s="1">
        <v>42686</v>
      </c>
      <c r="B107385" t="s">
        <v>7</v>
      </c>
      <c r="C107385" t="s">
        <v>8</v>
      </c>
      <c r="D107385" t="s">
        <v>1130</v>
      </c>
      <c r="E107385" t="s">
        <v>1131</v>
      </c>
      <c r="F107385">
        <v>5.0000000000000001E-3</v>
      </c>
      <c r="G107385" t="s">
        <v>11</v>
      </c>
    </row>
    <row r="107386" spans="1:7" hidden="1" x14ac:dyDescent="0.25">
      <c r="A107386" s="1">
        <v>42686</v>
      </c>
      <c r="B107386" t="s">
        <v>7</v>
      </c>
      <c r="C107386" t="s">
        <v>8</v>
      </c>
      <c r="D107386" t="s">
        <v>754</v>
      </c>
      <c r="E107386" t="s">
        <v>755</v>
      </c>
      <c r="F107386">
        <v>6.0000000000000001E-3</v>
      </c>
      <c r="G107386" t="s">
        <v>11</v>
      </c>
    </row>
    <row r="107387" spans="1:7" hidden="1" x14ac:dyDescent="0.25">
      <c r="A107387" s="1">
        <v>42686</v>
      </c>
      <c r="B107387" t="s">
        <v>7</v>
      </c>
      <c r="C107387" t="s">
        <v>8</v>
      </c>
      <c r="D107387" t="s">
        <v>153</v>
      </c>
      <c r="E107387" t="s">
        <v>154</v>
      </c>
      <c r="F107387">
        <v>0.01</v>
      </c>
      <c r="G107387" t="s">
        <v>11</v>
      </c>
    </row>
    <row r="107388" spans="1:7" hidden="1" x14ac:dyDescent="0.25">
      <c r="A107388" s="1">
        <v>42686</v>
      </c>
      <c r="B107388" t="s">
        <v>7</v>
      </c>
      <c r="C107388" t="s">
        <v>8</v>
      </c>
      <c r="D107388" t="s">
        <v>346</v>
      </c>
      <c r="E107388" t="s">
        <v>347</v>
      </c>
      <c r="F107388">
        <v>5.0000000000000001E-3</v>
      </c>
      <c r="G107388" t="s">
        <v>11</v>
      </c>
    </row>
    <row r="107389" spans="1:7" hidden="1" x14ac:dyDescent="0.25">
      <c r="A107389" s="1">
        <v>42686</v>
      </c>
      <c r="B107389" t="s">
        <v>7</v>
      </c>
      <c r="C107389" t="s">
        <v>8</v>
      </c>
      <c r="D107389" t="s">
        <v>489</v>
      </c>
      <c r="E107389" t="s">
        <v>490</v>
      </c>
      <c r="F107389">
        <v>3.0000000000000001E-3</v>
      </c>
      <c r="G107389" t="s">
        <v>11</v>
      </c>
    </row>
    <row r="107390" spans="1:7" hidden="1" x14ac:dyDescent="0.25">
      <c r="A107390" s="1">
        <v>42686</v>
      </c>
      <c r="B107390" t="s">
        <v>7</v>
      </c>
      <c r="C107390" t="s">
        <v>8</v>
      </c>
      <c r="D107390" t="s">
        <v>489</v>
      </c>
      <c r="E107390" t="s">
        <v>490</v>
      </c>
      <c r="F107390">
        <v>2E-3</v>
      </c>
      <c r="G107390" t="s">
        <v>11</v>
      </c>
    </row>
    <row r="107391" spans="1:7" hidden="1" x14ac:dyDescent="0.25">
      <c r="A107391" s="1">
        <v>42686</v>
      </c>
      <c r="B107391" t="s">
        <v>7</v>
      </c>
      <c r="C107391" t="s">
        <v>8</v>
      </c>
      <c r="D107391" t="s">
        <v>14</v>
      </c>
      <c r="E107391" t="s">
        <v>15</v>
      </c>
      <c r="F107391">
        <v>5.0000000000000001E-3</v>
      </c>
      <c r="G107391" t="s">
        <v>11</v>
      </c>
    </row>
    <row r="107392" spans="1:7" hidden="1" x14ac:dyDescent="0.25">
      <c r="A107392" s="1">
        <v>42686</v>
      </c>
      <c r="B107392" t="s">
        <v>7</v>
      </c>
      <c r="C107392" t="s">
        <v>8</v>
      </c>
      <c r="D107392" t="s">
        <v>940</v>
      </c>
      <c r="E107392" t="s">
        <v>941</v>
      </c>
      <c r="F107392">
        <v>4.0000000000000001E-3</v>
      </c>
      <c r="G107392" t="s">
        <v>11</v>
      </c>
    </row>
    <row r="107393" spans="1:7" hidden="1" x14ac:dyDescent="0.25">
      <c r="A107393" s="1">
        <v>42686</v>
      </c>
      <c r="B107393" t="s">
        <v>7</v>
      </c>
      <c r="C107393" t="s">
        <v>8</v>
      </c>
      <c r="D107393" t="s">
        <v>1401</v>
      </c>
      <c r="E107393" t="s">
        <v>1402</v>
      </c>
      <c r="F107393">
        <v>1.4999999999999999E-2</v>
      </c>
      <c r="G107393" t="s">
        <v>11</v>
      </c>
    </row>
    <row r="107394" spans="1:7" hidden="1" x14ac:dyDescent="0.25">
      <c r="A107394" s="1">
        <v>42686</v>
      </c>
      <c r="B107394" t="s">
        <v>7</v>
      </c>
      <c r="C107394" t="s">
        <v>8</v>
      </c>
      <c r="D107394" t="s">
        <v>18</v>
      </c>
      <c r="E107394" t="s">
        <v>19</v>
      </c>
      <c r="F107394">
        <v>0.03</v>
      </c>
      <c r="G107394" t="s">
        <v>11</v>
      </c>
    </row>
    <row r="107395" spans="1:7" hidden="1" x14ac:dyDescent="0.25">
      <c r="A107395" s="1">
        <v>42686</v>
      </c>
      <c r="B107395" t="s">
        <v>7</v>
      </c>
      <c r="C107395" t="s">
        <v>8</v>
      </c>
      <c r="D107395" t="s">
        <v>1679</v>
      </c>
      <c r="E107395" t="s">
        <v>1046</v>
      </c>
      <c r="F107395">
        <v>2E-3</v>
      </c>
      <c r="G107395" t="s">
        <v>11</v>
      </c>
    </row>
    <row r="107396" spans="1:7" hidden="1" x14ac:dyDescent="0.25">
      <c r="A107396" s="1">
        <v>42686</v>
      </c>
      <c r="B107396" t="s">
        <v>7</v>
      </c>
      <c r="C107396" t="s">
        <v>8</v>
      </c>
      <c r="D107396" t="s">
        <v>513</v>
      </c>
      <c r="E107396" t="s">
        <v>514</v>
      </c>
      <c r="F107396">
        <v>4.0000000000000001E-3</v>
      </c>
      <c r="G107396" t="s">
        <v>11</v>
      </c>
    </row>
    <row r="107397" spans="1:7" hidden="1" x14ac:dyDescent="0.25">
      <c r="A107397" s="1">
        <v>42686</v>
      </c>
      <c r="B107397" t="s">
        <v>7</v>
      </c>
      <c r="C107397" t="s">
        <v>8</v>
      </c>
      <c r="D107397" t="s">
        <v>1039</v>
      </c>
      <c r="E107397" t="s">
        <v>1040</v>
      </c>
      <c r="F107397">
        <v>2E-3</v>
      </c>
      <c r="G107397" t="s">
        <v>11</v>
      </c>
    </row>
    <row r="107398" spans="1:7" hidden="1" x14ac:dyDescent="0.25">
      <c r="A107398" s="1">
        <v>42686</v>
      </c>
      <c r="B107398" t="s">
        <v>7</v>
      </c>
      <c r="C107398" t="s">
        <v>8</v>
      </c>
      <c r="D107398" t="s">
        <v>1039</v>
      </c>
      <c r="E107398" t="s">
        <v>1040</v>
      </c>
      <c r="F107398">
        <v>6.0000000000000001E-3</v>
      </c>
      <c r="G107398" t="s">
        <v>11</v>
      </c>
    </row>
    <row r="107399" spans="1:7" hidden="1" x14ac:dyDescent="0.25">
      <c r="A107399" s="1">
        <v>42686</v>
      </c>
      <c r="B107399" t="s">
        <v>7</v>
      </c>
      <c r="C107399" t="s">
        <v>8</v>
      </c>
      <c r="D107399" t="s">
        <v>22</v>
      </c>
      <c r="E107399" t="s">
        <v>23</v>
      </c>
      <c r="F107399">
        <v>1.9E-2</v>
      </c>
      <c r="G107399" t="s">
        <v>11</v>
      </c>
    </row>
    <row r="107400" spans="1:7" hidden="1" x14ac:dyDescent="0.25">
      <c r="A107400" s="1">
        <v>42686</v>
      </c>
      <c r="B107400" t="s">
        <v>26</v>
      </c>
      <c r="C107400" t="s">
        <v>27</v>
      </c>
      <c r="D107400" t="s">
        <v>139</v>
      </c>
      <c r="E107400" t="s">
        <v>140</v>
      </c>
      <c r="F107400">
        <v>2.1000000000000001E-2</v>
      </c>
      <c r="G107400" t="s">
        <v>11</v>
      </c>
    </row>
    <row r="107401" spans="1:7" hidden="1" x14ac:dyDescent="0.25">
      <c r="A107401" s="1">
        <v>42686</v>
      </c>
      <c r="B107401" t="s">
        <v>194</v>
      </c>
      <c r="C107401" t="s">
        <v>195</v>
      </c>
      <c r="D107401" t="s">
        <v>352</v>
      </c>
      <c r="E107401" t="s">
        <v>353</v>
      </c>
      <c r="F107401">
        <v>1.4999999999999999E-2</v>
      </c>
      <c r="G107401" t="s">
        <v>11</v>
      </c>
    </row>
    <row r="107402" spans="1:7" hidden="1" x14ac:dyDescent="0.25">
      <c r="A107402" s="1">
        <v>42686</v>
      </c>
      <c r="B107402" t="s">
        <v>33</v>
      </c>
      <c r="C107402" t="s">
        <v>34</v>
      </c>
      <c r="D107402" t="s">
        <v>84</v>
      </c>
      <c r="E107402" t="s">
        <v>85</v>
      </c>
      <c r="F107402">
        <v>0.215</v>
      </c>
      <c r="G107402" t="s">
        <v>11</v>
      </c>
    </row>
    <row r="107403" spans="1:7" hidden="1" x14ac:dyDescent="0.25">
      <c r="A107403" s="1">
        <v>42686</v>
      </c>
      <c r="B107403" t="s">
        <v>91</v>
      </c>
      <c r="C107403" t="s">
        <v>1424</v>
      </c>
      <c r="D107403" t="s">
        <v>92</v>
      </c>
      <c r="E107403" t="s">
        <v>93</v>
      </c>
      <c r="F107403">
        <v>4.0000000000000001E-3</v>
      </c>
      <c r="G107403" t="s">
        <v>11</v>
      </c>
    </row>
    <row r="107404" spans="1:7" hidden="1" x14ac:dyDescent="0.25">
      <c r="A107404" s="1">
        <v>42686</v>
      </c>
      <c r="B107404" t="s">
        <v>145</v>
      </c>
      <c r="C107404" t="s">
        <v>146</v>
      </c>
      <c r="D107404" t="s">
        <v>182</v>
      </c>
      <c r="E107404" t="s">
        <v>183</v>
      </c>
      <c r="F107404">
        <v>1.65</v>
      </c>
      <c r="G107404" t="s">
        <v>11</v>
      </c>
    </row>
    <row r="107405" spans="1:7" hidden="1" x14ac:dyDescent="0.25">
      <c r="A107405" s="1">
        <v>42686</v>
      </c>
      <c r="B107405" t="s">
        <v>145</v>
      </c>
      <c r="C107405" t="s">
        <v>146</v>
      </c>
      <c r="D107405" t="s">
        <v>147</v>
      </c>
      <c r="E107405" t="s">
        <v>148</v>
      </c>
      <c r="F107405">
        <v>0.02</v>
      </c>
      <c r="G107405" t="s">
        <v>11</v>
      </c>
    </row>
    <row r="107406" spans="1:7" hidden="1" x14ac:dyDescent="0.25">
      <c r="A107406" s="1">
        <v>42686</v>
      </c>
      <c r="B107406" t="s">
        <v>130</v>
      </c>
      <c r="C107406" t="s">
        <v>1443</v>
      </c>
      <c r="D107406" t="s">
        <v>131</v>
      </c>
      <c r="E107406" t="s">
        <v>132</v>
      </c>
      <c r="F107406">
        <v>2.206</v>
      </c>
      <c r="G107406" t="s">
        <v>11</v>
      </c>
    </row>
    <row r="107407" spans="1:7" hidden="1" x14ac:dyDescent="0.25">
      <c r="A107407" s="1">
        <v>42686</v>
      </c>
      <c r="B107407" t="s">
        <v>130</v>
      </c>
      <c r="C107407" t="s">
        <v>1443</v>
      </c>
      <c r="D107407" t="s">
        <v>131</v>
      </c>
      <c r="E107407" t="s">
        <v>132</v>
      </c>
      <c r="F107407">
        <v>1.7</v>
      </c>
      <c r="G107407" t="s">
        <v>11</v>
      </c>
    </row>
    <row r="107408" spans="1:7" hidden="1" x14ac:dyDescent="0.25">
      <c r="A107408" s="1">
        <v>42686</v>
      </c>
      <c r="B107408" t="s">
        <v>43</v>
      </c>
      <c r="C107408" t="s">
        <v>44</v>
      </c>
      <c r="D107408" t="s">
        <v>45</v>
      </c>
      <c r="E107408" t="s">
        <v>46</v>
      </c>
      <c r="F107408">
        <v>0.04</v>
      </c>
      <c r="G107408" t="s">
        <v>11</v>
      </c>
    </row>
    <row r="107409" spans="1:7" hidden="1" x14ac:dyDescent="0.25">
      <c r="A107409" s="1">
        <v>42686</v>
      </c>
      <c r="B107409" t="s">
        <v>383</v>
      </c>
      <c r="C107409" t="s">
        <v>384</v>
      </c>
      <c r="D107409" t="s">
        <v>862</v>
      </c>
      <c r="E107409" t="s">
        <v>863</v>
      </c>
      <c r="F107409">
        <v>6.0000000000000001E-3</v>
      </c>
      <c r="G107409" t="s">
        <v>11</v>
      </c>
    </row>
    <row r="107410" spans="1:7" hidden="1" x14ac:dyDescent="0.25">
      <c r="A107410" s="1">
        <v>42686</v>
      </c>
      <c r="B107410" t="s">
        <v>51</v>
      </c>
      <c r="C107410" t="s">
        <v>52</v>
      </c>
      <c r="D107410" t="s">
        <v>103</v>
      </c>
      <c r="E107410" t="s">
        <v>104</v>
      </c>
      <c r="F107410">
        <v>5.0000000000000001E-3</v>
      </c>
      <c r="G107410" t="s">
        <v>11</v>
      </c>
    </row>
    <row r="107411" spans="1:7" hidden="1" x14ac:dyDescent="0.25">
      <c r="A107411" s="1">
        <v>42686</v>
      </c>
      <c r="B107411" t="s">
        <v>51</v>
      </c>
      <c r="C107411" t="s">
        <v>52</v>
      </c>
      <c r="D107411" t="s">
        <v>1014</v>
      </c>
      <c r="E107411" t="s">
        <v>1015</v>
      </c>
      <c r="F107411">
        <v>1E-3</v>
      </c>
      <c r="G107411" t="s">
        <v>11</v>
      </c>
    </row>
    <row r="107412" spans="1:7" hidden="1" x14ac:dyDescent="0.25">
      <c r="A107412" s="1">
        <v>42686</v>
      </c>
      <c r="B107412" t="s">
        <v>51</v>
      </c>
      <c r="C107412" t="s">
        <v>52</v>
      </c>
      <c r="D107412" t="s">
        <v>1014</v>
      </c>
      <c r="E107412" t="s">
        <v>1015</v>
      </c>
      <c r="F107412">
        <v>2E-3</v>
      </c>
      <c r="G107412" t="s">
        <v>11</v>
      </c>
    </row>
    <row r="107413" spans="1:7" hidden="1" x14ac:dyDescent="0.25">
      <c r="A107413" s="1">
        <v>42686</v>
      </c>
      <c r="B107413" t="s">
        <v>51</v>
      </c>
      <c r="C107413" t="s">
        <v>52</v>
      </c>
      <c r="D107413" t="s">
        <v>620</v>
      </c>
      <c r="E107413" t="s">
        <v>621</v>
      </c>
      <c r="F107413">
        <v>2E-3</v>
      </c>
      <c r="G107413" t="s">
        <v>11</v>
      </c>
    </row>
    <row r="107414" spans="1:7" hidden="1" x14ac:dyDescent="0.25">
      <c r="A107414" s="1">
        <v>42686</v>
      </c>
      <c r="B107414" t="s">
        <v>51</v>
      </c>
      <c r="C107414" t="s">
        <v>52</v>
      </c>
      <c r="D107414" t="s">
        <v>511</v>
      </c>
      <c r="E107414" t="s">
        <v>512</v>
      </c>
      <c r="F107414">
        <v>5.0000000000000001E-3</v>
      </c>
      <c r="G107414" t="s">
        <v>11</v>
      </c>
    </row>
    <row r="107415" spans="1:7" hidden="1" x14ac:dyDescent="0.25">
      <c r="A107415" s="1">
        <v>42686</v>
      </c>
      <c r="B107415" t="s">
        <v>51</v>
      </c>
      <c r="C107415" t="s">
        <v>52</v>
      </c>
      <c r="D107415" t="s">
        <v>428</v>
      </c>
      <c r="E107415" t="s">
        <v>429</v>
      </c>
      <c r="F107415">
        <v>2E-3</v>
      </c>
      <c r="G107415" t="s">
        <v>11</v>
      </c>
    </row>
    <row r="107416" spans="1:7" hidden="1" x14ac:dyDescent="0.25">
      <c r="A107416" s="1">
        <v>42686</v>
      </c>
      <c r="B107416" t="s">
        <v>51</v>
      </c>
      <c r="C107416" t="s">
        <v>52</v>
      </c>
      <c r="D107416" t="s">
        <v>428</v>
      </c>
      <c r="E107416" t="s">
        <v>429</v>
      </c>
      <c r="F107416">
        <v>2E-3</v>
      </c>
      <c r="G107416" t="s">
        <v>11</v>
      </c>
    </row>
    <row r="107417" spans="1:7" hidden="1" x14ac:dyDescent="0.25">
      <c r="A107417" s="1">
        <v>42686</v>
      </c>
      <c r="B107417" t="s">
        <v>51</v>
      </c>
      <c r="C107417" t="s">
        <v>52</v>
      </c>
      <c r="D107417" t="s">
        <v>428</v>
      </c>
      <c r="E107417" t="s">
        <v>429</v>
      </c>
      <c r="F107417">
        <v>2E-3</v>
      </c>
      <c r="G107417" t="s">
        <v>11</v>
      </c>
    </row>
    <row r="107418" spans="1:7" hidden="1" x14ac:dyDescent="0.25">
      <c r="A107418" s="1">
        <v>42686</v>
      </c>
      <c r="B107418" t="s">
        <v>51</v>
      </c>
      <c r="C107418" t="s">
        <v>52</v>
      </c>
      <c r="D107418" t="s">
        <v>780</v>
      </c>
      <c r="E107418" t="s">
        <v>781</v>
      </c>
      <c r="F107418">
        <v>8.0000000000000002E-3</v>
      </c>
      <c r="G107418" t="s">
        <v>11</v>
      </c>
    </row>
    <row r="107419" spans="1:7" hidden="1" x14ac:dyDescent="0.25">
      <c r="A107419" s="1">
        <v>42686</v>
      </c>
      <c r="B107419" t="s">
        <v>66</v>
      </c>
      <c r="C107419" t="s">
        <v>1019</v>
      </c>
      <c r="D107419" t="s">
        <v>67</v>
      </c>
      <c r="E107419" t="s">
        <v>68</v>
      </c>
      <c r="F107419">
        <v>20</v>
      </c>
      <c r="G107419" t="s">
        <v>11</v>
      </c>
    </row>
    <row r="107420" spans="1:7" hidden="1" x14ac:dyDescent="0.25">
      <c r="A107420" s="1">
        <v>42686</v>
      </c>
      <c r="B107420" t="s">
        <v>7</v>
      </c>
      <c r="C107420" t="s">
        <v>8</v>
      </c>
      <c r="D107420" t="s">
        <v>450</v>
      </c>
      <c r="E107420" t="s">
        <v>451</v>
      </c>
      <c r="F107420">
        <v>1606.7</v>
      </c>
      <c r="G107420" t="s">
        <v>11</v>
      </c>
    </row>
    <row r="107421" spans="1:7" hidden="1" x14ac:dyDescent="0.25">
      <c r="A107421" s="1">
        <v>42686</v>
      </c>
      <c r="B107421" t="s">
        <v>66</v>
      </c>
      <c r="C107421" t="s">
        <v>1019</v>
      </c>
      <c r="D107421" t="s">
        <v>67</v>
      </c>
      <c r="E107421" t="s">
        <v>68</v>
      </c>
      <c r="F107421">
        <v>103</v>
      </c>
      <c r="G107421" t="s">
        <v>11</v>
      </c>
    </row>
    <row r="107422" spans="1:7" hidden="1" x14ac:dyDescent="0.25">
      <c r="A107422" s="1">
        <v>42686</v>
      </c>
      <c r="B107422" t="s">
        <v>51</v>
      </c>
      <c r="C107422" t="s">
        <v>52</v>
      </c>
      <c r="D107422" t="s">
        <v>53</v>
      </c>
      <c r="E107422" t="s">
        <v>54</v>
      </c>
      <c r="F107422">
        <v>390</v>
      </c>
      <c r="G107422" t="s">
        <v>11</v>
      </c>
    </row>
    <row r="107423" spans="1:7" hidden="1" x14ac:dyDescent="0.25">
      <c r="A107423" s="1">
        <v>42687</v>
      </c>
      <c r="B107423" t="s">
        <v>7</v>
      </c>
      <c r="C107423" t="s">
        <v>8</v>
      </c>
      <c r="D107423" t="s">
        <v>299</v>
      </c>
      <c r="E107423" t="s">
        <v>300</v>
      </c>
      <c r="F107423">
        <v>0.03</v>
      </c>
      <c r="G107423" t="s">
        <v>11</v>
      </c>
    </row>
    <row r="107424" spans="1:7" hidden="1" x14ac:dyDescent="0.25">
      <c r="A107424" s="1">
        <v>42687</v>
      </c>
      <c r="B107424" t="s">
        <v>7</v>
      </c>
      <c r="C107424" t="s">
        <v>8</v>
      </c>
      <c r="D107424" t="s">
        <v>1051</v>
      </c>
      <c r="E107424" t="s">
        <v>1052</v>
      </c>
      <c r="F107424">
        <v>4.0000000000000001E-3</v>
      </c>
      <c r="G107424" t="s">
        <v>11</v>
      </c>
    </row>
    <row r="107425" spans="1:7" hidden="1" x14ac:dyDescent="0.25">
      <c r="A107425" s="1">
        <v>42687</v>
      </c>
      <c r="B107425" t="s">
        <v>7</v>
      </c>
      <c r="C107425" t="s">
        <v>8</v>
      </c>
      <c r="D107425" t="s">
        <v>971</v>
      </c>
      <c r="E107425" t="s">
        <v>93</v>
      </c>
      <c r="F107425">
        <v>7.0000000000000001E-3</v>
      </c>
      <c r="G107425" t="s">
        <v>11</v>
      </c>
    </row>
    <row r="107426" spans="1:7" hidden="1" x14ac:dyDescent="0.25">
      <c r="A107426" s="1">
        <v>42687</v>
      </c>
      <c r="B107426" t="s">
        <v>7</v>
      </c>
      <c r="C107426" t="s">
        <v>8</v>
      </c>
      <c r="D107426" t="s">
        <v>971</v>
      </c>
      <c r="E107426" t="s">
        <v>93</v>
      </c>
      <c r="F107426">
        <v>2E-3</v>
      </c>
      <c r="G107426" t="s">
        <v>11</v>
      </c>
    </row>
    <row r="107427" spans="1:7" hidden="1" x14ac:dyDescent="0.25">
      <c r="A107427" s="1">
        <v>42687</v>
      </c>
      <c r="B107427" t="s">
        <v>7</v>
      </c>
      <c r="C107427" t="s">
        <v>8</v>
      </c>
      <c r="D107427" t="s">
        <v>971</v>
      </c>
      <c r="E107427" t="s">
        <v>93</v>
      </c>
      <c r="F107427">
        <v>2E-3</v>
      </c>
      <c r="G107427" t="s">
        <v>11</v>
      </c>
    </row>
    <row r="107428" spans="1:7" hidden="1" x14ac:dyDescent="0.25">
      <c r="A107428" s="1">
        <v>42687</v>
      </c>
      <c r="B107428" t="s">
        <v>7</v>
      </c>
      <c r="C107428" t="s">
        <v>8</v>
      </c>
      <c r="D107428" t="s">
        <v>106</v>
      </c>
      <c r="E107428" t="s">
        <v>107</v>
      </c>
      <c r="F107428">
        <v>3.2000000000000001E-2</v>
      </c>
      <c r="G107428" t="s">
        <v>11</v>
      </c>
    </row>
    <row r="107429" spans="1:7" hidden="1" x14ac:dyDescent="0.25">
      <c r="A107429" s="1">
        <v>42687</v>
      </c>
      <c r="B107429" t="s">
        <v>7</v>
      </c>
      <c r="C107429" t="s">
        <v>8</v>
      </c>
      <c r="D107429" t="s">
        <v>106</v>
      </c>
      <c r="E107429" t="s">
        <v>107</v>
      </c>
      <c r="F107429">
        <v>7.5999999999999998E-2</v>
      </c>
      <c r="G107429" t="s">
        <v>11</v>
      </c>
    </row>
    <row r="107430" spans="1:7" hidden="1" x14ac:dyDescent="0.25">
      <c r="A107430" s="1">
        <v>42687</v>
      </c>
      <c r="B107430" t="s">
        <v>7</v>
      </c>
      <c r="C107430" t="s">
        <v>8</v>
      </c>
      <c r="D107430" t="s">
        <v>218</v>
      </c>
      <c r="E107430" t="s">
        <v>219</v>
      </c>
      <c r="F107430">
        <v>1E-3</v>
      </c>
      <c r="G107430" t="s">
        <v>11</v>
      </c>
    </row>
    <row r="107431" spans="1:7" hidden="1" x14ac:dyDescent="0.25">
      <c r="A107431" s="1">
        <v>42687</v>
      </c>
      <c r="B107431" t="s">
        <v>7</v>
      </c>
      <c r="C107431" t="s">
        <v>8</v>
      </c>
      <c r="D107431" t="s">
        <v>904</v>
      </c>
      <c r="E107431" t="s">
        <v>905</v>
      </c>
      <c r="F107431">
        <v>4.0000000000000001E-3</v>
      </c>
      <c r="G107431" t="s">
        <v>11</v>
      </c>
    </row>
    <row r="107432" spans="1:7" hidden="1" x14ac:dyDescent="0.25">
      <c r="A107432" s="1">
        <v>42687</v>
      </c>
      <c r="B107432" t="s">
        <v>7</v>
      </c>
      <c r="C107432" t="s">
        <v>8</v>
      </c>
      <c r="D107432" t="s">
        <v>432</v>
      </c>
      <c r="E107432" t="s">
        <v>433</v>
      </c>
      <c r="F107432">
        <v>1.6E-2</v>
      </c>
      <c r="G107432" t="s">
        <v>11</v>
      </c>
    </row>
    <row r="107433" spans="1:7" hidden="1" x14ac:dyDescent="0.25">
      <c r="A107433" s="1">
        <v>42687</v>
      </c>
      <c r="B107433" t="s">
        <v>7</v>
      </c>
      <c r="C107433" t="s">
        <v>8</v>
      </c>
      <c r="D107433" t="s">
        <v>1157</v>
      </c>
      <c r="E107433" t="s">
        <v>1158</v>
      </c>
      <c r="F107433">
        <v>5.0000000000000001E-3</v>
      </c>
      <c r="G107433" t="s">
        <v>11</v>
      </c>
    </row>
    <row r="107434" spans="1:7" hidden="1" x14ac:dyDescent="0.25">
      <c r="A107434" s="1">
        <v>42687</v>
      </c>
      <c r="B107434" t="s">
        <v>7</v>
      </c>
      <c r="C107434" t="s">
        <v>8</v>
      </c>
      <c r="D107434" t="s">
        <v>153</v>
      </c>
      <c r="E107434" t="s">
        <v>154</v>
      </c>
      <c r="F107434">
        <v>1.4999999999999999E-2</v>
      </c>
      <c r="G107434" t="s">
        <v>11</v>
      </c>
    </row>
    <row r="107435" spans="1:7" hidden="1" x14ac:dyDescent="0.25">
      <c r="A107435" s="1">
        <v>42687</v>
      </c>
      <c r="B107435" t="s">
        <v>7</v>
      </c>
      <c r="C107435" t="s">
        <v>8</v>
      </c>
      <c r="D107435" t="s">
        <v>1240</v>
      </c>
      <c r="E107435" t="s">
        <v>1241</v>
      </c>
      <c r="F107435">
        <v>2E-3</v>
      </c>
      <c r="G107435" t="s">
        <v>11</v>
      </c>
    </row>
    <row r="107436" spans="1:7" hidden="1" x14ac:dyDescent="0.25">
      <c r="A107436" s="1">
        <v>42687</v>
      </c>
      <c r="B107436" t="s">
        <v>7</v>
      </c>
      <c r="C107436" t="s">
        <v>8</v>
      </c>
      <c r="D107436" t="s">
        <v>940</v>
      </c>
      <c r="E107436" t="s">
        <v>941</v>
      </c>
      <c r="F107436">
        <v>2E-3</v>
      </c>
      <c r="G107436" t="s">
        <v>11</v>
      </c>
    </row>
    <row r="107437" spans="1:7" hidden="1" x14ac:dyDescent="0.25">
      <c r="A107437" s="1">
        <v>42687</v>
      </c>
      <c r="B107437" t="s">
        <v>7</v>
      </c>
      <c r="C107437" t="s">
        <v>8</v>
      </c>
      <c r="D107437" t="s">
        <v>18</v>
      </c>
      <c r="E107437" t="s">
        <v>19</v>
      </c>
      <c r="F107437">
        <v>4.0000000000000001E-3</v>
      </c>
      <c r="G107437" t="s">
        <v>11</v>
      </c>
    </row>
    <row r="107438" spans="1:7" hidden="1" x14ac:dyDescent="0.25">
      <c r="A107438" s="1">
        <v>42687</v>
      </c>
      <c r="B107438" t="s">
        <v>7</v>
      </c>
      <c r="C107438" t="s">
        <v>8</v>
      </c>
      <c r="D107438" t="s">
        <v>18</v>
      </c>
      <c r="E107438" t="s">
        <v>19</v>
      </c>
      <c r="F107438">
        <v>2E-3</v>
      </c>
      <c r="G107438" t="s">
        <v>11</v>
      </c>
    </row>
    <row r="107439" spans="1:7" hidden="1" x14ac:dyDescent="0.25">
      <c r="A107439" s="1">
        <v>42687</v>
      </c>
      <c r="B107439" t="s">
        <v>7</v>
      </c>
      <c r="C107439" t="s">
        <v>8</v>
      </c>
      <c r="D107439" t="s">
        <v>1679</v>
      </c>
      <c r="E107439" t="s">
        <v>1046</v>
      </c>
      <c r="F107439">
        <v>2E-3</v>
      </c>
      <c r="G107439" t="s">
        <v>11</v>
      </c>
    </row>
    <row r="107440" spans="1:7" hidden="1" x14ac:dyDescent="0.25">
      <c r="A107440" s="1">
        <v>42687</v>
      </c>
      <c r="B107440" t="s">
        <v>7</v>
      </c>
      <c r="C107440" t="s">
        <v>8</v>
      </c>
      <c r="D107440" t="s">
        <v>412</v>
      </c>
      <c r="E107440" t="s">
        <v>413</v>
      </c>
      <c r="F107440">
        <v>3.0000000000000001E-3</v>
      </c>
      <c r="G107440" t="s">
        <v>11</v>
      </c>
    </row>
    <row r="107441" spans="1:7" hidden="1" x14ac:dyDescent="0.25">
      <c r="A107441" s="1">
        <v>42687</v>
      </c>
      <c r="B107441" t="s">
        <v>7</v>
      </c>
      <c r="C107441" t="s">
        <v>8</v>
      </c>
      <c r="D107441" t="s">
        <v>434</v>
      </c>
      <c r="E107441" t="s">
        <v>435</v>
      </c>
      <c r="F107441">
        <v>4.0000000000000001E-3</v>
      </c>
      <c r="G107441" t="s">
        <v>11</v>
      </c>
    </row>
    <row r="107442" spans="1:7" hidden="1" x14ac:dyDescent="0.25">
      <c r="A107442" s="1">
        <v>42687</v>
      </c>
      <c r="B107442" t="s">
        <v>7</v>
      </c>
      <c r="C107442" t="s">
        <v>8</v>
      </c>
      <c r="D107442" t="s">
        <v>1221</v>
      </c>
      <c r="E107442" t="s">
        <v>1222</v>
      </c>
      <c r="F107442">
        <v>0.01</v>
      </c>
      <c r="G107442" t="s">
        <v>11</v>
      </c>
    </row>
    <row r="107443" spans="1:7" hidden="1" x14ac:dyDescent="0.25">
      <c r="A107443" s="1">
        <v>42687</v>
      </c>
      <c r="B107443" t="s">
        <v>7</v>
      </c>
      <c r="C107443" t="s">
        <v>8</v>
      </c>
      <c r="D107443" t="s">
        <v>595</v>
      </c>
      <c r="E107443" t="s">
        <v>596</v>
      </c>
      <c r="F107443">
        <v>0.01</v>
      </c>
      <c r="G107443" t="s">
        <v>11</v>
      </c>
    </row>
    <row r="107444" spans="1:7" hidden="1" x14ac:dyDescent="0.25">
      <c r="A107444" s="1">
        <v>42687</v>
      </c>
      <c r="B107444" t="s">
        <v>7</v>
      </c>
      <c r="C107444" t="s">
        <v>8</v>
      </c>
      <c r="D107444" t="s">
        <v>595</v>
      </c>
      <c r="E107444" t="s">
        <v>596</v>
      </c>
      <c r="F107444">
        <v>1.4999999999999999E-2</v>
      </c>
      <c r="G107444" t="s">
        <v>11</v>
      </c>
    </row>
    <row r="107445" spans="1:7" hidden="1" x14ac:dyDescent="0.25">
      <c r="A107445" s="1">
        <v>42687</v>
      </c>
      <c r="B107445" t="s">
        <v>390</v>
      </c>
      <c r="C107445" t="s">
        <v>391</v>
      </c>
      <c r="D107445" t="s">
        <v>392</v>
      </c>
      <c r="E107445" t="s">
        <v>391</v>
      </c>
      <c r="F107445">
        <v>6.0000000000000001E-3</v>
      </c>
      <c r="G107445" t="s">
        <v>11</v>
      </c>
    </row>
    <row r="107446" spans="1:7" hidden="1" x14ac:dyDescent="0.25">
      <c r="A107446" s="1">
        <v>42687</v>
      </c>
      <c r="B107446" t="s">
        <v>474</v>
      </c>
      <c r="C107446" t="s">
        <v>475</v>
      </c>
      <c r="D107446" t="s">
        <v>497</v>
      </c>
      <c r="E107446" t="s">
        <v>498</v>
      </c>
      <c r="F107446">
        <v>0.315</v>
      </c>
      <c r="G107446" t="s">
        <v>11</v>
      </c>
    </row>
    <row r="107447" spans="1:7" hidden="1" x14ac:dyDescent="0.25">
      <c r="A107447" s="1">
        <v>42687</v>
      </c>
      <c r="B107447" t="s">
        <v>71</v>
      </c>
      <c r="C107447" t="s">
        <v>72</v>
      </c>
      <c r="D107447" t="s">
        <v>670</v>
      </c>
      <c r="E107447" t="s">
        <v>671</v>
      </c>
      <c r="F107447">
        <v>7.0000000000000001E-3</v>
      </c>
      <c r="G107447" t="s">
        <v>11</v>
      </c>
    </row>
    <row r="107448" spans="1:7" hidden="1" x14ac:dyDescent="0.25">
      <c r="A107448" s="1">
        <v>42687</v>
      </c>
      <c r="B107448" t="s">
        <v>78</v>
      </c>
      <c r="C107448" t="s">
        <v>79</v>
      </c>
      <c r="D107448" t="s">
        <v>1110</v>
      </c>
      <c r="E107448" t="s">
        <v>1111</v>
      </c>
      <c r="F107448">
        <v>5.0000000000000001E-3</v>
      </c>
      <c r="G107448" t="s">
        <v>11</v>
      </c>
    </row>
    <row r="107449" spans="1:7" hidden="1" x14ac:dyDescent="0.25">
      <c r="A107449" s="1">
        <v>42687</v>
      </c>
      <c r="B107449" t="s">
        <v>172</v>
      </c>
      <c r="C107449" t="s">
        <v>173</v>
      </c>
      <c r="D107449" t="s">
        <v>285</v>
      </c>
      <c r="E107449" t="s">
        <v>286</v>
      </c>
      <c r="F107449">
        <v>0.01</v>
      </c>
      <c r="G107449" t="s">
        <v>11</v>
      </c>
    </row>
    <row r="107450" spans="1:7" hidden="1" x14ac:dyDescent="0.25">
      <c r="A107450" s="1">
        <v>42687</v>
      </c>
      <c r="B107450" t="s">
        <v>121</v>
      </c>
      <c r="C107450" t="s">
        <v>122</v>
      </c>
      <c r="D107450" t="s">
        <v>178</v>
      </c>
      <c r="E107450" t="s">
        <v>179</v>
      </c>
      <c r="F107450">
        <v>2E-3</v>
      </c>
      <c r="G107450" t="s">
        <v>11</v>
      </c>
    </row>
    <row r="107451" spans="1:7" hidden="1" x14ac:dyDescent="0.25">
      <c r="A107451" s="1">
        <v>42687</v>
      </c>
      <c r="B107451" t="s">
        <v>33</v>
      </c>
      <c r="C107451" t="s">
        <v>34</v>
      </c>
      <c r="D107451" t="s">
        <v>35</v>
      </c>
      <c r="E107451" t="s">
        <v>36</v>
      </c>
      <c r="F107451">
        <v>7.0000000000000001E-3</v>
      </c>
      <c r="G107451" t="s">
        <v>11</v>
      </c>
    </row>
    <row r="107452" spans="1:7" hidden="1" x14ac:dyDescent="0.25">
      <c r="A107452" s="1">
        <v>42687</v>
      </c>
      <c r="B107452" t="s">
        <v>37</v>
      </c>
      <c r="C107452" t="s">
        <v>38</v>
      </c>
      <c r="D107452" t="s">
        <v>39</v>
      </c>
      <c r="E107452" t="s">
        <v>40</v>
      </c>
      <c r="F107452">
        <v>2.1999999999999999E-2</v>
      </c>
      <c r="G107452" t="s">
        <v>11</v>
      </c>
    </row>
    <row r="107453" spans="1:7" hidden="1" x14ac:dyDescent="0.25">
      <c r="A107453" s="1">
        <v>42687</v>
      </c>
      <c r="B107453" t="s">
        <v>37</v>
      </c>
      <c r="C107453" t="s">
        <v>38</v>
      </c>
      <c r="D107453" t="s">
        <v>39</v>
      </c>
      <c r="E107453" t="s">
        <v>40</v>
      </c>
      <c r="F107453">
        <v>497.5</v>
      </c>
      <c r="G107453" t="s">
        <v>11</v>
      </c>
    </row>
    <row r="107454" spans="1:7" hidden="1" x14ac:dyDescent="0.25">
      <c r="A107454" s="1">
        <v>42687</v>
      </c>
      <c r="B107454" t="s">
        <v>91</v>
      </c>
      <c r="C107454" t="s">
        <v>1424</v>
      </c>
      <c r="D107454" t="s">
        <v>92</v>
      </c>
      <c r="E107454" t="s">
        <v>93</v>
      </c>
      <c r="F107454">
        <v>8.9999999999999993E-3</v>
      </c>
      <c r="G107454" t="s">
        <v>11</v>
      </c>
    </row>
    <row r="107455" spans="1:7" hidden="1" x14ac:dyDescent="0.25">
      <c r="A107455" s="1">
        <v>42687</v>
      </c>
      <c r="B107455" t="s">
        <v>91</v>
      </c>
      <c r="C107455" t="s">
        <v>1424</v>
      </c>
      <c r="D107455" t="s">
        <v>529</v>
      </c>
      <c r="E107455" t="s">
        <v>530</v>
      </c>
      <c r="F107455">
        <v>0.01</v>
      </c>
      <c r="G107455" t="s">
        <v>11</v>
      </c>
    </row>
    <row r="107456" spans="1:7" hidden="1" x14ac:dyDescent="0.25">
      <c r="A107456" s="1">
        <v>42687</v>
      </c>
      <c r="B107456" t="s">
        <v>51</v>
      </c>
      <c r="C107456" t="s">
        <v>52</v>
      </c>
      <c r="D107456" t="s">
        <v>103</v>
      </c>
      <c r="E107456" t="s">
        <v>104</v>
      </c>
      <c r="F107456">
        <v>4.0000000000000001E-3</v>
      </c>
      <c r="G107456" t="s">
        <v>11</v>
      </c>
    </row>
    <row r="107457" spans="1:7" hidden="1" x14ac:dyDescent="0.25">
      <c r="A107457" s="1">
        <v>42687</v>
      </c>
      <c r="B107457" t="s">
        <v>51</v>
      </c>
      <c r="C107457" t="s">
        <v>52</v>
      </c>
      <c r="D107457" t="s">
        <v>103</v>
      </c>
      <c r="E107457" t="s">
        <v>104</v>
      </c>
      <c r="F107457">
        <v>1E-3</v>
      </c>
      <c r="G107457" t="s">
        <v>11</v>
      </c>
    </row>
    <row r="107458" spans="1:7" hidden="1" x14ac:dyDescent="0.25">
      <c r="A107458" s="1">
        <v>42687</v>
      </c>
      <c r="B107458" t="s">
        <v>51</v>
      </c>
      <c r="C107458" t="s">
        <v>52</v>
      </c>
      <c r="D107458" t="s">
        <v>103</v>
      </c>
      <c r="E107458" t="s">
        <v>104</v>
      </c>
      <c r="F107458">
        <v>0.03</v>
      </c>
      <c r="G107458" t="s">
        <v>11</v>
      </c>
    </row>
    <row r="107459" spans="1:7" hidden="1" x14ac:dyDescent="0.25">
      <c r="A107459" s="1">
        <v>42687</v>
      </c>
      <c r="B107459" t="s">
        <v>51</v>
      </c>
      <c r="C107459" t="s">
        <v>52</v>
      </c>
      <c r="D107459" t="s">
        <v>103</v>
      </c>
      <c r="E107459" t="s">
        <v>104</v>
      </c>
      <c r="F107459">
        <v>5.7830000000000004</v>
      </c>
      <c r="G107459" t="s">
        <v>11</v>
      </c>
    </row>
    <row r="107460" spans="1:7" hidden="1" x14ac:dyDescent="0.25">
      <c r="A107460" s="1">
        <v>42687</v>
      </c>
      <c r="B107460" t="s">
        <v>51</v>
      </c>
      <c r="C107460" t="s">
        <v>52</v>
      </c>
      <c r="D107460" t="s">
        <v>103</v>
      </c>
      <c r="E107460" t="s">
        <v>104</v>
      </c>
      <c r="F107460">
        <v>1E-3</v>
      </c>
      <c r="G107460" t="s">
        <v>11</v>
      </c>
    </row>
    <row r="107461" spans="1:7" hidden="1" x14ac:dyDescent="0.25">
      <c r="A107461" s="1">
        <v>42687</v>
      </c>
      <c r="B107461" t="s">
        <v>51</v>
      </c>
      <c r="C107461" t="s">
        <v>52</v>
      </c>
      <c r="D107461" t="s">
        <v>103</v>
      </c>
      <c r="E107461" t="s">
        <v>104</v>
      </c>
      <c r="F107461">
        <v>1E-3</v>
      </c>
      <c r="G107461" t="s">
        <v>11</v>
      </c>
    </row>
    <row r="107462" spans="1:7" hidden="1" x14ac:dyDescent="0.25">
      <c r="A107462" s="1">
        <v>42687</v>
      </c>
      <c r="B107462" t="s">
        <v>51</v>
      </c>
      <c r="C107462" t="s">
        <v>52</v>
      </c>
      <c r="D107462" t="s">
        <v>1014</v>
      </c>
      <c r="E107462" t="s">
        <v>1015</v>
      </c>
      <c r="F107462">
        <v>1E-3</v>
      </c>
      <c r="G107462" t="s">
        <v>11</v>
      </c>
    </row>
    <row r="107463" spans="1:7" hidden="1" x14ac:dyDescent="0.25">
      <c r="A107463" s="1">
        <v>42687</v>
      </c>
      <c r="B107463" t="s">
        <v>51</v>
      </c>
      <c r="C107463" t="s">
        <v>52</v>
      </c>
      <c r="D107463" t="s">
        <v>1014</v>
      </c>
      <c r="E107463" t="s">
        <v>1015</v>
      </c>
      <c r="F107463">
        <v>2E-3</v>
      </c>
      <c r="G107463" t="s">
        <v>11</v>
      </c>
    </row>
    <row r="107464" spans="1:7" hidden="1" x14ac:dyDescent="0.25">
      <c r="A107464" s="1">
        <v>42687</v>
      </c>
      <c r="B107464" t="s">
        <v>51</v>
      </c>
      <c r="C107464" t="s">
        <v>52</v>
      </c>
      <c r="D107464" t="s">
        <v>620</v>
      </c>
      <c r="E107464" t="s">
        <v>621</v>
      </c>
      <c r="F107464">
        <v>2E-3</v>
      </c>
      <c r="G107464" t="s">
        <v>11</v>
      </c>
    </row>
    <row r="107465" spans="1:7" hidden="1" x14ac:dyDescent="0.25">
      <c r="A107465" s="1">
        <v>42687</v>
      </c>
      <c r="B107465" t="s">
        <v>51</v>
      </c>
      <c r="C107465" t="s">
        <v>52</v>
      </c>
      <c r="D107465" t="s">
        <v>511</v>
      </c>
      <c r="E107465" t="s">
        <v>512</v>
      </c>
      <c r="F107465">
        <v>5.0000000000000001E-3</v>
      </c>
      <c r="G107465" t="s">
        <v>11</v>
      </c>
    </row>
    <row r="107466" spans="1:7" hidden="1" x14ac:dyDescent="0.25">
      <c r="A107466" s="1">
        <v>42687</v>
      </c>
      <c r="B107466" t="s">
        <v>51</v>
      </c>
      <c r="C107466" t="s">
        <v>52</v>
      </c>
      <c r="D107466" t="s">
        <v>428</v>
      </c>
      <c r="E107466" t="s">
        <v>429</v>
      </c>
      <c r="F107466">
        <v>2.3050000000000002</v>
      </c>
      <c r="G107466" t="s">
        <v>11</v>
      </c>
    </row>
    <row r="107467" spans="1:7" hidden="1" x14ac:dyDescent="0.25">
      <c r="A107467" s="1">
        <v>42687</v>
      </c>
      <c r="B107467" t="s">
        <v>51</v>
      </c>
      <c r="C107467" t="s">
        <v>52</v>
      </c>
      <c r="D107467" t="s">
        <v>428</v>
      </c>
      <c r="E107467" t="s">
        <v>429</v>
      </c>
      <c r="F107467">
        <v>1E-3</v>
      </c>
      <c r="G107467" t="s">
        <v>11</v>
      </c>
    </row>
    <row r="107468" spans="1:7" hidden="1" x14ac:dyDescent="0.25">
      <c r="A107468" s="1">
        <v>42687</v>
      </c>
      <c r="B107468" t="s">
        <v>51</v>
      </c>
      <c r="C107468" t="s">
        <v>52</v>
      </c>
      <c r="D107468" t="s">
        <v>428</v>
      </c>
      <c r="E107468" t="s">
        <v>429</v>
      </c>
      <c r="F107468">
        <v>2E-3</v>
      </c>
      <c r="G107468" t="s">
        <v>11</v>
      </c>
    </row>
    <row r="107469" spans="1:7" hidden="1" x14ac:dyDescent="0.25">
      <c r="A107469" s="1">
        <v>42687</v>
      </c>
      <c r="B107469" t="s">
        <v>51</v>
      </c>
      <c r="C107469" t="s">
        <v>52</v>
      </c>
      <c r="D107469" t="s">
        <v>428</v>
      </c>
      <c r="E107469" t="s">
        <v>429</v>
      </c>
      <c r="F107469">
        <v>1E-3</v>
      </c>
      <c r="G107469" t="s">
        <v>11</v>
      </c>
    </row>
    <row r="107470" spans="1:7" hidden="1" x14ac:dyDescent="0.25">
      <c r="A107470" s="1">
        <v>42687</v>
      </c>
      <c r="B107470" t="s">
        <v>51</v>
      </c>
      <c r="C107470" t="s">
        <v>52</v>
      </c>
      <c r="D107470" t="s">
        <v>428</v>
      </c>
      <c r="E107470" t="s">
        <v>429</v>
      </c>
      <c r="F107470">
        <v>2E-3</v>
      </c>
      <c r="G107470" t="s">
        <v>11</v>
      </c>
    </row>
    <row r="107471" spans="1:7" hidden="1" x14ac:dyDescent="0.25">
      <c r="A107471" s="1">
        <v>42687</v>
      </c>
      <c r="B107471" t="s">
        <v>51</v>
      </c>
      <c r="C107471" t="s">
        <v>52</v>
      </c>
      <c r="D107471" t="s">
        <v>428</v>
      </c>
      <c r="E107471" t="s">
        <v>429</v>
      </c>
      <c r="F107471">
        <v>1E-3</v>
      </c>
      <c r="G107471" t="s">
        <v>11</v>
      </c>
    </row>
    <row r="107472" spans="1:7" hidden="1" x14ac:dyDescent="0.25">
      <c r="A107472" s="1">
        <v>42687</v>
      </c>
      <c r="B107472" t="s">
        <v>51</v>
      </c>
      <c r="C107472" t="s">
        <v>52</v>
      </c>
      <c r="D107472" t="s">
        <v>428</v>
      </c>
      <c r="E107472" t="s">
        <v>429</v>
      </c>
      <c r="F107472">
        <v>2E-3</v>
      </c>
      <c r="G107472" t="s">
        <v>11</v>
      </c>
    </row>
    <row r="107473" spans="1:7" hidden="1" x14ac:dyDescent="0.25">
      <c r="A107473" s="1">
        <v>42687</v>
      </c>
      <c r="B107473" t="s">
        <v>51</v>
      </c>
      <c r="C107473" t="s">
        <v>52</v>
      </c>
      <c r="D107473" t="s">
        <v>780</v>
      </c>
      <c r="E107473" t="s">
        <v>781</v>
      </c>
      <c r="F107473">
        <v>4.0000000000000001E-3</v>
      </c>
      <c r="G107473" t="s">
        <v>11</v>
      </c>
    </row>
    <row r="107474" spans="1:7" hidden="1" x14ac:dyDescent="0.25">
      <c r="A107474" s="1">
        <v>42687</v>
      </c>
      <c r="B107474" t="s">
        <v>51</v>
      </c>
      <c r="C107474" t="s">
        <v>52</v>
      </c>
      <c r="D107474" t="s">
        <v>780</v>
      </c>
      <c r="E107474" t="s">
        <v>781</v>
      </c>
      <c r="F107474">
        <v>1E-3</v>
      </c>
      <c r="G107474" t="s">
        <v>11</v>
      </c>
    </row>
    <row r="107475" spans="1:7" hidden="1" x14ac:dyDescent="0.25">
      <c r="A107475" s="1">
        <v>42687</v>
      </c>
      <c r="B107475" t="s">
        <v>33</v>
      </c>
      <c r="C107475" t="s">
        <v>34</v>
      </c>
      <c r="D107475" t="s">
        <v>35</v>
      </c>
      <c r="E107475" t="s">
        <v>36</v>
      </c>
      <c r="F107475">
        <v>1603</v>
      </c>
      <c r="G107475" t="s">
        <v>11</v>
      </c>
    </row>
    <row r="107476" spans="1:7" hidden="1" x14ac:dyDescent="0.25">
      <c r="A107476" s="1">
        <v>42687</v>
      </c>
      <c r="B107476" t="s">
        <v>7</v>
      </c>
      <c r="C107476" t="s">
        <v>8</v>
      </c>
      <c r="D107476" t="s">
        <v>16</v>
      </c>
      <c r="E107476" t="s">
        <v>17</v>
      </c>
      <c r="F107476">
        <v>0.13600000000000001</v>
      </c>
      <c r="G107476" t="s">
        <v>11</v>
      </c>
    </row>
    <row r="107477" spans="1:7" hidden="1" x14ac:dyDescent="0.25">
      <c r="A107477" s="1">
        <v>42687</v>
      </c>
      <c r="B107477" t="s">
        <v>33</v>
      </c>
      <c r="C107477" t="s">
        <v>34</v>
      </c>
      <c r="D107477" t="s">
        <v>35</v>
      </c>
      <c r="E107477" t="s">
        <v>36</v>
      </c>
      <c r="F107477">
        <v>631</v>
      </c>
      <c r="G107477" t="s">
        <v>11</v>
      </c>
    </row>
    <row r="107478" spans="1:7" hidden="1" x14ac:dyDescent="0.25">
      <c r="A107478" s="1">
        <v>42688</v>
      </c>
      <c r="B107478" t="s">
        <v>7</v>
      </c>
      <c r="C107478" t="s">
        <v>8</v>
      </c>
      <c r="D107478" t="s">
        <v>971</v>
      </c>
      <c r="E107478" t="s">
        <v>93</v>
      </c>
      <c r="F107478">
        <v>6.0000000000000001E-3</v>
      </c>
      <c r="G107478" t="s">
        <v>11</v>
      </c>
    </row>
    <row r="107479" spans="1:7" hidden="1" x14ac:dyDescent="0.25">
      <c r="A107479" s="1">
        <v>42688</v>
      </c>
      <c r="B107479" t="s">
        <v>7</v>
      </c>
      <c r="C107479" t="s">
        <v>8</v>
      </c>
      <c r="D107479" t="s">
        <v>577</v>
      </c>
      <c r="E107479" t="s">
        <v>578</v>
      </c>
      <c r="F107479">
        <v>1.4999999999999999E-2</v>
      </c>
      <c r="G107479" t="s">
        <v>11</v>
      </c>
    </row>
    <row r="107480" spans="1:7" hidden="1" x14ac:dyDescent="0.25">
      <c r="A107480" s="1">
        <v>42688</v>
      </c>
      <c r="B107480" t="s">
        <v>7</v>
      </c>
      <c r="C107480" t="s">
        <v>8</v>
      </c>
      <c r="D107480" t="s">
        <v>218</v>
      </c>
      <c r="E107480" t="s">
        <v>219</v>
      </c>
      <c r="F107480">
        <v>1E-3</v>
      </c>
      <c r="G107480" t="s">
        <v>11</v>
      </c>
    </row>
    <row r="107481" spans="1:7" hidden="1" x14ac:dyDescent="0.25">
      <c r="A107481" s="1">
        <v>42688</v>
      </c>
      <c r="B107481" t="s">
        <v>7</v>
      </c>
      <c r="C107481" t="s">
        <v>8</v>
      </c>
      <c r="D107481" t="s">
        <v>218</v>
      </c>
      <c r="E107481" t="s">
        <v>219</v>
      </c>
      <c r="F107481">
        <v>1E-3</v>
      </c>
      <c r="G107481" t="s">
        <v>11</v>
      </c>
    </row>
    <row r="107482" spans="1:7" hidden="1" x14ac:dyDescent="0.25">
      <c r="A107482" s="1">
        <v>42688</v>
      </c>
      <c r="B107482" t="s">
        <v>7</v>
      </c>
      <c r="C107482" t="s">
        <v>8</v>
      </c>
      <c r="D107482" t="s">
        <v>904</v>
      </c>
      <c r="E107482" t="s">
        <v>905</v>
      </c>
      <c r="F107482">
        <v>3.0000000000000001E-3</v>
      </c>
      <c r="G107482" t="s">
        <v>11</v>
      </c>
    </row>
    <row r="107483" spans="1:7" hidden="1" x14ac:dyDescent="0.25">
      <c r="A107483" s="1">
        <v>42688</v>
      </c>
      <c r="B107483" t="s">
        <v>7</v>
      </c>
      <c r="C107483" t="s">
        <v>8</v>
      </c>
      <c r="D107483" t="s">
        <v>432</v>
      </c>
      <c r="E107483" t="s">
        <v>433</v>
      </c>
      <c r="F107483">
        <v>1.4999999999999999E-2</v>
      </c>
      <c r="G107483" t="s">
        <v>11</v>
      </c>
    </row>
    <row r="107484" spans="1:7" hidden="1" x14ac:dyDescent="0.25">
      <c r="A107484" s="1">
        <v>42688</v>
      </c>
      <c r="B107484" t="s">
        <v>7</v>
      </c>
      <c r="C107484" t="s">
        <v>8</v>
      </c>
      <c r="D107484" t="s">
        <v>260</v>
      </c>
      <c r="E107484" t="s">
        <v>261</v>
      </c>
      <c r="F107484">
        <v>4.0000000000000001E-3</v>
      </c>
      <c r="G107484" t="s">
        <v>11</v>
      </c>
    </row>
    <row r="107485" spans="1:7" hidden="1" x14ac:dyDescent="0.25">
      <c r="A107485" s="1">
        <v>42688</v>
      </c>
      <c r="B107485" t="s">
        <v>7</v>
      </c>
      <c r="C107485" t="s">
        <v>8</v>
      </c>
      <c r="D107485" t="s">
        <v>1408</v>
      </c>
      <c r="E107485" t="s">
        <v>1409</v>
      </c>
      <c r="F107485">
        <v>33.4</v>
      </c>
      <c r="G107485" t="s">
        <v>11</v>
      </c>
    </row>
    <row r="107486" spans="1:7" hidden="1" x14ac:dyDescent="0.25">
      <c r="A107486" s="1">
        <v>42688</v>
      </c>
      <c r="B107486" t="s">
        <v>7</v>
      </c>
      <c r="C107486" t="s">
        <v>8</v>
      </c>
      <c r="D107486" t="s">
        <v>153</v>
      </c>
      <c r="E107486" t="s">
        <v>154</v>
      </c>
      <c r="F107486">
        <v>8.0000000000000002E-3</v>
      </c>
      <c r="G107486" t="s">
        <v>11</v>
      </c>
    </row>
    <row r="107487" spans="1:7" hidden="1" x14ac:dyDescent="0.25">
      <c r="A107487" s="1">
        <v>42688</v>
      </c>
      <c r="B107487" t="s">
        <v>7</v>
      </c>
      <c r="C107487" t="s">
        <v>8</v>
      </c>
      <c r="D107487" t="s">
        <v>14</v>
      </c>
      <c r="E107487" t="s">
        <v>15</v>
      </c>
      <c r="F107487">
        <v>0.02</v>
      </c>
      <c r="G107487" t="s">
        <v>11</v>
      </c>
    </row>
    <row r="107488" spans="1:7" hidden="1" x14ac:dyDescent="0.25">
      <c r="A107488" s="1">
        <v>42688</v>
      </c>
      <c r="B107488" t="s">
        <v>7</v>
      </c>
      <c r="C107488" t="s">
        <v>8</v>
      </c>
      <c r="D107488" t="s">
        <v>940</v>
      </c>
      <c r="E107488" t="s">
        <v>941</v>
      </c>
      <c r="F107488">
        <v>2E-3</v>
      </c>
      <c r="G107488" t="s">
        <v>11</v>
      </c>
    </row>
    <row r="107489" spans="1:7" hidden="1" x14ac:dyDescent="0.25">
      <c r="A107489" s="1">
        <v>42688</v>
      </c>
      <c r="B107489" t="s">
        <v>7</v>
      </c>
      <c r="C107489" t="s">
        <v>8</v>
      </c>
      <c r="D107489" t="s">
        <v>1401</v>
      </c>
      <c r="E107489" t="s">
        <v>1402</v>
      </c>
      <c r="F107489">
        <v>0.01</v>
      </c>
      <c r="G107489" t="s">
        <v>11</v>
      </c>
    </row>
    <row r="107490" spans="1:7" hidden="1" x14ac:dyDescent="0.25">
      <c r="A107490" s="1">
        <v>42688</v>
      </c>
      <c r="B107490" t="s">
        <v>7</v>
      </c>
      <c r="C107490" t="s">
        <v>8</v>
      </c>
      <c r="D107490" t="s">
        <v>1679</v>
      </c>
      <c r="E107490" t="s">
        <v>1046</v>
      </c>
      <c r="F107490">
        <v>3.0000000000000001E-3</v>
      </c>
      <c r="G107490" t="s">
        <v>11</v>
      </c>
    </row>
    <row r="107491" spans="1:7" hidden="1" x14ac:dyDescent="0.25">
      <c r="A107491" s="1">
        <v>42688</v>
      </c>
      <c r="B107491" t="s">
        <v>7</v>
      </c>
      <c r="C107491" t="s">
        <v>8</v>
      </c>
      <c r="D107491" t="s">
        <v>1039</v>
      </c>
      <c r="E107491" t="s">
        <v>1040</v>
      </c>
      <c r="F107491">
        <v>3.0000000000000001E-3</v>
      </c>
      <c r="G107491" t="s">
        <v>11</v>
      </c>
    </row>
    <row r="107492" spans="1:7" hidden="1" x14ac:dyDescent="0.25">
      <c r="A107492" s="1">
        <v>42688</v>
      </c>
      <c r="B107492" t="s">
        <v>7</v>
      </c>
      <c r="C107492" t="s">
        <v>8</v>
      </c>
      <c r="D107492" t="s">
        <v>1039</v>
      </c>
      <c r="E107492" t="s">
        <v>1040</v>
      </c>
      <c r="F107492">
        <v>5.0000000000000001E-3</v>
      </c>
      <c r="G107492" t="s">
        <v>11</v>
      </c>
    </row>
    <row r="107493" spans="1:7" hidden="1" x14ac:dyDescent="0.25">
      <c r="A107493" s="1">
        <v>42688</v>
      </c>
      <c r="B107493" t="s">
        <v>7</v>
      </c>
      <c r="C107493" t="s">
        <v>8</v>
      </c>
      <c r="D107493" t="s">
        <v>110</v>
      </c>
      <c r="E107493" t="s">
        <v>111</v>
      </c>
      <c r="F107493">
        <v>2E-3</v>
      </c>
      <c r="G107493" t="s">
        <v>11</v>
      </c>
    </row>
    <row r="107494" spans="1:7" hidden="1" x14ac:dyDescent="0.25">
      <c r="A107494" s="1">
        <v>42688</v>
      </c>
      <c r="B107494" t="s">
        <v>63</v>
      </c>
      <c r="C107494" t="s">
        <v>1426</v>
      </c>
      <c r="D107494" t="s">
        <v>64</v>
      </c>
      <c r="E107494" t="s">
        <v>65</v>
      </c>
      <c r="F107494">
        <v>1.7999999999999999E-2</v>
      </c>
      <c r="G107494" t="s">
        <v>11</v>
      </c>
    </row>
    <row r="107495" spans="1:7" hidden="1" x14ac:dyDescent="0.25">
      <c r="A107495" s="1">
        <v>42688</v>
      </c>
      <c r="B107495" t="s">
        <v>63</v>
      </c>
      <c r="C107495" t="s">
        <v>1426</v>
      </c>
      <c r="D107495" t="s">
        <v>64</v>
      </c>
      <c r="E107495" t="s">
        <v>65</v>
      </c>
      <c r="F107495">
        <v>1.0999999999999999E-2</v>
      </c>
      <c r="G107495" t="s">
        <v>11</v>
      </c>
    </row>
    <row r="107496" spans="1:7" hidden="1" x14ac:dyDescent="0.25">
      <c r="A107496" s="1">
        <v>42688</v>
      </c>
      <c r="B107496" t="s">
        <v>198</v>
      </c>
      <c r="C107496" t="s">
        <v>255</v>
      </c>
      <c r="D107496" t="s">
        <v>199</v>
      </c>
      <c r="E107496" t="s">
        <v>200</v>
      </c>
      <c r="F107496">
        <v>3.0000000000000001E-3</v>
      </c>
      <c r="G107496" t="s">
        <v>11</v>
      </c>
    </row>
    <row r="107497" spans="1:7" hidden="1" x14ac:dyDescent="0.25">
      <c r="A107497" s="1">
        <v>42688</v>
      </c>
      <c r="B107497" t="s">
        <v>71</v>
      </c>
      <c r="C107497" t="s">
        <v>72</v>
      </c>
      <c r="D107497" t="s">
        <v>468</v>
      </c>
      <c r="E107497" t="s">
        <v>469</v>
      </c>
      <c r="F107497">
        <v>2E-3</v>
      </c>
      <c r="G107497" t="s">
        <v>11</v>
      </c>
    </row>
    <row r="107498" spans="1:7" hidden="1" x14ac:dyDescent="0.25">
      <c r="A107498" s="1">
        <v>42688</v>
      </c>
      <c r="B107498" t="s">
        <v>71</v>
      </c>
      <c r="C107498" t="s">
        <v>72</v>
      </c>
      <c r="D107498" t="s">
        <v>468</v>
      </c>
      <c r="E107498" t="s">
        <v>469</v>
      </c>
      <c r="F107498">
        <v>2E-3</v>
      </c>
      <c r="G107498" t="s">
        <v>11</v>
      </c>
    </row>
    <row r="107499" spans="1:7" hidden="1" x14ac:dyDescent="0.25">
      <c r="A107499" s="1">
        <v>42688</v>
      </c>
      <c r="B107499" t="s">
        <v>71</v>
      </c>
      <c r="C107499" t="s">
        <v>72</v>
      </c>
      <c r="D107499" t="s">
        <v>478</v>
      </c>
      <c r="E107499" t="s">
        <v>479</v>
      </c>
      <c r="F107499">
        <v>7.0000000000000001E-3</v>
      </c>
      <c r="G107499" t="s">
        <v>11</v>
      </c>
    </row>
    <row r="107500" spans="1:7" hidden="1" x14ac:dyDescent="0.25">
      <c r="A107500" s="1">
        <v>42688</v>
      </c>
      <c r="B107500" t="s">
        <v>43</v>
      </c>
      <c r="C107500" t="s">
        <v>44</v>
      </c>
      <c r="D107500" t="s">
        <v>957</v>
      </c>
      <c r="E107500" t="s">
        <v>958</v>
      </c>
      <c r="F107500">
        <v>6.0000000000000001E-3</v>
      </c>
      <c r="G107500" t="s">
        <v>11</v>
      </c>
    </row>
    <row r="107501" spans="1:7" hidden="1" x14ac:dyDescent="0.25">
      <c r="A107501" s="1">
        <v>42688</v>
      </c>
      <c r="B107501" t="s">
        <v>51</v>
      </c>
      <c r="C107501" t="s">
        <v>52</v>
      </c>
      <c r="D107501" t="s">
        <v>1018</v>
      </c>
      <c r="E107501" t="s">
        <v>1019</v>
      </c>
      <c r="F107501">
        <v>2E-3</v>
      </c>
      <c r="G107501" t="s">
        <v>11</v>
      </c>
    </row>
    <row r="107502" spans="1:7" hidden="1" x14ac:dyDescent="0.25">
      <c r="A107502" s="1">
        <v>42688</v>
      </c>
      <c r="B107502" t="s">
        <v>51</v>
      </c>
      <c r="C107502" t="s">
        <v>52</v>
      </c>
      <c r="D107502" t="s">
        <v>103</v>
      </c>
      <c r="E107502" t="s">
        <v>104</v>
      </c>
      <c r="F107502">
        <v>4.0000000000000001E-3</v>
      </c>
      <c r="G107502" t="s">
        <v>11</v>
      </c>
    </row>
    <row r="107503" spans="1:7" hidden="1" x14ac:dyDescent="0.25">
      <c r="A107503" s="1">
        <v>42688</v>
      </c>
      <c r="B107503" t="s">
        <v>51</v>
      </c>
      <c r="C107503" t="s">
        <v>52</v>
      </c>
      <c r="D107503" t="s">
        <v>636</v>
      </c>
      <c r="E107503" t="s">
        <v>637</v>
      </c>
      <c r="F107503">
        <v>0.02</v>
      </c>
      <c r="G107503" t="s">
        <v>11</v>
      </c>
    </row>
    <row r="107504" spans="1:7" hidden="1" x14ac:dyDescent="0.25">
      <c r="A107504" s="1">
        <v>42688</v>
      </c>
      <c r="B107504" t="s">
        <v>51</v>
      </c>
      <c r="C107504" t="s">
        <v>52</v>
      </c>
      <c r="D107504" t="s">
        <v>184</v>
      </c>
      <c r="E107504" t="s">
        <v>185</v>
      </c>
      <c r="F107504">
        <v>5.0000000000000001E-3</v>
      </c>
      <c r="G107504" t="s">
        <v>11</v>
      </c>
    </row>
    <row r="107505" spans="1:7" hidden="1" x14ac:dyDescent="0.25">
      <c r="A107505" s="1">
        <v>42688</v>
      </c>
      <c r="B107505" t="s">
        <v>51</v>
      </c>
      <c r="C107505" t="s">
        <v>52</v>
      </c>
      <c r="D107505" t="s">
        <v>184</v>
      </c>
      <c r="E107505" t="s">
        <v>185</v>
      </c>
      <c r="F107505">
        <v>8.0000000000000002E-3</v>
      </c>
      <c r="G107505" t="s">
        <v>11</v>
      </c>
    </row>
    <row r="107506" spans="1:7" hidden="1" x14ac:dyDescent="0.25">
      <c r="A107506" s="1">
        <v>42688</v>
      </c>
      <c r="B107506" t="s">
        <v>51</v>
      </c>
      <c r="C107506" t="s">
        <v>52</v>
      </c>
      <c r="D107506" t="s">
        <v>1014</v>
      </c>
      <c r="E107506" t="s">
        <v>1015</v>
      </c>
      <c r="F107506">
        <v>2E-3</v>
      </c>
      <c r="G107506" t="s">
        <v>11</v>
      </c>
    </row>
    <row r="107507" spans="1:7" hidden="1" x14ac:dyDescent="0.25">
      <c r="A107507" s="1">
        <v>42688</v>
      </c>
      <c r="B107507" t="s">
        <v>51</v>
      </c>
      <c r="C107507" t="s">
        <v>52</v>
      </c>
      <c r="D107507" t="s">
        <v>1014</v>
      </c>
      <c r="E107507" t="s">
        <v>1015</v>
      </c>
      <c r="F107507">
        <v>2E-3</v>
      </c>
      <c r="G107507" t="s">
        <v>11</v>
      </c>
    </row>
    <row r="107508" spans="1:7" hidden="1" x14ac:dyDescent="0.25">
      <c r="A107508" s="1">
        <v>42688</v>
      </c>
      <c r="B107508" t="s">
        <v>51</v>
      </c>
      <c r="C107508" t="s">
        <v>52</v>
      </c>
      <c r="D107508" t="s">
        <v>620</v>
      </c>
      <c r="E107508" t="s">
        <v>621</v>
      </c>
      <c r="F107508">
        <v>2E-3</v>
      </c>
      <c r="G107508" t="s">
        <v>11</v>
      </c>
    </row>
    <row r="107509" spans="1:7" hidden="1" x14ac:dyDescent="0.25">
      <c r="A107509" s="1">
        <v>42688</v>
      </c>
      <c r="B107509" t="s">
        <v>51</v>
      </c>
      <c r="C107509" t="s">
        <v>52</v>
      </c>
      <c r="D107509" t="s">
        <v>428</v>
      </c>
      <c r="E107509" t="s">
        <v>429</v>
      </c>
      <c r="F107509">
        <v>5.0000000000000001E-3</v>
      </c>
      <c r="G107509" t="s">
        <v>11</v>
      </c>
    </row>
    <row r="107510" spans="1:7" hidden="1" x14ac:dyDescent="0.25">
      <c r="A107510" s="1">
        <v>42688</v>
      </c>
      <c r="B107510" t="s">
        <v>51</v>
      </c>
      <c r="C107510" t="s">
        <v>52</v>
      </c>
      <c r="D107510" t="s">
        <v>428</v>
      </c>
      <c r="E107510" t="s">
        <v>429</v>
      </c>
      <c r="F107510">
        <v>1E-3</v>
      </c>
      <c r="G107510" t="s">
        <v>11</v>
      </c>
    </row>
    <row r="107511" spans="1:7" hidden="1" x14ac:dyDescent="0.25">
      <c r="A107511" s="1">
        <v>42688</v>
      </c>
      <c r="B107511" t="s">
        <v>51</v>
      </c>
      <c r="C107511" t="s">
        <v>52</v>
      </c>
      <c r="D107511" t="s">
        <v>428</v>
      </c>
      <c r="E107511" t="s">
        <v>429</v>
      </c>
      <c r="F107511">
        <v>1E-3</v>
      </c>
      <c r="G107511" t="s">
        <v>11</v>
      </c>
    </row>
    <row r="107512" spans="1:7" hidden="1" x14ac:dyDescent="0.25">
      <c r="A107512" s="1">
        <v>42688</v>
      </c>
      <c r="B107512" t="s">
        <v>51</v>
      </c>
      <c r="C107512" t="s">
        <v>52</v>
      </c>
      <c r="D107512" t="s">
        <v>428</v>
      </c>
      <c r="E107512" t="s">
        <v>429</v>
      </c>
      <c r="F107512">
        <v>2E-3</v>
      </c>
      <c r="G107512" t="s">
        <v>11</v>
      </c>
    </row>
    <row r="107513" spans="1:7" hidden="1" x14ac:dyDescent="0.25">
      <c r="A107513" s="1">
        <v>42688</v>
      </c>
      <c r="B107513" t="s">
        <v>51</v>
      </c>
      <c r="C107513" t="s">
        <v>52</v>
      </c>
      <c r="D107513" t="s">
        <v>428</v>
      </c>
      <c r="E107513" t="s">
        <v>429</v>
      </c>
      <c r="F107513">
        <v>3.0000000000000001E-3</v>
      </c>
      <c r="G107513" t="s">
        <v>11</v>
      </c>
    </row>
    <row r="107514" spans="1:7" hidden="1" x14ac:dyDescent="0.25">
      <c r="A107514" s="1">
        <v>42688</v>
      </c>
      <c r="B107514" t="s">
        <v>51</v>
      </c>
      <c r="C107514" t="s">
        <v>52</v>
      </c>
      <c r="D107514" t="s">
        <v>1166</v>
      </c>
      <c r="E107514" t="s">
        <v>932</v>
      </c>
      <c r="F107514">
        <v>5.0000000000000001E-3</v>
      </c>
      <c r="G107514" t="s">
        <v>11</v>
      </c>
    </row>
    <row r="107515" spans="1:7" hidden="1" x14ac:dyDescent="0.25">
      <c r="A107515" s="1">
        <v>42688</v>
      </c>
      <c r="B107515" t="s">
        <v>51</v>
      </c>
      <c r="C107515" t="s">
        <v>52</v>
      </c>
      <c r="D107515" t="s">
        <v>780</v>
      </c>
      <c r="E107515" t="s">
        <v>781</v>
      </c>
      <c r="F107515">
        <v>2E-3</v>
      </c>
      <c r="G107515" t="s">
        <v>11</v>
      </c>
    </row>
    <row r="107516" spans="1:7" hidden="1" x14ac:dyDescent="0.25">
      <c r="A107516" s="1">
        <v>42688</v>
      </c>
      <c r="B107516" t="s">
        <v>51</v>
      </c>
      <c r="C107516" t="s">
        <v>52</v>
      </c>
      <c r="D107516" t="s">
        <v>780</v>
      </c>
      <c r="E107516" t="s">
        <v>781</v>
      </c>
      <c r="F107516">
        <v>1E-3</v>
      </c>
      <c r="G107516" t="s">
        <v>11</v>
      </c>
    </row>
    <row r="107517" spans="1:7" hidden="1" x14ac:dyDescent="0.25">
      <c r="A107517" s="1">
        <v>42688</v>
      </c>
      <c r="B107517" t="s">
        <v>114</v>
      </c>
      <c r="C107517" t="s">
        <v>1438</v>
      </c>
      <c r="D107517" t="s">
        <v>1201</v>
      </c>
      <c r="E107517" t="s">
        <v>1202</v>
      </c>
      <c r="F107517">
        <v>305</v>
      </c>
      <c r="G107517" t="s">
        <v>11</v>
      </c>
    </row>
    <row r="107518" spans="1:7" hidden="1" x14ac:dyDescent="0.25">
      <c r="A107518" s="1">
        <v>42688</v>
      </c>
      <c r="B107518" t="s">
        <v>114</v>
      </c>
      <c r="C107518" t="s">
        <v>1438</v>
      </c>
      <c r="D107518" t="s">
        <v>935</v>
      </c>
      <c r="E107518" t="s">
        <v>936</v>
      </c>
      <c r="F107518">
        <v>130.18</v>
      </c>
      <c r="G107518" t="s">
        <v>11</v>
      </c>
    </row>
    <row r="107519" spans="1:7" hidden="1" x14ac:dyDescent="0.25">
      <c r="A107519" s="1">
        <v>42689</v>
      </c>
      <c r="B107519" t="s">
        <v>7</v>
      </c>
      <c r="C107519" t="s">
        <v>8</v>
      </c>
      <c r="D107519" t="s">
        <v>577</v>
      </c>
      <c r="E107519" t="s">
        <v>578</v>
      </c>
      <c r="F107519">
        <v>2E-3</v>
      </c>
      <c r="G107519" t="s">
        <v>11</v>
      </c>
    </row>
    <row r="107520" spans="1:7" hidden="1" x14ac:dyDescent="0.25">
      <c r="A107520" s="1">
        <v>42689</v>
      </c>
      <c r="B107520" t="s">
        <v>7</v>
      </c>
      <c r="C107520" t="s">
        <v>8</v>
      </c>
      <c r="D107520" t="s">
        <v>218</v>
      </c>
      <c r="E107520" t="s">
        <v>219</v>
      </c>
      <c r="F107520">
        <v>1E-3</v>
      </c>
      <c r="G107520" t="s">
        <v>11</v>
      </c>
    </row>
    <row r="107521" spans="1:7" hidden="1" x14ac:dyDescent="0.25">
      <c r="A107521" s="1">
        <v>42689</v>
      </c>
      <c r="B107521" t="s">
        <v>7</v>
      </c>
      <c r="C107521" t="s">
        <v>8</v>
      </c>
      <c r="D107521" t="s">
        <v>218</v>
      </c>
      <c r="E107521" t="s">
        <v>219</v>
      </c>
      <c r="F107521">
        <v>1E-3</v>
      </c>
      <c r="G107521" t="s">
        <v>11</v>
      </c>
    </row>
    <row r="107522" spans="1:7" hidden="1" x14ac:dyDescent="0.25">
      <c r="A107522" s="1">
        <v>42689</v>
      </c>
      <c r="B107522" t="s">
        <v>7</v>
      </c>
      <c r="C107522" t="s">
        <v>8</v>
      </c>
      <c r="D107522" t="s">
        <v>432</v>
      </c>
      <c r="E107522" t="s">
        <v>433</v>
      </c>
      <c r="F107522">
        <v>1.7000000000000001E-2</v>
      </c>
      <c r="G107522" t="s">
        <v>11</v>
      </c>
    </row>
    <row r="107523" spans="1:7" hidden="1" x14ac:dyDescent="0.25">
      <c r="A107523" s="1">
        <v>42689</v>
      </c>
      <c r="B107523" t="s">
        <v>7</v>
      </c>
      <c r="C107523" t="s">
        <v>8</v>
      </c>
      <c r="D107523" t="s">
        <v>1157</v>
      </c>
      <c r="E107523" t="s">
        <v>1158</v>
      </c>
      <c r="F107523">
        <v>2E-3</v>
      </c>
      <c r="G107523" t="s">
        <v>11</v>
      </c>
    </row>
    <row r="107524" spans="1:7" hidden="1" x14ac:dyDescent="0.25">
      <c r="A107524" s="1">
        <v>42689</v>
      </c>
      <c r="B107524" t="s">
        <v>7</v>
      </c>
      <c r="C107524" t="s">
        <v>8</v>
      </c>
      <c r="D107524" t="s">
        <v>153</v>
      </c>
      <c r="E107524" t="s">
        <v>154</v>
      </c>
      <c r="F107524">
        <v>7.0000000000000007E-2</v>
      </c>
      <c r="G107524" t="s">
        <v>11</v>
      </c>
    </row>
    <row r="107525" spans="1:7" hidden="1" x14ac:dyDescent="0.25">
      <c r="A107525" s="1">
        <v>42689</v>
      </c>
      <c r="B107525" t="s">
        <v>7</v>
      </c>
      <c r="C107525" t="s">
        <v>8</v>
      </c>
      <c r="D107525" t="s">
        <v>346</v>
      </c>
      <c r="E107525" t="s">
        <v>347</v>
      </c>
      <c r="F107525">
        <v>8.0000000000000002E-3</v>
      </c>
      <c r="G107525" t="s">
        <v>11</v>
      </c>
    </row>
    <row r="107526" spans="1:7" hidden="1" x14ac:dyDescent="0.25">
      <c r="A107526" s="1">
        <v>42689</v>
      </c>
      <c r="B107526" t="s">
        <v>7</v>
      </c>
      <c r="C107526" t="s">
        <v>8</v>
      </c>
      <c r="D107526" t="s">
        <v>16</v>
      </c>
      <c r="E107526" t="s">
        <v>17</v>
      </c>
      <c r="F107526">
        <v>3.0000000000000001E-3</v>
      </c>
      <c r="G107526" t="s">
        <v>11</v>
      </c>
    </row>
    <row r="107527" spans="1:7" hidden="1" x14ac:dyDescent="0.25">
      <c r="A107527" s="1">
        <v>42689</v>
      </c>
      <c r="B107527" t="s">
        <v>7</v>
      </c>
      <c r="C107527" t="s">
        <v>8</v>
      </c>
      <c r="D107527" t="s">
        <v>940</v>
      </c>
      <c r="E107527" t="s">
        <v>941</v>
      </c>
      <c r="F107527">
        <v>3.0000000000000001E-3</v>
      </c>
      <c r="G107527" t="s">
        <v>11</v>
      </c>
    </row>
    <row r="107528" spans="1:7" hidden="1" x14ac:dyDescent="0.25">
      <c r="A107528" s="1">
        <v>42689</v>
      </c>
      <c r="B107528" t="s">
        <v>7</v>
      </c>
      <c r="C107528" t="s">
        <v>8</v>
      </c>
      <c r="D107528" t="s">
        <v>1401</v>
      </c>
      <c r="E107528" t="s">
        <v>1402</v>
      </c>
      <c r="F107528">
        <v>5.0000000000000001E-3</v>
      </c>
      <c r="G107528" t="s">
        <v>11</v>
      </c>
    </row>
    <row r="107529" spans="1:7" hidden="1" x14ac:dyDescent="0.25">
      <c r="A107529" s="1">
        <v>42689</v>
      </c>
      <c r="B107529" t="s">
        <v>7</v>
      </c>
      <c r="C107529" t="s">
        <v>8</v>
      </c>
      <c r="D107529" t="s">
        <v>320</v>
      </c>
      <c r="E107529" t="s">
        <v>321</v>
      </c>
      <c r="F107529">
        <v>3.0000000000000001E-3</v>
      </c>
      <c r="G107529" t="s">
        <v>11</v>
      </c>
    </row>
    <row r="107530" spans="1:7" hidden="1" x14ac:dyDescent="0.25">
      <c r="A107530" s="1">
        <v>42689</v>
      </c>
      <c r="B107530" t="s">
        <v>63</v>
      </c>
      <c r="C107530" t="s">
        <v>1426</v>
      </c>
      <c r="D107530" t="s">
        <v>64</v>
      </c>
      <c r="E107530" t="s">
        <v>65</v>
      </c>
      <c r="F107530">
        <v>2.5000000000000001E-2</v>
      </c>
      <c r="G107530" t="s">
        <v>11</v>
      </c>
    </row>
    <row r="107531" spans="1:7" hidden="1" x14ac:dyDescent="0.25">
      <c r="A107531" s="1">
        <v>42689</v>
      </c>
      <c r="B107531" t="s">
        <v>63</v>
      </c>
      <c r="C107531" t="s">
        <v>1426</v>
      </c>
      <c r="D107531" t="s">
        <v>64</v>
      </c>
      <c r="E107531" t="s">
        <v>65</v>
      </c>
      <c r="F107531">
        <v>2.5000000000000001E-2</v>
      </c>
      <c r="G107531" t="s">
        <v>11</v>
      </c>
    </row>
    <row r="107532" spans="1:7" hidden="1" x14ac:dyDescent="0.25">
      <c r="A107532" s="1">
        <v>42689</v>
      </c>
      <c r="B107532" t="s">
        <v>26</v>
      </c>
      <c r="C107532" t="s">
        <v>27</v>
      </c>
      <c r="D107532" t="s">
        <v>416</v>
      </c>
      <c r="E107532" t="s">
        <v>417</v>
      </c>
      <c r="F107532">
        <v>2E-3</v>
      </c>
      <c r="G107532" t="s">
        <v>11</v>
      </c>
    </row>
    <row r="107533" spans="1:7" hidden="1" x14ac:dyDescent="0.25">
      <c r="A107533" s="1">
        <v>42689</v>
      </c>
      <c r="B107533" t="s">
        <v>198</v>
      </c>
      <c r="C107533" t="s">
        <v>255</v>
      </c>
      <c r="D107533" t="s">
        <v>199</v>
      </c>
      <c r="E107533" t="s">
        <v>200</v>
      </c>
      <c r="F107533">
        <v>3.0000000000000001E-3</v>
      </c>
      <c r="G107533" t="s">
        <v>11</v>
      </c>
    </row>
    <row r="107534" spans="1:7" hidden="1" x14ac:dyDescent="0.25">
      <c r="A107534" s="1">
        <v>42689</v>
      </c>
      <c r="B107534" t="s">
        <v>24</v>
      </c>
      <c r="C107534" t="s">
        <v>1419</v>
      </c>
      <c r="D107534" t="s">
        <v>25</v>
      </c>
      <c r="E107534" t="s">
        <v>1419</v>
      </c>
      <c r="F107534">
        <v>0.1842</v>
      </c>
      <c r="G107534" t="s">
        <v>11</v>
      </c>
    </row>
    <row r="107535" spans="1:7" hidden="1" x14ac:dyDescent="0.25">
      <c r="A107535" s="1">
        <v>42689</v>
      </c>
      <c r="B107535" t="s">
        <v>24</v>
      </c>
      <c r="C107535" t="s">
        <v>1419</v>
      </c>
      <c r="D107535" t="s">
        <v>25</v>
      </c>
      <c r="E107535" t="s">
        <v>1419</v>
      </c>
      <c r="F107535">
        <v>1.1939</v>
      </c>
      <c r="G107535" t="s">
        <v>11</v>
      </c>
    </row>
    <row r="107536" spans="1:7" hidden="1" x14ac:dyDescent="0.25">
      <c r="A107536" s="1">
        <v>42689</v>
      </c>
      <c r="B107536" t="s">
        <v>24</v>
      </c>
      <c r="C107536" t="s">
        <v>1419</v>
      </c>
      <c r="D107536" t="s">
        <v>25</v>
      </c>
      <c r="E107536" t="s">
        <v>1419</v>
      </c>
      <c r="F107536">
        <v>0.15090000000000001</v>
      </c>
      <c r="G107536" t="s">
        <v>11</v>
      </c>
    </row>
    <row r="107537" spans="1:7" hidden="1" x14ac:dyDescent="0.25">
      <c r="A107537" s="1">
        <v>42689</v>
      </c>
      <c r="B107537" t="s">
        <v>24</v>
      </c>
      <c r="C107537" t="s">
        <v>1419</v>
      </c>
      <c r="D107537" t="s">
        <v>25</v>
      </c>
      <c r="E107537" t="s">
        <v>1419</v>
      </c>
      <c r="F107537">
        <v>7.9000000000000001E-2</v>
      </c>
      <c r="G107537" t="s">
        <v>11</v>
      </c>
    </row>
    <row r="107538" spans="1:7" hidden="1" x14ac:dyDescent="0.25">
      <c r="A107538" s="1">
        <v>42689</v>
      </c>
      <c r="B107538" t="s">
        <v>71</v>
      </c>
      <c r="C107538" t="s">
        <v>72</v>
      </c>
      <c r="D107538" t="s">
        <v>834</v>
      </c>
      <c r="E107538" t="s">
        <v>835</v>
      </c>
      <c r="F107538">
        <v>1E-3</v>
      </c>
      <c r="G107538" t="s">
        <v>11</v>
      </c>
    </row>
    <row r="107539" spans="1:7" hidden="1" x14ac:dyDescent="0.25">
      <c r="A107539" s="1">
        <v>42689</v>
      </c>
      <c r="B107539" t="s">
        <v>71</v>
      </c>
      <c r="C107539" t="s">
        <v>72</v>
      </c>
      <c r="D107539" t="s">
        <v>834</v>
      </c>
      <c r="E107539" t="s">
        <v>835</v>
      </c>
      <c r="F107539">
        <v>1E-3</v>
      </c>
      <c r="G107539" t="s">
        <v>11</v>
      </c>
    </row>
    <row r="107540" spans="1:7" hidden="1" x14ac:dyDescent="0.25">
      <c r="A107540" s="1">
        <v>42689</v>
      </c>
      <c r="B107540" t="s">
        <v>71</v>
      </c>
      <c r="C107540" t="s">
        <v>72</v>
      </c>
      <c r="D107540" t="s">
        <v>1494</v>
      </c>
      <c r="E107540" t="s">
        <v>1495</v>
      </c>
      <c r="F107540">
        <v>2E-3</v>
      </c>
      <c r="G107540" t="s">
        <v>11</v>
      </c>
    </row>
    <row r="107541" spans="1:7" hidden="1" x14ac:dyDescent="0.25">
      <c r="A107541" s="1">
        <v>42689</v>
      </c>
      <c r="B107541" t="s">
        <v>121</v>
      </c>
      <c r="C107541" t="s">
        <v>122</v>
      </c>
      <c r="D107541" t="s">
        <v>706</v>
      </c>
      <c r="E107541" t="s">
        <v>707</v>
      </c>
      <c r="F107541">
        <v>6.0000000000000001E-3</v>
      </c>
      <c r="G107541" t="s">
        <v>11</v>
      </c>
    </row>
    <row r="107542" spans="1:7" hidden="1" x14ac:dyDescent="0.25">
      <c r="A107542" s="1">
        <v>42689</v>
      </c>
      <c r="B107542" t="s">
        <v>121</v>
      </c>
      <c r="C107542" t="s">
        <v>122</v>
      </c>
      <c r="D107542" t="s">
        <v>1545</v>
      </c>
      <c r="E107542" t="s">
        <v>1546</v>
      </c>
      <c r="F107542">
        <v>6.0000000000000001E-3</v>
      </c>
      <c r="G107542" t="s">
        <v>11</v>
      </c>
    </row>
    <row r="107543" spans="1:7" hidden="1" x14ac:dyDescent="0.25">
      <c r="A107543" s="1">
        <v>42689</v>
      </c>
      <c r="B107543" t="s">
        <v>37</v>
      </c>
      <c r="C107543" t="s">
        <v>38</v>
      </c>
      <c r="D107543" t="s">
        <v>39</v>
      </c>
      <c r="E107543" t="s">
        <v>40</v>
      </c>
      <c r="F107543">
        <v>497.5</v>
      </c>
      <c r="G107543" t="s">
        <v>11</v>
      </c>
    </row>
    <row r="107544" spans="1:7" hidden="1" x14ac:dyDescent="0.25">
      <c r="A107544" s="1">
        <v>42689</v>
      </c>
      <c r="B107544" t="s">
        <v>37</v>
      </c>
      <c r="C107544" t="s">
        <v>38</v>
      </c>
      <c r="D107544" t="s">
        <v>39</v>
      </c>
      <c r="E107544" t="s">
        <v>40</v>
      </c>
      <c r="F107544">
        <v>61.8</v>
      </c>
      <c r="G107544" t="s">
        <v>11</v>
      </c>
    </row>
    <row r="107545" spans="1:7" hidden="1" x14ac:dyDescent="0.25">
      <c r="A107545" s="1">
        <v>42689</v>
      </c>
      <c r="B107545" t="s">
        <v>37</v>
      </c>
      <c r="C107545" t="s">
        <v>38</v>
      </c>
      <c r="D107545" t="s">
        <v>39</v>
      </c>
      <c r="E107545" t="s">
        <v>40</v>
      </c>
      <c r="F107545">
        <v>0.02</v>
      </c>
      <c r="G107545" t="s">
        <v>11</v>
      </c>
    </row>
    <row r="107546" spans="1:7" hidden="1" x14ac:dyDescent="0.25">
      <c r="A107546" s="1">
        <v>42689</v>
      </c>
      <c r="B107546" t="s">
        <v>250</v>
      </c>
      <c r="C107546" t="s">
        <v>251</v>
      </c>
      <c r="D107546" t="s">
        <v>547</v>
      </c>
      <c r="E107546" t="s">
        <v>548</v>
      </c>
      <c r="F107546">
        <v>0.03</v>
      </c>
      <c r="G107546" t="s">
        <v>11</v>
      </c>
    </row>
    <row r="107547" spans="1:7" hidden="1" x14ac:dyDescent="0.25">
      <c r="A107547" s="1">
        <v>42689</v>
      </c>
      <c r="B107547" t="s">
        <v>91</v>
      </c>
      <c r="C107547" t="s">
        <v>1424</v>
      </c>
      <c r="D107547" t="s">
        <v>92</v>
      </c>
      <c r="E107547" t="s">
        <v>93</v>
      </c>
      <c r="F107547">
        <v>3.3E-3</v>
      </c>
      <c r="G107547" t="s">
        <v>11</v>
      </c>
    </row>
    <row r="107548" spans="1:7" hidden="1" x14ac:dyDescent="0.25">
      <c r="A107548" s="1">
        <v>42689</v>
      </c>
      <c r="B107548" t="s">
        <v>43</v>
      </c>
      <c r="C107548" t="s">
        <v>44</v>
      </c>
      <c r="D107548" t="s">
        <v>45</v>
      </c>
      <c r="E107548" t="s">
        <v>46</v>
      </c>
      <c r="F107548">
        <v>2.5000000000000001E-2</v>
      </c>
      <c r="G107548" t="s">
        <v>11</v>
      </c>
    </row>
    <row r="107549" spans="1:7" hidden="1" x14ac:dyDescent="0.25">
      <c r="A107549" s="1">
        <v>42689</v>
      </c>
      <c r="B107549" t="s">
        <v>43</v>
      </c>
      <c r="C107549" t="s">
        <v>44</v>
      </c>
      <c r="D107549" t="s">
        <v>45</v>
      </c>
      <c r="E107549" t="s">
        <v>46</v>
      </c>
      <c r="F107549">
        <v>1.7999999999999999E-2</v>
      </c>
      <c r="G107549" t="s">
        <v>11</v>
      </c>
    </row>
    <row r="107550" spans="1:7" hidden="1" x14ac:dyDescent="0.25">
      <c r="A107550" s="1">
        <v>42689</v>
      </c>
      <c r="B107550" t="s">
        <v>383</v>
      </c>
      <c r="C107550" t="s">
        <v>384</v>
      </c>
      <c r="D107550" t="s">
        <v>860</v>
      </c>
      <c r="E107550" t="s">
        <v>861</v>
      </c>
      <c r="F107550">
        <v>3.0000000000000001E-3</v>
      </c>
      <c r="G107550" t="s">
        <v>11</v>
      </c>
    </row>
    <row r="107551" spans="1:7" hidden="1" x14ac:dyDescent="0.25">
      <c r="A107551" s="1">
        <v>42689</v>
      </c>
      <c r="B107551" t="s">
        <v>51</v>
      </c>
      <c r="C107551" t="s">
        <v>52</v>
      </c>
      <c r="D107551" t="s">
        <v>53</v>
      </c>
      <c r="E107551" t="s">
        <v>54</v>
      </c>
      <c r="F107551">
        <v>3.0000000000000001E-3</v>
      </c>
      <c r="G107551" t="s">
        <v>11</v>
      </c>
    </row>
    <row r="107552" spans="1:7" hidden="1" x14ac:dyDescent="0.25">
      <c r="A107552" s="1">
        <v>42689</v>
      </c>
      <c r="B107552" t="s">
        <v>51</v>
      </c>
      <c r="C107552" t="s">
        <v>52</v>
      </c>
      <c r="D107552" t="s">
        <v>636</v>
      </c>
      <c r="E107552" t="s">
        <v>637</v>
      </c>
      <c r="F107552">
        <v>0.01</v>
      </c>
      <c r="G107552" t="s">
        <v>11</v>
      </c>
    </row>
    <row r="107553" spans="1:7" hidden="1" x14ac:dyDescent="0.25">
      <c r="A107553" s="1">
        <v>42689</v>
      </c>
      <c r="B107553" t="s">
        <v>51</v>
      </c>
      <c r="C107553" t="s">
        <v>52</v>
      </c>
      <c r="D107553" t="s">
        <v>1014</v>
      </c>
      <c r="E107553" t="s">
        <v>1015</v>
      </c>
      <c r="F107553">
        <v>1E-3</v>
      </c>
      <c r="G107553" t="s">
        <v>11</v>
      </c>
    </row>
    <row r="107554" spans="1:7" hidden="1" x14ac:dyDescent="0.25">
      <c r="A107554" s="1">
        <v>42689</v>
      </c>
      <c r="B107554" t="s">
        <v>51</v>
      </c>
      <c r="C107554" t="s">
        <v>52</v>
      </c>
      <c r="D107554" t="s">
        <v>1014</v>
      </c>
      <c r="E107554" t="s">
        <v>1015</v>
      </c>
      <c r="F107554">
        <v>1E-3</v>
      </c>
      <c r="G107554" t="s">
        <v>11</v>
      </c>
    </row>
    <row r="107555" spans="1:7" hidden="1" x14ac:dyDescent="0.25">
      <c r="A107555" s="1">
        <v>42689</v>
      </c>
      <c r="B107555" t="s">
        <v>51</v>
      </c>
      <c r="C107555" t="s">
        <v>52</v>
      </c>
      <c r="D107555" t="s">
        <v>620</v>
      </c>
      <c r="E107555" t="s">
        <v>621</v>
      </c>
      <c r="F107555">
        <v>2E-3</v>
      </c>
      <c r="G107555" t="s">
        <v>11</v>
      </c>
    </row>
    <row r="107556" spans="1:7" hidden="1" x14ac:dyDescent="0.25">
      <c r="A107556" s="1">
        <v>42689</v>
      </c>
      <c r="B107556" t="s">
        <v>51</v>
      </c>
      <c r="C107556" t="s">
        <v>52</v>
      </c>
      <c r="D107556" t="s">
        <v>511</v>
      </c>
      <c r="E107556" t="s">
        <v>512</v>
      </c>
      <c r="F107556">
        <v>5.0000000000000001E-3</v>
      </c>
      <c r="G107556" t="s">
        <v>11</v>
      </c>
    </row>
    <row r="107557" spans="1:7" hidden="1" x14ac:dyDescent="0.25">
      <c r="A107557" s="1">
        <v>42689</v>
      </c>
      <c r="B107557" t="s">
        <v>51</v>
      </c>
      <c r="C107557" t="s">
        <v>52</v>
      </c>
      <c r="D107557" t="s">
        <v>838</v>
      </c>
      <c r="E107557" t="s">
        <v>839</v>
      </c>
      <c r="F107557">
        <v>7.0000000000000001E-3</v>
      </c>
      <c r="G107557" t="s">
        <v>11</v>
      </c>
    </row>
    <row r="107558" spans="1:7" hidden="1" x14ac:dyDescent="0.25">
      <c r="A107558" s="1">
        <v>42689</v>
      </c>
      <c r="B107558" t="s">
        <v>51</v>
      </c>
      <c r="C107558" t="s">
        <v>52</v>
      </c>
      <c r="D107558" t="s">
        <v>428</v>
      </c>
      <c r="E107558" t="s">
        <v>429</v>
      </c>
      <c r="F107558">
        <v>2E-3</v>
      </c>
      <c r="G107558" t="s">
        <v>11</v>
      </c>
    </row>
    <row r="107559" spans="1:7" hidden="1" x14ac:dyDescent="0.25">
      <c r="A107559" s="1">
        <v>42689</v>
      </c>
      <c r="B107559" t="s">
        <v>51</v>
      </c>
      <c r="C107559" t="s">
        <v>52</v>
      </c>
      <c r="D107559" t="s">
        <v>428</v>
      </c>
      <c r="E107559" t="s">
        <v>429</v>
      </c>
      <c r="F107559">
        <v>1E-3</v>
      </c>
      <c r="G107559" t="s">
        <v>11</v>
      </c>
    </row>
    <row r="107560" spans="1:7" hidden="1" x14ac:dyDescent="0.25">
      <c r="A107560" s="1">
        <v>42689</v>
      </c>
      <c r="B107560" t="s">
        <v>51</v>
      </c>
      <c r="C107560" t="s">
        <v>52</v>
      </c>
      <c r="D107560" t="s">
        <v>428</v>
      </c>
      <c r="E107560" t="s">
        <v>429</v>
      </c>
      <c r="F107560">
        <v>1E-3</v>
      </c>
      <c r="G107560" t="s">
        <v>11</v>
      </c>
    </row>
    <row r="107561" spans="1:7" hidden="1" x14ac:dyDescent="0.25">
      <c r="A107561" s="1">
        <v>42689</v>
      </c>
      <c r="B107561" t="s">
        <v>51</v>
      </c>
      <c r="C107561" t="s">
        <v>52</v>
      </c>
      <c r="D107561" t="s">
        <v>428</v>
      </c>
      <c r="E107561" t="s">
        <v>429</v>
      </c>
      <c r="F107561">
        <v>2E-3</v>
      </c>
      <c r="G107561" t="s">
        <v>11</v>
      </c>
    </row>
    <row r="107562" spans="1:7" hidden="1" x14ac:dyDescent="0.25">
      <c r="A107562" s="1">
        <v>42689</v>
      </c>
      <c r="B107562" t="s">
        <v>51</v>
      </c>
      <c r="C107562" t="s">
        <v>52</v>
      </c>
      <c r="D107562" t="s">
        <v>428</v>
      </c>
      <c r="E107562" t="s">
        <v>429</v>
      </c>
      <c r="F107562">
        <v>2E-3</v>
      </c>
      <c r="G107562" t="s">
        <v>11</v>
      </c>
    </row>
    <row r="107563" spans="1:7" hidden="1" x14ac:dyDescent="0.25">
      <c r="A107563" s="1">
        <v>42689</v>
      </c>
      <c r="B107563" t="s">
        <v>51</v>
      </c>
      <c r="C107563" t="s">
        <v>52</v>
      </c>
      <c r="D107563" t="s">
        <v>780</v>
      </c>
      <c r="E107563" t="s">
        <v>781</v>
      </c>
      <c r="F107563">
        <v>3.0000000000000001E-3</v>
      </c>
      <c r="G107563" t="s">
        <v>11</v>
      </c>
    </row>
    <row r="107564" spans="1:7" hidden="1" x14ac:dyDescent="0.25">
      <c r="A107564" s="1">
        <v>42689</v>
      </c>
      <c r="B107564" t="s">
        <v>51</v>
      </c>
      <c r="C107564" t="s">
        <v>52</v>
      </c>
      <c r="D107564" t="s">
        <v>151</v>
      </c>
      <c r="E107564" t="s">
        <v>152</v>
      </c>
      <c r="F107564">
        <v>4.0000000000000001E-3</v>
      </c>
      <c r="G107564" t="s">
        <v>11</v>
      </c>
    </row>
    <row r="107565" spans="1:7" hidden="1" x14ac:dyDescent="0.25">
      <c r="A107565" s="1">
        <v>42689</v>
      </c>
      <c r="B107565" t="s">
        <v>504</v>
      </c>
      <c r="C107565" t="s">
        <v>505</v>
      </c>
      <c r="D107565" t="s">
        <v>506</v>
      </c>
      <c r="E107565" t="s">
        <v>505</v>
      </c>
      <c r="F107565">
        <v>784</v>
      </c>
      <c r="G107565" t="s">
        <v>11</v>
      </c>
    </row>
    <row r="107566" spans="1:7" hidden="1" x14ac:dyDescent="0.25">
      <c r="A107566" s="1">
        <v>42689</v>
      </c>
      <c r="B107566" t="s">
        <v>114</v>
      </c>
      <c r="C107566" t="s">
        <v>1438</v>
      </c>
      <c r="D107566" t="s">
        <v>668</v>
      </c>
      <c r="E107566" t="s">
        <v>669</v>
      </c>
      <c r="F107566">
        <v>8</v>
      </c>
      <c r="G107566" t="s">
        <v>11</v>
      </c>
    </row>
    <row r="107567" spans="1:7" hidden="1" x14ac:dyDescent="0.25">
      <c r="A107567" s="1">
        <v>42690</v>
      </c>
      <c r="B107567" t="s">
        <v>7</v>
      </c>
      <c r="C107567" t="s">
        <v>8</v>
      </c>
      <c r="D107567" t="s">
        <v>299</v>
      </c>
      <c r="E107567" t="s">
        <v>300</v>
      </c>
      <c r="F107567">
        <v>0.01</v>
      </c>
      <c r="G107567" t="s">
        <v>11</v>
      </c>
    </row>
    <row r="107568" spans="1:7" hidden="1" x14ac:dyDescent="0.25">
      <c r="A107568" s="1">
        <v>42690</v>
      </c>
      <c r="B107568" t="s">
        <v>7</v>
      </c>
      <c r="C107568" t="s">
        <v>8</v>
      </c>
      <c r="D107568" t="s">
        <v>106</v>
      </c>
      <c r="E107568" t="s">
        <v>107</v>
      </c>
      <c r="F107568">
        <v>4.5999999999999999E-2</v>
      </c>
      <c r="G107568" t="s">
        <v>11</v>
      </c>
    </row>
    <row r="107569" spans="1:7" hidden="1" x14ac:dyDescent="0.25">
      <c r="A107569" s="1">
        <v>42690</v>
      </c>
      <c r="B107569" t="s">
        <v>7</v>
      </c>
      <c r="C107569" t="s">
        <v>8</v>
      </c>
      <c r="D107569" t="s">
        <v>577</v>
      </c>
      <c r="E107569" t="s">
        <v>578</v>
      </c>
      <c r="F107569">
        <v>2E-3</v>
      </c>
      <c r="G107569" t="s">
        <v>11</v>
      </c>
    </row>
    <row r="107570" spans="1:7" hidden="1" x14ac:dyDescent="0.25">
      <c r="A107570" s="1">
        <v>42690</v>
      </c>
      <c r="B107570" t="s">
        <v>7</v>
      </c>
      <c r="C107570" t="s">
        <v>8</v>
      </c>
      <c r="D107570" t="s">
        <v>218</v>
      </c>
      <c r="E107570" t="s">
        <v>219</v>
      </c>
      <c r="F107570">
        <v>1E-3</v>
      </c>
      <c r="G107570" t="s">
        <v>11</v>
      </c>
    </row>
    <row r="107571" spans="1:7" hidden="1" x14ac:dyDescent="0.25">
      <c r="A107571" s="1">
        <v>42690</v>
      </c>
      <c r="B107571" t="s">
        <v>7</v>
      </c>
      <c r="C107571" t="s">
        <v>8</v>
      </c>
      <c r="D107571" t="s">
        <v>432</v>
      </c>
      <c r="E107571" t="s">
        <v>433</v>
      </c>
      <c r="F107571">
        <v>1.2E-2</v>
      </c>
      <c r="G107571" t="s">
        <v>11</v>
      </c>
    </row>
    <row r="107572" spans="1:7" hidden="1" x14ac:dyDescent="0.25">
      <c r="A107572" s="1">
        <v>42690</v>
      </c>
      <c r="B107572" t="s">
        <v>7</v>
      </c>
      <c r="C107572" t="s">
        <v>8</v>
      </c>
      <c r="D107572" t="s">
        <v>1408</v>
      </c>
      <c r="E107572" t="s">
        <v>1409</v>
      </c>
      <c r="F107572">
        <v>1E-3</v>
      </c>
      <c r="G107572" t="s">
        <v>11</v>
      </c>
    </row>
    <row r="107573" spans="1:7" hidden="1" x14ac:dyDescent="0.25">
      <c r="A107573" s="1">
        <v>42690</v>
      </c>
      <c r="B107573" t="s">
        <v>7</v>
      </c>
      <c r="C107573" t="s">
        <v>8</v>
      </c>
      <c r="D107573" t="s">
        <v>1240</v>
      </c>
      <c r="E107573" t="s">
        <v>1241</v>
      </c>
      <c r="F107573">
        <v>1E-3</v>
      </c>
      <c r="G107573" t="s">
        <v>11</v>
      </c>
    </row>
    <row r="107574" spans="1:7" hidden="1" x14ac:dyDescent="0.25">
      <c r="A107574" s="1">
        <v>42690</v>
      </c>
      <c r="B107574" t="s">
        <v>7</v>
      </c>
      <c r="C107574" t="s">
        <v>8</v>
      </c>
      <c r="D107574" t="s">
        <v>489</v>
      </c>
      <c r="E107574" t="s">
        <v>490</v>
      </c>
      <c r="F107574">
        <v>2E-3</v>
      </c>
      <c r="G107574" t="s">
        <v>11</v>
      </c>
    </row>
    <row r="107575" spans="1:7" hidden="1" x14ac:dyDescent="0.25">
      <c r="A107575" s="1">
        <v>42690</v>
      </c>
      <c r="B107575" t="s">
        <v>7</v>
      </c>
      <c r="C107575" t="s">
        <v>8</v>
      </c>
      <c r="D107575" t="s">
        <v>14</v>
      </c>
      <c r="E107575" t="s">
        <v>15</v>
      </c>
      <c r="F107575">
        <v>0.26500000000000001</v>
      </c>
      <c r="G107575" t="s">
        <v>11</v>
      </c>
    </row>
    <row r="107576" spans="1:7" hidden="1" x14ac:dyDescent="0.25">
      <c r="A107576" s="1">
        <v>42690</v>
      </c>
      <c r="B107576" t="s">
        <v>7</v>
      </c>
      <c r="C107576" t="s">
        <v>8</v>
      </c>
      <c r="D107576" t="s">
        <v>940</v>
      </c>
      <c r="E107576" t="s">
        <v>941</v>
      </c>
      <c r="F107576">
        <v>3.0000000000000001E-3</v>
      </c>
      <c r="G107576" t="s">
        <v>11</v>
      </c>
    </row>
    <row r="107577" spans="1:7" hidden="1" x14ac:dyDescent="0.25">
      <c r="A107577" s="1">
        <v>42690</v>
      </c>
      <c r="B107577" t="s">
        <v>7</v>
      </c>
      <c r="C107577" t="s">
        <v>8</v>
      </c>
      <c r="D107577" t="s">
        <v>18</v>
      </c>
      <c r="E107577" t="s">
        <v>19</v>
      </c>
      <c r="F107577">
        <v>2E-3</v>
      </c>
      <c r="G107577" t="s">
        <v>11</v>
      </c>
    </row>
    <row r="107578" spans="1:7" hidden="1" x14ac:dyDescent="0.25">
      <c r="A107578" s="1">
        <v>42690</v>
      </c>
      <c r="B107578" t="s">
        <v>7</v>
      </c>
      <c r="C107578" t="s">
        <v>8</v>
      </c>
      <c r="D107578" t="s">
        <v>1039</v>
      </c>
      <c r="E107578" t="s">
        <v>1040</v>
      </c>
      <c r="F107578">
        <v>3.0000000000000001E-3</v>
      </c>
      <c r="G107578" t="s">
        <v>11</v>
      </c>
    </row>
    <row r="107579" spans="1:7" hidden="1" x14ac:dyDescent="0.25">
      <c r="A107579" s="1">
        <v>42690</v>
      </c>
      <c r="B107579" t="s">
        <v>30</v>
      </c>
      <c r="C107579" t="s">
        <v>1421</v>
      </c>
      <c r="D107579" t="s">
        <v>31</v>
      </c>
      <c r="E107579" t="s">
        <v>32</v>
      </c>
      <c r="F107579">
        <v>0.02</v>
      </c>
      <c r="G107579" t="s">
        <v>11</v>
      </c>
    </row>
    <row r="107580" spans="1:7" hidden="1" x14ac:dyDescent="0.25">
      <c r="A107580" s="1">
        <v>42690</v>
      </c>
      <c r="B107580" t="s">
        <v>114</v>
      </c>
      <c r="C107580" t="s">
        <v>1438</v>
      </c>
      <c r="D107580" t="s">
        <v>2062</v>
      </c>
      <c r="E107580" t="s">
        <v>2063</v>
      </c>
      <c r="F107580">
        <v>0.03</v>
      </c>
      <c r="G107580" t="s">
        <v>11</v>
      </c>
    </row>
    <row r="107581" spans="1:7" hidden="1" x14ac:dyDescent="0.25">
      <c r="A107581" s="1">
        <v>42690</v>
      </c>
      <c r="B107581" t="s">
        <v>198</v>
      </c>
      <c r="C107581" t="s">
        <v>255</v>
      </c>
      <c r="D107581" t="s">
        <v>199</v>
      </c>
      <c r="E107581" t="s">
        <v>200</v>
      </c>
      <c r="F107581">
        <v>4.87E-2</v>
      </c>
      <c r="G107581" t="s">
        <v>11</v>
      </c>
    </row>
    <row r="107582" spans="1:7" hidden="1" x14ac:dyDescent="0.25">
      <c r="A107582" s="1">
        <v>42690</v>
      </c>
      <c r="B107582" t="s">
        <v>24</v>
      </c>
      <c r="C107582" t="s">
        <v>1419</v>
      </c>
      <c r="D107582" t="s">
        <v>25</v>
      </c>
      <c r="E107582" t="s">
        <v>1419</v>
      </c>
      <c r="F107582">
        <v>2.8000000000000001E-2</v>
      </c>
      <c r="G107582" t="s">
        <v>11</v>
      </c>
    </row>
    <row r="107583" spans="1:7" hidden="1" x14ac:dyDescent="0.25">
      <c r="A107583" s="1">
        <v>42690</v>
      </c>
      <c r="B107583" t="s">
        <v>71</v>
      </c>
      <c r="C107583" t="s">
        <v>72</v>
      </c>
      <c r="D107583" t="s">
        <v>468</v>
      </c>
      <c r="E107583" t="s">
        <v>469</v>
      </c>
      <c r="F107583">
        <v>2E-3</v>
      </c>
      <c r="G107583" t="s">
        <v>11</v>
      </c>
    </row>
    <row r="107584" spans="1:7" hidden="1" x14ac:dyDescent="0.25">
      <c r="A107584" s="1">
        <v>42690</v>
      </c>
      <c r="B107584" t="s">
        <v>71</v>
      </c>
      <c r="C107584" t="s">
        <v>72</v>
      </c>
      <c r="D107584" t="s">
        <v>201</v>
      </c>
      <c r="E107584" t="s">
        <v>202</v>
      </c>
      <c r="F107584">
        <v>8.0000000000000002E-3</v>
      </c>
      <c r="G107584" t="s">
        <v>11</v>
      </c>
    </row>
    <row r="107585" spans="1:7" hidden="1" x14ac:dyDescent="0.25">
      <c r="A107585" s="1">
        <v>42690</v>
      </c>
      <c r="B107585" t="s">
        <v>172</v>
      </c>
      <c r="C107585" t="s">
        <v>173</v>
      </c>
      <c r="D107585" t="s">
        <v>174</v>
      </c>
      <c r="E107585" t="s">
        <v>175</v>
      </c>
      <c r="F107585">
        <v>0.04</v>
      </c>
      <c r="G107585" t="s">
        <v>11</v>
      </c>
    </row>
    <row r="107586" spans="1:7" hidden="1" x14ac:dyDescent="0.25">
      <c r="A107586" s="1">
        <v>42690</v>
      </c>
      <c r="B107586" t="s">
        <v>33</v>
      </c>
      <c r="C107586" t="s">
        <v>34</v>
      </c>
      <c r="D107586" t="s">
        <v>84</v>
      </c>
      <c r="E107586" t="s">
        <v>85</v>
      </c>
      <c r="F107586">
        <v>397</v>
      </c>
      <c r="G107586" t="s">
        <v>11</v>
      </c>
    </row>
    <row r="107587" spans="1:7" hidden="1" x14ac:dyDescent="0.25">
      <c r="A107587" s="1">
        <v>42690</v>
      </c>
      <c r="B107587" t="s">
        <v>37</v>
      </c>
      <c r="C107587" t="s">
        <v>38</v>
      </c>
      <c r="D107587" t="s">
        <v>537</v>
      </c>
      <c r="E107587" t="s">
        <v>538</v>
      </c>
      <c r="F107587">
        <v>479</v>
      </c>
      <c r="G107587" t="s">
        <v>11</v>
      </c>
    </row>
    <row r="107588" spans="1:7" hidden="1" x14ac:dyDescent="0.25">
      <c r="A107588" s="1">
        <v>42690</v>
      </c>
      <c r="B107588" t="s">
        <v>145</v>
      </c>
      <c r="C107588" t="s">
        <v>146</v>
      </c>
      <c r="D107588" t="s">
        <v>182</v>
      </c>
      <c r="E107588" t="s">
        <v>183</v>
      </c>
      <c r="F107588">
        <v>4.0000000000000001E-3</v>
      </c>
      <c r="G107588" t="s">
        <v>11</v>
      </c>
    </row>
    <row r="107589" spans="1:7" hidden="1" x14ac:dyDescent="0.25">
      <c r="A107589" s="1">
        <v>42690</v>
      </c>
      <c r="B107589" t="s">
        <v>145</v>
      </c>
      <c r="C107589" t="s">
        <v>146</v>
      </c>
      <c r="D107589" t="s">
        <v>1528</v>
      </c>
      <c r="E107589" t="s">
        <v>1529</v>
      </c>
      <c r="F107589">
        <v>0.04</v>
      </c>
      <c r="G107589" t="s">
        <v>11</v>
      </c>
    </row>
    <row r="107590" spans="1:7" hidden="1" x14ac:dyDescent="0.25">
      <c r="A107590" s="1">
        <v>42690</v>
      </c>
      <c r="B107590" t="s">
        <v>43</v>
      </c>
      <c r="C107590" t="s">
        <v>44</v>
      </c>
      <c r="D107590" t="s">
        <v>45</v>
      </c>
      <c r="E107590" t="s">
        <v>46</v>
      </c>
      <c r="F107590">
        <v>0.15</v>
      </c>
      <c r="G107590" t="s">
        <v>11</v>
      </c>
    </row>
    <row r="107591" spans="1:7" hidden="1" x14ac:dyDescent="0.25">
      <c r="A107591" s="1">
        <v>42690</v>
      </c>
      <c r="B107591" t="s">
        <v>43</v>
      </c>
      <c r="C107591" t="s">
        <v>44</v>
      </c>
      <c r="D107591" t="s">
        <v>45</v>
      </c>
      <c r="E107591" t="s">
        <v>46</v>
      </c>
      <c r="F107591">
        <v>1.2E-2</v>
      </c>
      <c r="G107591" t="s">
        <v>11</v>
      </c>
    </row>
    <row r="107592" spans="1:7" hidden="1" x14ac:dyDescent="0.25">
      <c r="A107592" s="1">
        <v>42690</v>
      </c>
      <c r="B107592" t="s">
        <v>43</v>
      </c>
      <c r="C107592" t="s">
        <v>44</v>
      </c>
      <c r="D107592" t="s">
        <v>47</v>
      </c>
      <c r="E107592" t="s">
        <v>48</v>
      </c>
      <c r="F107592">
        <v>3.5000000000000003E-2</v>
      </c>
      <c r="G107592" t="s">
        <v>11</v>
      </c>
    </row>
    <row r="107593" spans="1:7" hidden="1" x14ac:dyDescent="0.25">
      <c r="A107593" s="1">
        <v>42690</v>
      </c>
      <c r="B107593" t="s">
        <v>293</v>
      </c>
      <c r="C107593" t="s">
        <v>294</v>
      </c>
      <c r="D107593" t="s">
        <v>648</v>
      </c>
      <c r="E107593" t="s">
        <v>649</v>
      </c>
      <c r="F107593">
        <v>4.1999999999999997E-3</v>
      </c>
      <c r="G107593" t="s">
        <v>11</v>
      </c>
    </row>
    <row r="107594" spans="1:7" hidden="1" x14ac:dyDescent="0.25">
      <c r="A107594" s="1">
        <v>42690</v>
      </c>
      <c r="B107594" t="s">
        <v>51</v>
      </c>
      <c r="C107594" t="s">
        <v>52</v>
      </c>
      <c r="D107594" t="s">
        <v>1018</v>
      </c>
      <c r="E107594" t="s">
        <v>1019</v>
      </c>
      <c r="F107594">
        <v>2E-3</v>
      </c>
      <c r="G107594" t="s">
        <v>11</v>
      </c>
    </row>
    <row r="107595" spans="1:7" hidden="1" x14ac:dyDescent="0.25">
      <c r="A107595" s="1">
        <v>42690</v>
      </c>
      <c r="B107595" t="s">
        <v>51</v>
      </c>
      <c r="C107595" t="s">
        <v>52</v>
      </c>
      <c r="D107595" t="s">
        <v>53</v>
      </c>
      <c r="E107595" t="s">
        <v>54</v>
      </c>
      <c r="F107595">
        <v>4.0000000000000001E-3</v>
      </c>
      <c r="G107595" t="s">
        <v>11</v>
      </c>
    </row>
    <row r="107596" spans="1:7" hidden="1" x14ac:dyDescent="0.25">
      <c r="A107596" s="1">
        <v>42690</v>
      </c>
      <c r="B107596" t="s">
        <v>51</v>
      </c>
      <c r="C107596" t="s">
        <v>52</v>
      </c>
      <c r="D107596" t="s">
        <v>53</v>
      </c>
      <c r="E107596" t="s">
        <v>54</v>
      </c>
      <c r="F107596">
        <v>4.0000000000000001E-3</v>
      </c>
      <c r="G107596" t="s">
        <v>11</v>
      </c>
    </row>
    <row r="107597" spans="1:7" hidden="1" x14ac:dyDescent="0.25">
      <c r="A107597" s="1">
        <v>42690</v>
      </c>
      <c r="B107597" t="s">
        <v>51</v>
      </c>
      <c r="C107597" t="s">
        <v>52</v>
      </c>
      <c r="D107597" t="s">
        <v>103</v>
      </c>
      <c r="E107597" t="s">
        <v>104</v>
      </c>
      <c r="F107597">
        <v>2</v>
      </c>
      <c r="G107597" t="s">
        <v>11</v>
      </c>
    </row>
    <row r="107598" spans="1:7" hidden="1" x14ac:dyDescent="0.25">
      <c r="A107598" s="1">
        <v>42690</v>
      </c>
      <c r="B107598" t="s">
        <v>51</v>
      </c>
      <c r="C107598" t="s">
        <v>52</v>
      </c>
      <c r="D107598" t="s">
        <v>103</v>
      </c>
      <c r="E107598" t="s">
        <v>104</v>
      </c>
      <c r="F107598">
        <v>8.9999999999999993E-3</v>
      </c>
      <c r="G107598" t="s">
        <v>11</v>
      </c>
    </row>
    <row r="107599" spans="1:7" hidden="1" x14ac:dyDescent="0.25">
      <c r="A107599" s="1">
        <v>42690</v>
      </c>
      <c r="B107599" t="s">
        <v>51</v>
      </c>
      <c r="C107599" t="s">
        <v>52</v>
      </c>
      <c r="D107599" t="s">
        <v>636</v>
      </c>
      <c r="E107599" t="s">
        <v>637</v>
      </c>
      <c r="F107599">
        <v>4.7E-2</v>
      </c>
      <c r="G107599" t="s">
        <v>11</v>
      </c>
    </row>
    <row r="107600" spans="1:7" hidden="1" x14ac:dyDescent="0.25">
      <c r="A107600" s="1">
        <v>42690</v>
      </c>
      <c r="B107600" t="s">
        <v>51</v>
      </c>
      <c r="C107600" t="s">
        <v>52</v>
      </c>
      <c r="D107600" t="s">
        <v>810</v>
      </c>
      <c r="E107600" t="s">
        <v>811</v>
      </c>
      <c r="F107600">
        <v>1E-3</v>
      </c>
      <c r="G107600" t="s">
        <v>11</v>
      </c>
    </row>
    <row r="107601" spans="1:7" hidden="1" x14ac:dyDescent="0.25">
      <c r="A107601" s="1">
        <v>42690</v>
      </c>
      <c r="B107601" t="s">
        <v>51</v>
      </c>
      <c r="C107601" t="s">
        <v>52</v>
      </c>
      <c r="D107601" t="s">
        <v>1014</v>
      </c>
      <c r="E107601" t="s">
        <v>1015</v>
      </c>
      <c r="F107601">
        <v>1E-3</v>
      </c>
      <c r="G107601" t="s">
        <v>11</v>
      </c>
    </row>
    <row r="107602" spans="1:7" hidden="1" x14ac:dyDescent="0.25">
      <c r="A107602" s="1">
        <v>42690</v>
      </c>
      <c r="B107602" t="s">
        <v>51</v>
      </c>
      <c r="C107602" t="s">
        <v>52</v>
      </c>
      <c r="D107602" t="s">
        <v>620</v>
      </c>
      <c r="E107602" t="s">
        <v>621</v>
      </c>
      <c r="F107602">
        <v>3.0000000000000001E-3</v>
      </c>
      <c r="G107602" t="s">
        <v>11</v>
      </c>
    </row>
    <row r="107603" spans="1:7" hidden="1" x14ac:dyDescent="0.25">
      <c r="A107603" s="1">
        <v>42690</v>
      </c>
      <c r="B107603" t="s">
        <v>51</v>
      </c>
      <c r="C107603" t="s">
        <v>52</v>
      </c>
      <c r="D107603" t="s">
        <v>519</v>
      </c>
      <c r="E107603" t="s">
        <v>520</v>
      </c>
      <c r="F107603">
        <v>5.0000000000000001E-3</v>
      </c>
      <c r="G107603" t="s">
        <v>11</v>
      </c>
    </row>
    <row r="107604" spans="1:7" hidden="1" x14ac:dyDescent="0.25">
      <c r="A107604" s="1">
        <v>42690</v>
      </c>
      <c r="B107604" t="s">
        <v>51</v>
      </c>
      <c r="C107604" t="s">
        <v>52</v>
      </c>
      <c r="D107604" t="s">
        <v>428</v>
      </c>
      <c r="E107604" t="s">
        <v>429</v>
      </c>
      <c r="F107604">
        <v>1E-3</v>
      </c>
      <c r="G107604" t="s">
        <v>11</v>
      </c>
    </row>
    <row r="107605" spans="1:7" hidden="1" x14ac:dyDescent="0.25">
      <c r="A107605" s="1">
        <v>42690</v>
      </c>
      <c r="B107605" t="s">
        <v>51</v>
      </c>
      <c r="C107605" t="s">
        <v>52</v>
      </c>
      <c r="D107605" t="s">
        <v>428</v>
      </c>
      <c r="E107605" t="s">
        <v>429</v>
      </c>
      <c r="F107605">
        <v>2E-3</v>
      </c>
      <c r="G107605" t="s">
        <v>11</v>
      </c>
    </row>
    <row r="107606" spans="1:7" hidden="1" x14ac:dyDescent="0.25">
      <c r="A107606" s="1">
        <v>42690</v>
      </c>
      <c r="B107606" t="s">
        <v>51</v>
      </c>
      <c r="C107606" t="s">
        <v>52</v>
      </c>
      <c r="D107606" t="s">
        <v>428</v>
      </c>
      <c r="E107606" t="s">
        <v>429</v>
      </c>
      <c r="F107606">
        <v>2E-3</v>
      </c>
      <c r="G107606" t="s">
        <v>11</v>
      </c>
    </row>
    <row r="107607" spans="1:7" hidden="1" x14ac:dyDescent="0.25">
      <c r="A107607" s="1">
        <v>42690</v>
      </c>
      <c r="B107607" t="s">
        <v>51</v>
      </c>
      <c r="C107607" t="s">
        <v>52</v>
      </c>
      <c r="D107607" t="s">
        <v>428</v>
      </c>
      <c r="E107607" t="s">
        <v>429</v>
      </c>
      <c r="F107607">
        <v>2E-3</v>
      </c>
      <c r="G107607" t="s">
        <v>11</v>
      </c>
    </row>
    <row r="107608" spans="1:7" hidden="1" x14ac:dyDescent="0.25">
      <c r="A107608" s="1">
        <v>42690</v>
      </c>
      <c r="B107608" t="s">
        <v>51</v>
      </c>
      <c r="C107608" t="s">
        <v>52</v>
      </c>
      <c r="D107608" t="s">
        <v>428</v>
      </c>
      <c r="E107608" t="s">
        <v>429</v>
      </c>
      <c r="F107608">
        <v>2E-3</v>
      </c>
      <c r="G107608" t="s">
        <v>11</v>
      </c>
    </row>
    <row r="107609" spans="1:7" hidden="1" x14ac:dyDescent="0.25">
      <c r="A107609" s="1">
        <v>42690</v>
      </c>
      <c r="B107609" t="s">
        <v>51</v>
      </c>
      <c r="C107609" t="s">
        <v>52</v>
      </c>
      <c r="D107609" t="s">
        <v>151</v>
      </c>
      <c r="E107609" t="s">
        <v>152</v>
      </c>
      <c r="F107609">
        <v>4.0000000000000001E-3</v>
      </c>
      <c r="G107609" t="s">
        <v>11</v>
      </c>
    </row>
    <row r="107610" spans="1:7" hidden="1" x14ac:dyDescent="0.25">
      <c r="A107610" s="1">
        <v>42691</v>
      </c>
      <c r="B107610" t="s">
        <v>7</v>
      </c>
      <c r="C107610" t="s">
        <v>8</v>
      </c>
      <c r="D107610" t="s">
        <v>299</v>
      </c>
      <c r="E107610" t="s">
        <v>300</v>
      </c>
      <c r="F107610">
        <v>1.4E-2</v>
      </c>
      <c r="G107610" t="s">
        <v>11</v>
      </c>
    </row>
    <row r="107611" spans="1:7" hidden="1" x14ac:dyDescent="0.25">
      <c r="A107611" s="1">
        <v>42691</v>
      </c>
      <c r="B107611" t="s">
        <v>7</v>
      </c>
      <c r="C107611" t="s">
        <v>8</v>
      </c>
      <c r="D107611" t="s">
        <v>218</v>
      </c>
      <c r="E107611" t="s">
        <v>219</v>
      </c>
      <c r="F107611">
        <v>1E-3</v>
      </c>
      <c r="G107611" t="s">
        <v>11</v>
      </c>
    </row>
    <row r="107612" spans="1:7" hidden="1" x14ac:dyDescent="0.25">
      <c r="A107612" s="1">
        <v>42691</v>
      </c>
      <c r="B107612" t="s">
        <v>7</v>
      </c>
      <c r="C107612" t="s">
        <v>8</v>
      </c>
      <c r="D107612" t="s">
        <v>904</v>
      </c>
      <c r="E107612" t="s">
        <v>905</v>
      </c>
      <c r="F107612">
        <v>3.0000000000000001E-3</v>
      </c>
      <c r="G107612" t="s">
        <v>11</v>
      </c>
    </row>
    <row r="107613" spans="1:7" hidden="1" x14ac:dyDescent="0.25">
      <c r="A107613" s="1">
        <v>42691</v>
      </c>
      <c r="B107613" t="s">
        <v>7</v>
      </c>
      <c r="C107613" t="s">
        <v>8</v>
      </c>
      <c r="D107613" t="s">
        <v>432</v>
      </c>
      <c r="E107613" t="s">
        <v>433</v>
      </c>
      <c r="F107613">
        <v>8.9999999999999993E-3</v>
      </c>
      <c r="G107613" t="s">
        <v>11</v>
      </c>
    </row>
    <row r="107614" spans="1:7" hidden="1" x14ac:dyDescent="0.25">
      <c r="A107614" s="1">
        <v>42691</v>
      </c>
      <c r="B107614" t="s">
        <v>7</v>
      </c>
      <c r="C107614" t="s">
        <v>8</v>
      </c>
      <c r="D107614" t="s">
        <v>1240</v>
      </c>
      <c r="E107614" t="s">
        <v>1241</v>
      </c>
      <c r="F107614">
        <v>1E-3</v>
      </c>
      <c r="G107614" t="s">
        <v>11</v>
      </c>
    </row>
    <row r="107615" spans="1:7" hidden="1" x14ac:dyDescent="0.25">
      <c r="A107615" s="1">
        <v>42691</v>
      </c>
      <c r="B107615" t="s">
        <v>7</v>
      </c>
      <c r="C107615" t="s">
        <v>8</v>
      </c>
      <c r="D107615" t="s">
        <v>14</v>
      </c>
      <c r="E107615" t="s">
        <v>15</v>
      </c>
      <c r="F107615">
        <v>0.1</v>
      </c>
      <c r="G107615" t="s">
        <v>11</v>
      </c>
    </row>
    <row r="107616" spans="1:7" hidden="1" x14ac:dyDescent="0.25">
      <c r="A107616" s="1">
        <v>42691</v>
      </c>
      <c r="B107616" t="s">
        <v>7</v>
      </c>
      <c r="C107616" t="s">
        <v>8</v>
      </c>
      <c r="D107616" t="s">
        <v>940</v>
      </c>
      <c r="E107616" t="s">
        <v>941</v>
      </c>
      <c r="F107616">
        <v>4.0000000000000001E-3</v>
      </c>
      <c r="G107616" t="s">
        <v>11</v>
      </c>
    </row>
    <row r="107617" spans="1:7" hidden="1" x14ac:dyDescent="0.25">
      <c r="A107617" s="1">
        <v>42691</v>
      </c>
      <c r="B107617" t="s">
        <v>7</v>
      </c>
      <c r="C107617" t="s">
        <v>8</v>
      </c>
      <c r="D107617" t="s">
        <v>18</v>
      </c>
      <c r="E107617" t="s">
        <v>19</v>
      </c>
      <c r="F107617">
        <v>5.0000000000000001E-3</v>
      </c>
      <c r="G107617" t="s">
        <v>11</v>
      </c>
    </row>
    <row r="107618" spans="1:7" hidden="1" x14ac:dyDescent="0.25">
      <c r="A107618" s="1">
        <v>42691</v>
      </c>
      <c r="B107618" t="s">
        <v>66</v>
      </c>
      <c r="C107618" t="s">
        <v>1019</v>
      </c>
      <c r="D107618" t="s">
        <v>67</v>
      </c>
      <c r="E107618" t="s">
        <v>68</v>
      </c>
      <c r="F107618">
        <v>105</v>
      </c>
      <c r="G107618" t="s">
        <v>11</v>
      </c>
    </row>
    <row r="107619" spans="1:7" hidden="1" x14ac:dyDescent="0.25">
      <c r="A107619" s="1">
        <v>42691</v>
      </c>
      <c r="B107619" t="s">
        <v>26</v>
      </c>
      <c r="C107619" t="s">
        <v>27</v>
      </c>
      <c r="D107619" t="s">
        <v>312</v>
      </c>
      <c r="E107619" t="s">
        <v>313</v>
      </c>
      <c r="F107619">
        <v>3.2000000000000001E-2</v>
      </c>
      <c r="G107619" t="s">
        <v>11</v>
      </c>
    </row>
    <row r="107620" spans="1:7" hidden="1" x14ac:dyDescent="0.25">
      <c r="A107620" s="1">
        <v>42691</v>
      </c>
      <c r="B107620" t="s">
        <v>276</v>
      </c>
      <c r="C107620" t="s">
        <v>277</v>
      </c>
      <c r="D107620" t="s">
        <v>758</v>
      </c>
      <c r="E107620" t="s">
        <v>667</v>
      </c>
      <c r="F107620">
        <v>1E-3</v>
      </c>
      <c r="G107620" t="s">
        <v>11</v>
      </c>
    </row>
    <row r="107621" spans="1:7" hidden="1" x14ac:dyDescent="0.25">
      <c r="A107621" s="1">
        <v>42691</v>
      </c>
      <c r="B107621" t="s">
        <v>474</v>
      </c>
      <c r="C107621" t="s">
        <v>475</v>
      </c>
      <c r="D107621" t="s">
        <v>497</v>
      </c>
      <c r="E107621" t="s">
        <v>498</v>
      </c>
      <c r="F107621">
        <v>5.0000000000000001E-3</v>
      </c>
      <c r="G107621" t="s">
        <v>11</v>
      </c>
    </row>
    <row r="107622" spans="1:7" hidden="1" x14ac:dyDescent="0.25">
      <c r="A107622" s="1">
        <v>42691</v>
      </c>
      <c r="B107622" t="s">
        <v>194</v>
      </c>
      <c r="C107622" t="s">
        <v>195</v>
      </c>
      <c r="D107622" t="s">
        <v>196</v>
      </c>
      <c r="E107622" t="s">
        <v>197</v>
      </c>
      <c r="F107622">
        <v>3.3000000000000002E-2</v>
      </c>
      <c r="G107622" t="s">
        <v>11</v>
      </c>
    </row>
    <row r="107623" spans="1:7" hidden="1" x14ac:dyDescent="0.25">
      <c r="A107623" s="1">
        <v>42691</v>
      </c>
      <c r="B107623" t="s">
        <v>24</v>
      </c>
      <c r="C107623" t="s">
        <v>1419</v>
      </c>
      <c r="D107623" t="s">
        <v>25</v>
      </c>
      <c r="E107623" t="s">
        <v>1419</v>
      </c>
      <c r="F107623">
        <v>1E-3</v>
      </c>
      <c r="G107623" t="s">
        <v>11</v>
      </c>
    </row>
    <row r="107624" spans="1:7" hidden="1" x14ac:dyDescent="0.25">
      <c r="A107624" s="1">
        <v>42691</v>
      </c>
      <c r="B107624" t="s">
        <v>24</v>
      </c>
      <c r="C107624" t="s">
        <v>1419</v>
      </c>
      <c r="D107624" t="s">
        <v>25</v>
      </c>
      <c r="E107624" t="s">
        <v>1419</v>
      </c>
      <c r="F107624">
        <v>3.8E-3</v>
      </c>
      <c r="G107624" t="s">
        <v>11</v>
      </c>
    </row>
    <row r="107625" spans="1:7" hidden="1" x14ac:dyDescent="0.25">
      <c r="A107625" s="1">
        <v>42691</v>
      </c>
      <c r="B107625" t="s">
        <v>24</v>
      </c>
      <c r="C107625" t="s">
        <v>1419</v>
      </c>
      <c r="D107625" t="s">
        <v>25</v>
      </c>
      <c r="E107625" t="s">
        <v>1419</v>
      </c>
      <c r="F107625">
        <v>3.5000000000000003E-2</v>
      </c>
      <c r="G107625" t="s">
        <v>11</v>
      </c>
    </row>
    <row r="107626" spans="1:7" hidden="1" x14ac:dyDescent="0.25">
      <c r="A107626" s="1">
        <v>42691</v>
      </c>
      <c r="B107626" t="s">
        <v>24</v>
      </c>
      <c r="C107626" t="s">
        <v>1419</v>
      </c>
      <c r="D107626" t="s">
        <v>25</v>
      </c>
      <c r="E107626" t="s">
        <v>1419</v>
      </c>
      <c r="F107626">
        <v>5.2999999999999999E-2</v>
      </c>
      <c r="G107626" t="s">
        <v>11</v>
      </c>
    </row>
    <row r="107627" spans="1:7" hidden="1" x14ac:dyDescent="0.25">
      <c r="A107627" s="1">
        <v>42691</v>
      </c>
      <c r="B107627" t="s">
        <v>172</v>
      </c>
      <c r="C107627" t="s">
        <v>173</v>
      </c>
      <c r="D107627" t="s">
        <v>285</v>
      </c>
      <c r="E107627" t="s">
        <v>286</v>
      </c>
      <c r="F107627">
        <v>2.1999999999999999E-2</v>
      </c>
      <c r="G107627" t="s">
        <v>11</v>
      </c>
    </row>
    <row r="107628" spans="1:7" hidden="1" x14ac:dyDescent="0.25">
      <c r="A107628" s="1">
        <v>42691</v>
      </c>
      <c r="B107628" t="s">
        <v>33</v>
      </c>
      <c r="C107628" t="s">
        <v>34</v>
      </c>
      <c r="D107628" t="s">
        <v>84</v>
      </c>
      <c r="E107628" t="s">
        <v>85</v>
      </c>
      <c r="F107628">
        <v>0.08</v>
      </c>
      <c r="G107628" t="s">
        <v>11</v>
      </c>
    </row>
    <row r="107629" spans="1:7" hidden="1" x14ac:dyDescent="0.25">
      <c r="A107629" s="1">
        <v>42691</v>
      </c>
      <c r="B107629" t="s">
        <v>33</v>
      </c>
      <c r="C107629" t="s">
        <v>34</v>
      </c>
      <c r="D107629" t="s">
        <v>35</v>
      </c>
      <c r="E107629" t="s">
        <v>36</v>
      </c>
      <c r="F107629">
        <v>400</v>
      </c>
      <c r="G107629" t="s">
        <v>11</v>
      </c>
    </row>
    <row r="107630" spans="1:7" hidden="1" x14ac:dyDescent="0.25">
      <c r="A107630" s="1">
        <v>42691</v>
      </c>
      <c r="B107630" t="s">
        <v>43</v>
      </c>
      <c r="C107630" t="s">
        <v>44</v>
      </c>
      <c r="D107630" t="s">
        <v>47</v>
      </c>
      <c r="E107630" t="s">
        <v>48</v>
      </c>
      <c r="F107630">
        <v>1.2E-2</v>
      </c>
      <c r="G107630" t="s">
        <v>11</v>
      </c>
    </row>
    <row r="107631" spans="1:7" hidden="1" x14ac:dyDescent="0.25">
      <c r="A107631" s="1">
        <v>42691</v>
      </c>
      <c r="B107631" t="s">
        <v>293</v>
      </c>
      <c r="C107631" t="s">
        <v>294</v>
      </c>
      <c r="D107631" t="s">
        <v>1205</v>
      </c>
      <c r="E107631" t="s">
        <v>1206</v>
      </c>
      <c r="F107631">
        <v>3.0000000000000001E-3</v>
      </c>
      <c r="G107631" t="s">
        <v>11</v>
      </c>
    </row>
    <row r="107632" spans="1:7" hidden="1" x14ac:dyDescent="0.25">
      <c r="A107632" s="1">
        <v>42691</v>
      </c>
      <c r="B107632" t="s">
        <v>51</v>
      </c>
      <c r="C107632" t="s">
        <v>52</v>
      </c>
      <c r="D107632" t="s">
        <v>297</v>
      </c>
      <c r="E107632" t="s">
        <v>298</v>
      </c>
      <c r="F107632">
        <v>1.0999999999999999E-2</v>
      </c>
      <c r="G107632" t="s">
        <v>11</v>
      </c>
    </row>
    <row r="107633" spans="1:7" hidden="1" x14ac:dyDescent="0.25">
      <c r="A107633" s="1">
        <v>42691</v>
      </c>
      <c r="B107633" t="s">
        <v>51</v>
      </c>
      <c r="C107633" t="s">
        <v>52</v>
      </c>
      <c r="D107633" t="s">
        <v>103</v>
      </c>
      <c r="E107633" t="s">
        <v>104</v>
      </c>
      <c r="F107633">
        <v>0.02</v>
      </c>
      <c r="G107633" t="s">
        <v>11</v>
      </c>
    </row>
    <row r="107634" spans="1:7" hidden="1" x14ac:dyDescent="0.25">
      <c r="A107634" s="1">
        <v>42691</v>
      </c>
      <c r="B107634" t="s">
        <v>51</v>
      </c>
      <c r="C107634" t="s">
        <v>52</v>
      </c>
      <c r="D107634" t="s">
        <v>184</v>
      </c>
      <c r="E107634" t="s">
        <v>185</v>
      </c>
      <c r="F107634">
        <v>5.0000000000000001E-3</v>
      </c>
      <c r="G107634" t="s">
        <v>11</v>
      </c>
    </row>
    <row r="107635" spans="1:7" hidden="1" x14ac:dyDescent="0.25">
      <c r="A107635" s="1">
        <v>42691</v>
      </c>
      <c r="B107635" t="s">
        <v>51</v>
      </c>
      <c r="C107635" t="s">
        <v>52</v>
      </c>
      <c r="D107635" t="s">
        <v>184</v>
      </c>
      <c r="E107635" t="s">
        <v>185</v>
      </c>
      <c r="F107635">
        <v>1E-3</v>
      </c>
      <c r="G107635" t="s">
        <v>11</v>
      </c>
    </row>
    <row r="107636" spans="1:7" hidden="1" x14ac:dyDescent="0.25">
      <c r="A107636" s="1">
        <v>42691</v>
      </c>
      <c r="B107636" t="s">
        <v>51</v>
      </c>
      <c r="C107636" t="s">
        <v>52</v>
      </c>
      <c r="D107636" t="s">
        <v>184</v>
      </c>
      <c r="E107636" t="s">
        <v>185</v>
      </c>
      <c r="F107636">
        <v>3.0000000000000001E-3</v>
      </c>
      <c r="G107636" t="s">
        <v>11</v>
      </c>
    </row>
    <row r="107637" spans="1:7" hidden="1" x14ac:dyDescent="0.25">
      <c r="A107637" s="1">
        <v>42691</v>
      </c>
      <c r="B107637" t="s">
        <v>51</v>
      </c>
      <c r="C107637" t="s">
        <v>52</v>
      </c>
      <c r="D107637" t="s">
        <v>1014</v>
      </c>
      <c r="E107637" t="s">
        <v>1015</v>
      </c>
      <c r="F107637">
        <v>1E-3</v>
      </c>
      <c r="G107637" t="s">
        <v>11</v>
      </c>
    </row>
    <row r="107638" spans="1:7" hidden="1" x14ac:dyDescent="0.25">
      <c r="A107638" s="1">
        <v>42691</v>
      </c>
      <c r="B107638" t="s">
        <v>51</v>
      </c>
      <c r="C107638" t="s">
        <v>52</v>
      </c>
      <c r="D107638" t="s">
        <v>1014</v>
      </c>
      <c r="E107638" t="s">
        <v>1015</v>
      </c>
      <c r="F107638">
        <v>2E-3</v>
      </c>
      <c r="G107638" t="s">
        <v>11</v>
      </c>
    </row>
    <row r="107639" spans="1:7" hidden="1" x14ac:dyDescent="0.25">
      <c r="A107639" s="1">
        <v>42691</v>
      </c>
      <c r="B107639" t="s">
        <v>51</v>
      </c>
      <c r="C107639" t="s">
        <v>52</v>
      </c>
      <c r="D107639" t="s">
        <v>620</v>
      </c>
      <c r="E107639" t="s">
        <v>621</v>
      </c>
      <c r="F107639">
        <v>3.0000000000000001E-3</v>
      </c>
      <c r="G107639" t="s">
        <v>11</v>
      </c>
    </row>
    <row r="107640" spans="1:7" hidden="1" x14ac:dyDescent="0.25">
      <c r="A107640" s="1">
        <v>42691</v>
      </c>
      <c r="B107640" t="s">
        <v>51</v>
      </c>
      <c r="C107640" t="s">
        <v>52</v>
      </c>
      <c r="D107640" t="s">
        <v>428</v>
      </c>
      <c r="E107640" t="s">
        <v>429</v>
      </c>
      <c r="F107640">
        <v>2E-3</v>
      </c>
      <c r="G107640" t="s">
        <v>11</v>
      </c>
    </row>
    <row r="107641" spans="1:7" hidden="1" x14ac:dyDescent="0.25">
      <c r="A107641" s="1">
        <v>42691</v>
      </c>
      <c r="B107641" t="s">
        <v>51</v>
      </c>
      <c r="C107641" t="s">
        <v>52</v>
      </c>
      <c r="D107641" t="s">
        <v>428</v>
      </c>
      <c r="E107641" t="s">
        <v>429</v>
      </c>
      <c r="F107641">
        <v>1E-3</v>
      </c>
      <c r="G107641" t="s">
        <v>11</v>
      </c>
    </row>
    <row r="107642" spans="1:7" hidden="1" x14ac:dyDescent="0.25">
      <c r="A107642" s="1">
        <v>42691</v>
      </c>
      <c r="B107642" t="s">
        <v>51</v>
      </c>
      <c r="C107642" t="s">
        <v>52</v>
      </c>
      <c r="D107642" t="s">
        <v>428</v>
      </c>
      <c r="E107642" t="s">
        <v>429</v>
      </c>
      <c r="F107642">
        <v>1E-3</v>
      </c>
      <c r="G107642" t="s">
        <v>11</v>
      </c>
    </row>
    <row r="107643" spans="1:7" hidden="1" x14ac:dyDescent="0.25">
      <c r="A107643" s="1">
        <v>42691</v>
      </c>
      <c r="B107643" t="s">
        <v>51</v>
      </c>
      <c r="C107643" t="s">
        <v>52</v>
      </c>
      <c r="D107643" t="s">
        <v>428</v>
      </c>
      <c r="E107643" t="s">
        <v>429</v>
      </c>
      <c r="F107643">
        <v>2E-3</v>
      </c>
      <c r="G107643" t="s">
        <v>11</v>
      </c>
    </row>
    <row r="107644" spans="1:7" hidden="1" x14ac:dyDescent="0.25">
      <c r="A107644" s="1">
        <v>42691</v>
      </c>
      <c r="B107644" t="s">
        <v>51</v>
      </c>
      <c r="C107644" t="s">
        <v>52</v>
      </c>
      <c r="D107644" t="s">
        <v>428</v>
      </c>
      <c r="E107644" t="s">
        <v>429</v>
      </c>
      <c r="F107644">
        <v>2E-3</v>
      </c>
      <c r="G107644" t="s">
        <v>11</v>
      </c>
    </row>
    <row r="107645" spans="1:7" hidden="1" x14ac:dyDescent="0.25">
      <c r="A107645" s="1">
        <v>42691</v>
      </c>
      <c r="B107645" t="s">
        <v>51</v>
      </c>
      <c r="C107645" t="s">
        <v>52</v>
      </c>
      <c r="D107645" t="s">
        <v>1166</v>
      </c>
      <c r="E107645" t="s">
        <v>932</v>
      </c>
      <c r="F107645">
        <v>5.0000000000000001E-3</v>
      </c>
      <c r="G107645" t="s">
        <v>11</v>
      </c>
    </row>
    <row r="107646" spans="1:7" hidden="1" x14ac:dyDescent="0.25">
      <c r="A107646" s="1">
        <v>42691</v>
      </c>
      <c r="B107646" t="s">
        <v>51</v>
      </c>
      <c r="C107646" t="s">
        <v>52</v>
      </c>
      <c r="D107646" t="s">
        <v>59</v>
      </c>
      <c r="E107646" t="s">
        <v>60</v>
      </c>
      <c r="F107646">
        <v>8.0000000000000002E-3</v>
      </c>
      <c r="G107646" t="s">
        <v>11</v>
      </c>
    </row>
    <row r="107647" spans="1:7" hidden="1" x14ac:dyDescent="0.25">
      <c r="A107647" s="1">
        <v>42691</v>
      </c>
      <c r="B107647" t="s">
        <v>51</v>
      </c>
      <c r="C107647" t="s">
        <v>52</v>
      </c>
      <c r="D107647" t="s">
        <v>151</v>
      </c>
      <c r="E107647" t="s">
        <v>152</v>
      </c>
      <c r="F107647">
        <v>4.0000000000000001E-3</v>
      </c>
      <c r="G107647" t="s">
        <v>11</v>
      </c>
    </row>
    <row r="107648" spans="1:7" hidden="1" x14ac:dyDescent="0.25">
      <c r="A107648" s="1">
        <v>42691</v>
      </c>
      <c r="B107648" t="s">
        <v>51</v>
      </c>
      <c r="C107648" t="s">
        <v>52</v>
      </c>
      <c r="D107648" t="s">
        <v>151</v>
      </c>
      <c r="E107648" t="s">
        <v>152</v>
      </c>
      <c r="F107648">
        <v>5.0000000000000001E-3</v>
      </c>
      <c r="G107648" t="s">
        <v>11</v>
      </c>
    </row>
    <row r="107649" spans="1:7" hidden="1" x14ac:dyDescent="0.25">
      <c r="A107649" s="1">
        <v>42691</v>
      </c>
      <c r="B107649" t="s">
        <v>127</v>
      </c>
      <c r="C107649" t="s">
        <v>128</v>
      </c>
      <c r="D107649" t="s">
        <v>129</v>
      </c>
      <c r="E107649" t="s">
        <v>128</v>
      </c>
      <c r="F107649">
        <v>217</v>
      </c>
      <c r="G107649" t="s">
        <v>11</v>
      </c>
    </row>
    <row r="107650" spans="1:7" hidden="1" x14ac:dyDescent="0.25">
      <c r="A107650" s="1">
        <v>42692</v>
      </c>
      <c r="B107650" t="s">
        <v>7</v>
      </c>
      <c r="C107650" t="s">
        <v>8</v>
      </c>
      <c r="D107650" t="s">
        <v>1051</v>
      </c>
      <c r="E107650" t="s">
        <v>1052</v>
      </c>
      <c r="F107650">
        <v>2E-3</v>
      </c>
      <c r="G107650" t="s">
        <v>11</v>
      </c>
    </row>
    <row r="107651" spans="1:7" hidden="1" x14ac:dyDescent="0.25">
      <c r="A107651" s="1">
        <v>42692</v>
      </c>
      <c r="B107651" t="s">
        <v>7</v>
      </c>
      <c r="C107651" t="s">
        <v>8</v>
      </c>
      <c r="D107651" t="s">
        <v>106</v>
      </c>
      <c r="E107651" t="s">
        <v>107</v>
      </c>
      <c r="F107651">
        <v>0.04</v>
      </c>
      <c r="G107651" t="s">
        <v>11</v>
      </c>
    </row>
    <row r="107652" spans="1:7" hidden="1" x14ac:dyDescent="0.25">
      <c r="A107652" s="1">
        <v>42692</v>
      </c>
      <c r="B107652" t="s">
        <v>7</v>
      </c>
      <c r="C107652" t="s">
        <v>8</v>
      </c>
      <c r="D107652" t="s">
        <v>218</v>
      </c>
      <c r="E107652" t="s">
        <v>219</v>
      </c>
      <c r="F107652">
        <v>1.2E-2</v>
      </c>
      <c r="G107652" t="s">
        <v>11</v>
      </c>
    </row>
    <row r="107653" spans="1:7" hidden="1" x14ac:dyDescent="0.25">
      <c r="A107653" s="1">
        <v>42692</v>
      </c>
      <c r="B107653" t="s">
        <v>7</v>
      </c>
      <c r="C107653" t="s">
        <v>8</v>
      </c>
      <c r="D107653" t="s">
        <v>218</v>
      </c>
      <c r="E107653" t="s">
        <v>219</v>
      </c>
      <c r="F107653">
        <v>1E-3</v>
      </c>
      <c r="G107653" t="s">
        <v>11</v>
      </c>
    </row>
    <row r="107654" spans="1:7" hidden="1" x14ac:dyDescent="0.25">
      <c r="A107654" s="1">
        <v>42692</v>
      </c>
      <c r="B107654" t="s">
        <v>7</v>
      </c>
      <c r="C107654" t="s">
        <v>8</v>
      </c>
      <c r="D107654" t="s">
        <v>432</v>
      </c>
      <c r="E107654" t="s">
        <v>433</v>
      </c>
      <c r="F107654">
        <v>4.0000000000000001E-3</v>
      </c>
      <c r="G107654" t="s">
        <v>11</v>
      </c>
    </row>
    <row r="107655" spans="1:7" hidden="1" x14ac:dyDescent="0.25">
      <c r="A107655" s="1">
        <v>42692</v>
      </c>
      <c r="B107655" t="s">
        <v>7</v>
      </c>
      <c r="C107655" t="s">
        <v>8</v>
      </c>
      <c r="D107655" t="s">
        <v>432</v>
      </c>
      <c r="E107655" t="s">
        <v>433</v>
      </c>
      <c r="F107655">
        <v>1.7000000000000001E-2</v>
      </c>
      <c r="G107655" t="s">
        <v>11</v>
      </c>
    </row>
    <row r="107656" spans="1:7" hidden="1" x14ac:dyDescent="0.25">
      <c r="A107656" s="1">
        <v>42692</v>
      </c>
      <c r="B107656" t="s">
        <v>7</v>
      </c>
      <c r="C107656" t="s">
        <v>8</v>
      </c>
      <c r="D107656" t="s">
        <v>1157</v>
      </c>
      <c r="E107656" t="s">
        <v>1158</v>
      </c>
      <c r="F107656">
        <v>0.51800000000000002</v>
      </c>
      <c r="G107656" t="s">
        <v>11</v>
      </c>
    </row>
    <row r="107657" spans="1:7" hidden="1" x14ac:dyDescent="0.25">
      <c r="A107657" s="1">
        <v>42692</v>
      </c>
      <c r="B107657" t="s">
        <v>7</v>
      </c>
      <c r="C107657" t="s">
        <v>8</v>
      </c>
      <c r="D107657" t="s">
        <v>754</v>
      </c>
      <c r="E107657" t="s">
        <v>755</v>
      </c>
      <c r="F107657">
        <v>0.121</v>
      </c>
      <c r="G107657" t="s">
        <v>11</v>
      </c>
    </row>
    <row r="107658" spans="1:7" hidden="1" x14ac:dyDescent="0.25">
      <c r="A107658" s="1">
        <v>42692</v>
      </c>
      <c r="B107658" t="s">
        <v>7</v>
      </c>
      <c r="C107658" t="s">
        <v>8</v>
      </c>
      <c r="D107658" t="s">
        <v>1240</v>
      </c>
      <c r="E107658" t="s">
        <v>1241</v>
      </c>
      <c r="F107658">
        <v>2E-3</v>
      </c>
      <c r="G107658" t="s">
        <v>11</v>
      </c>
    </row>
    <row r="107659" spans="1:7" hidden="1" x14ac:dyDescent="0.25">
      <c r="A107659" s="1">
        <v>42692</v>
      </c>
      <c r="B107659" t="s">
        <v>7</v>
      </c>
      <c r="C107659" t="s">
        <v>8</v>
      </c>
      <c r="D107659" t="s">
        <v>1240</v>
      </c>
      <c r="E107659" t="s">
        <v>1241</v>
      </c>
      <c r="F107659">
        <v>1E-3</v>
      </c>
      <c r="G107659" t="s">
        <v>11</v>
      </c>
    </row>
    <row r="107660" spans="1:7" hidden="1" x14ac:dyDescent="0.25">
      <c r="A107660" s="1">
        <v>42692</v>
      </c>
      <c r="B107660" t="s">
        <v>7</v>
      </c>
      <c r="C107660" t="s">
        <v>8</v>
      </c>
      <c r="D107660" t="s">
        <v>16</v>
      </c>
      <c r="E107660" t="s">
        <v>17</v>
      </c>
      <c r="F107660">
        <v>4.0000000000000001E-3</v>
      </c>
      <c r="G107660" t="s">
        <v>11</v>
      </c>
    </row>
    <row r="107661" spans="1:7" hidden="1" x14ac:dyDescent="0.25">
      <c r="A107661" s="1">
        <v>42692</v>
      </c>
      <c r="B107661" t="s">
        <v>7</v>
      </c>
      <c r="C107661" t="s">
        <v>8</v>
      </c>
      <c r="D107661" t="s">
        <v>16</v>
      </c>
      <c r="E107661" t="s">
        <v>17</v>
      </c>
      <c r="F107661">
        <v>4.0000000000000001E-3</v>
      </c>
      <c r="G107661" t="s">
        <v>11</v>
      </c>
    </row>
    <row r="107662" spans="1:7" hidden="1" x14ac:dyDescent="0.25">
      <c r="A107662" s="1">
        <v>42692</v>
      </c>
      <c r="B107662" t="s">
        <v>7</v>
      </c>
      <c r="C107662" t="s">
        <v>8</v>
      </c>
      <c r="D107662" t="s">
        <v>940</v>
      </c>
      <c r="E107662" t="s">
        <v>941</v>
      </c>
      <c r="F107662">
        <v>4.0000000000000001E-3</v>
      </c>
      <c r="G107662" t="s">
        <v>11</v>
      </c>
    </row>
    <row r="107663" spans="1:7" hidden="1" x14ac:dyDescent="0.25">
      <c r="A107663" s="1">
        <v>42692</v>
      </c>
      <c r="B107663" t="s">
        <v>7</v>
      </c>
      <c r="C107663" t="s">
        <v>8</v>
      </c>
      <c r="D107663" t="s">
        <v>18</v>
      </c>
      <c r="E107663" t="s">
        <v>19</v>
      </c>
      <c r="F107663">
        <v>2E-3</v>
      </c>
      <c r="G107663" t="s">
        <v>11</v>
      </c>
    </row>
    <row r="107664" spans="1:7" hidden="1" x14ac:dyDescent="0.25">
      <c r="A107664" s="1">
        <v>42692</v>
      </c>
      <c r="B107664" t="s">
        <v>7</v>
      </c>
      <c r="C107664" t="s">
        <v>8</v>
      </c>
      <c r="D107664" t="s">
        <v>1679</v>
      </c>
      <c r="E107664" t="s">
        <v>1046</v>
      </c>
      <c r="F107664">
        <v>2E-3</v>
      </c>
      <c r="G107664" t="s">
        <v>11</v>
      </c>
    </row>
    <row r="107665" spans="1:7" hidden="1" x14ac:dyDescent="0.25">
      <c r="A107665" s="1">
        <v>42692</v>
      </c>
      <c r="B107665" t="s">
        <v>66</v>
      </c>
      <c r="C107665" t="s">
        <v>1019</v>
      </c>
      <c r="D107665" t="s">
        <v>371</v>
      </c>
      <c r="E107665" t="s">
        <v>372</v>
      </c>
      <c r="F107665">
        <v>22.22</v>
      </c>
      <c r="G107665" t="s">
        <v>11</v>
      </c>
    </row>
    <row r="107666" spans="1:7" hidden="1" x14ac:dyDescent="0.25">
      <c r="A107666" s="1">
        <v>42692</v>
      </c>
      <c r="B107666" t="s">
        <v>71</v>
      </c>
      <c r="C107666" t="s">
        <v>72</v>
      </c>
      <c r="D107666" t="s">
        <v>468</v>
      </c>
      <c r="E107666" t="s">
        <v>469</v>
      </c>
      <c r="F107666">
        <v>1E-3</v>
      </c>
      <c r="G107666" t="s">
        <v>11</v>
      </c>
    </row>
    <row r="107667" spans="1:7" hidden="1" x14ac:dyDescent="0.25">
      <c r="A107667" s="1">
        <v>42692</v>
      </c>
      <c r="B107667" t="s">
        <v>71</v>
      </c>
      <c r="C107667" t="s">
        <v>72</v>
      </c>
      <c r="D107667" t="s">
        <v>468</v>
      </c>
      <c r="E107667" t="s">
        <v>469</v>
      </c>
      <c r="F107667">
        <v>1E-3</v>
      </c>
      <c r="G107667" t="s">
        <v>11</v>
      </c>
    </row>
    <row r="107668" spans="1:7" hidden="1" x14ac:dyDescent="0.25">
      <c r="A107668" s="1">
        <v>42692</v>
      </c>
      <c r="B107668" t="s">
        <v>121</v>
      </c>
      <c r="C107668" t="s">
        <v>122</v>
      </c>
      <c r="D107668" t="s">
        <v>123</v>
      </c>
      <c r="E107668" t="s">
        <v>124</v>
      </c>
      <c r="F107668">
        <v>0.02</v>
      </c>
      <c r="G107668" t="s">
        <v>11</v>
      </c>
    </row>
    <row r="107669" spans="1:7" hidden="1" x14ac:dyDescent="0.25">
      <c r="A107669" s="1">
        <v>42692</v>
      </c>
      <c r="B107669" t="s">
        <v>145</v>
      </c>
      <c r="C107669" t="s">
        <v>146</v>
      </c>
      <c r="D107669" t="s">
        <v>182</v>
      </c>
      <c r="E107669" t="s">
        <v>183</v>
      </c>
      <c r="F107669">
        <v>4.0000000000000001E-3</v>
      </c>
      <c r="G107669" t="s">
        <v>11</v>
      </c>
    </row>
    <row r="107670" spans="1:7" hidden="1" x14ac:dyDescent="0.25">
      <c r="A107670" s="1">
        <v>42692</v>
      </c>
      <c r="B107670" t="s">
        <v>43</v>
      </c>
      <c r="C107670" t="s">
        <v>44</v>
      </c>
      <c r="D107670" t="s">
        <v>45</v>
      </c>
      <c r="E107670" t="s">
        <v>46</v>
      </c>
      <c r="F107670">
        <v>0.04</v>
      </c>
      <c r="G107670" t="s">
        <v>11</v>
      </c>
    </row>
    <row r="107671" spans="1:7" hidden="1" x14ac:dyDescent="0.25">
      <c r="A107671" s="1">
        <v>42692</v>
      </c>
      <c r="B107671" t="s">
        <v>43</v>
      </c>
      <c r="C107671" t="s">
        <v>44</v>
      </c>
      <c r="D107671" t="s">
        <v>99</v>
      </c>
      <c r="E107671" t="s">
        <v>100</v>
      </c>
      <c r="F107671">
        <v>3.5000000000000003E-2</v>
      </c>
      <c r="G107671" t="s">
        <v>11</v>
      </c>
    </row>
    <row r="107672" spans="1:7" hidden="1" x14ac:dyDescent="0.25">
      <c r="A107672" s="1">
        <v>42692</v>
      </c>
      <c r="B107672" t="s">
        <v>51</v>
      </c>
      <c r="C107672" t="s">
        <v>52</v>
      </c>
      <c r="D107672" t="s">
        <v>1014</v>
      </c>
      <c r="E107672" t="s">
        <v>1015</v>
      </c>
      <c r="F107672">
        <v>2E-3</v>
      </c>
      <c r="G107672" t="s">
        <v>11</v>
      </c>
    </row>
    <row r="107673" spans="1:7" hidden="1" x14ac:dyDescent="0.25">
      <c r="A107673" s="1">
        <v>42692</v>
      </c>
      <c r="B107673" t="s">
        <v>51</v>
      </c>
      <c r="C107673" t="s">
        <v>52</v>
      </c>
      <c r="D107673" t="s">
        <v>1014</v>
      </c>
      <c r="E107673" t="s">
        <v>1015</v>
      </c>
      <c r="F107673">
        <v>3.0000000000000001E-3</v>
      </c>
      <c r="G107673" t="s">
        <v>11</v>
      </c>
    </row>
    <row r="107674" spans="1:7" hidden="1" x14ac:dyDescent="0.25">
      <c r="A107674" s="1">
        <v>42692</v>
      </c>
      <c r="B107674" t="s">
        <v>51</v>
      </c>
      <c r="C107674" t="s">
        <v>52</v>
      </c>
      <c r="D107674" t="s">
        <v>620</v>
      </c>
      <c r="E107674" t="s">
        <v>621</v>
      </c>
      <c r="F107674">
        <v>3.0000000000000001E-3</v>
      </c>
      <c r="G107674" t="s">
        <v>11</v>
      </c>
    </row>
    <row r="107675" spans="1:7" hidden="1" x14ac:dyDescent="0.25">
      <c r="A107675" s="1">
        <v>42692</v>
      </c>
      <c r="B107675" t="s">
        <v>51</v>
      </c>
      <c r="C107675" t="s">
        <v>52</v>
      </c>
      <c r="D107675" t="s">
        <v>511</v>
      </c>
      <c r="E107675" t="s">
        <v>512</v>
      </c>
      <c r="F107675">
        <v>5.0000000000000001E-3</v>
      </c>
      <c r="G107675" t="s">
        <v>11</v>
      </c>
    </row>
    <row r="107676" spans="1:7" hidden="1" x14ac:dyDescent="0.25">
      <c r="A107676" s="1">
        <v>42692</v>
      </c>
      <c r="B107676" t="s">
        <v>51</v>
      </c>
      <c r="C107676" t="s">
        <v>52</v>
      </c>
      <c r="D107676" t="s">
        <v>428</v>
      </c>
      <c r="E107676" t="s">
        <v>429</v>
      </c>
      <c r="F107676">
        <v>1E-3</v>
      </c>
      <c r="G107676" t="s">
        <v>11</v>
      </c>
    </row>
    <row r="107677" spans="1:7" hidden="1" x14ac:dyDescent="0.25">
      <c r="A107677" s="1">
        <v>42692</v>
      </c>
      <c r="B107677" t="s">
        <v>51</v>
      </c>
      <c r="C107677" t="s">
        <v>52</v>
      </c>
      <c r="D107677" t="s">
        <v>428</v>
      </c>
      <c r="E107677" t="s">
        <v>429</v>
      </c>
      <c r="F107677">
        <v>1E-3</v>
      </c>
      <c r="G107677" t="s">
        <v>11</v>
      </c>
    </row>
    <row r="107678" spans="1:7" hidden="1" x14ac:dyDescent="0.25">
      <c r="A107678" s="1">
        <v>42692</v>
      </c>
      <c r="B107678" t="s">
        <v>51</v>
      </c>
      <c r="C107678" t="s">
        <v>52</v>
      </c>
      <c r="D107678" t="s">
        <v>428</v>
      </c>
      <c r="E107678" t="s">
        <v>429</v>
      </c>
      <c r="F107678">
        <v>2E-3</v>
      </c>
      <c r="G107678" t="s">
        <v>11</v>
      </c>
    </row>
    <row r="107679" spans="1:7" hidden="1" x14ac:dyDescent="0.25">
      <c r="A107679" s="1">
        <v>42692</v>
      </c>
      <c r="B107679" t="s">
        <v>51</v>
      </c>
      <c r="C107679" t="s">
        <v>52</v>
      </c>
      <c r="D107679" t="s">
        <v>428</v>
      </c>
      <c r="E107679" t="s">
        <v>429</v>
      </c>
      <c r="F107679">
        <v>2E-3</v>
      </c>
      <c r="G107679" t="s">
        <v>11</v>
      </c>
    </row>
    <row r="107680" spans="1:7" hidden="1" x14ac:dyDescent="0.25">
      <c r="A107680" s="1">
        <v>42692</v>
      </c>
      <c r="B107680" t="s">
        <v>51</v>
      </c>
      <c r="C107680" t="s">
        <v>52</v>
      </c>
      <c r="D107680" t="s">
        <v>780</v>
      </c>
      <c r="E107680" t="s">
        <v>781</v>
      </c>
      <c r="F107680">
        <v>3.0000000000000001E-3</v>
      </c>
      <c r="G107680" t="s">
        <v>11</v>
      </c>
    </row>
    <row r="107681" spans="1:7" hidden="1" x14ac:dyDescent="0.25">
      <c r="A107681" s="1">
        <v>42692</v>
      </c>
      <c r="B107681" t="s">
        <v>51</v>
      </c>
      <c r="C107681" t="s">
        <v>52</v>
      </c>
      <c r="D107681" t="s">
        <v>151</v>
      </c>
      <c r="E107681" t="s">
        <v>152</v>
      </c>
      <c r="F107681">
        <v>5.0000000000000001E-3</v>
      </c>
      <c r="G107681" t="s">
        <v>11</v>
      </c>
    </row>
    <row r="107682" spans="1:7" hidden="1" x14ac:dyDescent="0.25">
      <c r="A107682" s="1">
        <v>42692</v>
      </c>
      <c r="B107682" t="s">
        <v>141</v>
      </c>
      <c r="C107682" t="s">
        <v>142</v>
      </c>
      <c r="D107682" t="s">
        <v>170</v>
      </c>
      <c r="E107682" t="s">
        <v>171</v>
      </c>
      <c r="F107682">
        <v>649.76</v>
      </c>
      <c r="G107682" t="s">
        <v>11</v>
      </c>
    </row>
    <row r="107683" spans="1:7" hidden="1" x14ac:dyDescent="0.25">
      <c r="A107683" s="1">
        <v>42692</v>
      </c>
      <c r="B107683" t="s">
        <v>114</v>
      </c>
      <c r="C107683" t="s">
        <v>1438</v>
      </c>
      <c r="D107683" t="s">
        <v>356</v>
      </c>
      <c r="E107683" t="s">
        <v>357</v>
      </c>
      <c r="F107683">
        <v>1245.24</v>
      </c>
      <c r="G107683" t="s">
        <v>11</v>
      </c>
    </row>
    <row r="107684" spans="1:7" hidden="1" x14ac:dyDescent="0.25">
      <c r="A107684" s="1">
        <v>42692</v>
      </c>
      <c r="B107684" t="s">
        <v>78</v>
      </c>
      <c r="C107684" t="s">
        <v>79</v>
      </c>
      <c r="D107684" t="s">
        <v>240</v>
      </c>
      <c r="E107684" t="s">
        <v>241</v>
      </c>
      <c r="F107684">
        <v>7.0000000000000007E-2</v>
      </c>
      <c r="G107684" t="s">
        <v>11</v>
      </c>
    </row>
    <row r="107685" spans="1:7" hidden="1" x14ac:dyDescent="0.25">
      <c r="A107685" s="1">
        <v>42692</v>
      </c>
      <c r="B107685" t="s">
        <v>78</v>
      </c>
      <c r="C107685" t="s">
        <v>79</v>
      </c>
      <c r="D107685" t="s">
        <v>240</v>
      </c>
      <c r="E107685" t="s">
        <v>241</v>
      </c>
      <c r="F107685">
        <v>7.4999999999999997E-2</v>
      </c>
      <c r="G107685" t="s">
        <v>11</v>
      </c>
    </row>
    <row r="107686" spans="1:7" hidden="1" x14ac:dyDescent="0.25">
      <c r="A107686" s="1">
        <v>42693</v>
      </c>
      <c r="B107686" t="s">
        <v>7</v>
      </c>
      <c r="C107686" t="s">
        <v>8</v>
      </c>
      <c r="D107686" t="s">
        <v>664</v>
      </c>
      <c r="E107686" t="s">
        <v>665</v>
      </c>
      <c r="F107686">
        <v>7.0000000000000001E-3</v>
      </c>
      <c r="G107686" t="s">
        <v>11</v>
      </c>
    </row>
    <row r="107687" spans="1:7" hidden="1" x14ac:dyDescent="0.25">
      <c r="A107687" s="1">
        <v>42693</v>
      </c>
      <c r="B107687" t="s">
        <v>7</v>
      </c>
      <c r="C107687" t="s">
        <v>8</v>
      </c>
      <c r="D107687" t="s">
        <v>218</v>
      </c>
      <c r="E107687" t="s">
        <v>219</v>
      </c>
      <c r="F107687">
        <v>2E-3</v>
      </c>
      <c r="G107687" t="s">
        <v>11</v>
      </c>
    </row>
    <row r="107688" spans="1:7" hidden="1" x14ac:dyDescent="0.25">
      <c r="A107688" s="1">
        <v>42693</v>
      </c>
      <c r="B107688" t="s">
        <v>7</v>
      </c>
      <c r="C107688" t="s">
        <v>8</v>
      </c>
      <c r="D107688" t="s">
        <v>904</v>
      </c>
      <c r="E107688" t="s">
        <v>905</v>
      </c>
      <c r="F107688">
        <v>3.0000000000000001E-3</v>
      </c>
      <c r="G107688" t="s">
        <v>11</v>
      </c>
    </row>
    <row r="107689" spans="1:7" hidden="1" x14ac:dyDescent="0.25">
      <c r="A107689" s="1">
        <v>42693</v>
      </c>
      <c r="B107689" t="s">
        <v>7</v>
      </c>
      <c r="C107689" t="s">
        <v>8</v>
      </c>
      <c r="D107689" t="s">
        <v>432</v>
      </c>
      <c r="E107689" t="s">
        <v>433</v>
      </c>
      <c r="F107689">
        <v>1.9E-2</v>
      </c>
      <c r="G107689" t="s">
        <v>11</v>
      </c>
    </row>
    <row r="107690" spans="1:7" hidden="1" x14ac:dyDescent="0.25">
      <c r="A107690" s="1">
        <v>42693</v>
      </c>
      <c r="B107690" t="s">
        <v>7</v>
      </c>
      <c r="C107690" t="s">
        <v>8</v>
      </c>
      <c r="D107690" t="s">
        <v>650</v>
      </c>
      <c r="E107690" t="s">
        <v>651</v>
      </c>
      <c r="F107690">
        <v>7.0000000000000001E-3</v>
      </c>
      <c r="G107690" t="s">
        <v>11</v>
      </c>
    </row>
    <row r="107691" spans="1:7" hidden="1" x14ac:dyDescent="0.25">
      <c r="A107691" s="1">
        <v>42693</v>
      </c>
      <c r="B107691" t="s">
        <v>7</v>
      </c>
      <c r="C107691" t="s">
        <v>8</v>
      </c>
      <c r="D107691" t="s">
        <v>1157</v>
      </c>
      <c r="E107691" t="s">
        <v>1158</v>
      </c>
      <c r="F107691">
        <v>3.0000000000000001E-3</v>
      </c>
      <c r="G107691" t="s">
        <v>11</v>
      </c>
    </row>
    <row r="107692" spans="1:7" hidden="1" x14ac:dyDescent="0.25">
      <c r="A107692" s="1">
        <v>42693</v>
      </c>
      <c r="B107692" t="s">
        <v>7</v>
      </c>
      <c r="C107692" t="s">
        <v>8</v>
      </c>
      <c r="D107692" t="s">
        <v>1240</v>
      </c>
      <c r="E107692" t="s">
        <v>1241</v>
      </c>
      <c r="F107692">
        <v>2E-3</v>
      </c>
      <c r="G107692" t="s">
        <v>11</v>
      </c>
    </row>
    <row r="107693" spans="1:7" hidden="1" x14ac:dyDescent="0.25">
      <c r="A107693" s="1">
        <v>42693</v>
      </c>
      <c r="B107693" t="s">
        <v>7</v>
      </c>
      <c r="C107693" t="s">
        <v>8</v>
      </c>
      <c r="D107693" t="s">
        <v>16</v>
      </c>
      <c r="E107693" t="s">
        <v>17</v>
      </c>
      <c r="F107693">
        <v>1E-3</v>
      </c>
      <c r="G107693" t="s">
        <v>11</v>
      </c>
    </row>
    <row r="107694" spans="1:7" hidden="1" x14ac:dyDescent="0.25">
      <c r="A107694" s="1">
        <v>42693</v>
      </c>
      <c r="B107694" t="s">
        <v>7</v>
      </c>
      <c r="C107694" t="s">
        <v>8</v>
      </c>
      <c r="D107694" t="s">
        <v>18</v>
      </c>
      <c r="E107694" t="s">
        <v>19</v>
      </c>
      <c r="F107694">
        <v>7.0000000000000001E-3</v>
      </c>
      <c r="G107694" t="s">
        <v>11</v>
      </c>
    </row>
    <row r="107695" spans="1:7" hidden="1" x14ac:dyDescent="0.25">
      <c r="A107695" s="1">
        <v>42693</v>
      </c>
      <c r="B107695" t="s">
        <v>7</v>
      </c>
      <c r="C107695" t="s">
        <v>8</v>
      </c>
      <c r="D107695" t="s">
        <v>18</v>
      </c>
      <c r="E107695" t="s">
        <v>19</v>
      </c>
      <c r="F107695">
        <v>3.0000000000000001E-3</v>
      </c>
      <c r="G107695" t="s">
        <v>11</v>
      </c>
    </row>
    <row r="107696" spans="1:7" hidden="1" x14ac:dyDescent="0.25">
      <c r="A107696" s="1">
        <v>42693</v>
      </c>
      <c r="B107696" t="s">
        <v>7</v>
      </c>
      <c r="C107696" t="s">
        <v>8</v>
      </c>
      <c r="D107696" t="s">
        <v>721</v>
      </c>
      <c r="E107696" t="s">
        <v>722</v>
      </c>
      <c r="F107696">
        <v>2E-3</v>
      </c>
      <c r="G107696" t="s">
        <v>11</v>
      </c>
    </row>
    <row r="107697" spans="1:7" hidden="1" x14ac:dyDescent="0.25">
      <c r="A107697" s="1">
        <v>42693</v>
      </c>
      <c r="B107697" t="s">
        <v>7</v>
      </c>
      <c r="C107697" t="s">
        <v>8</v>
      </c>
      <c r="D107697" t="s">
        <v>1679</v>
      </c>
      <c r="E107697" t="s">
        <v>1046</v>
      </c>
      <c r="F107697">
        <v>2E-3</v>
      </c>
      <c r="G107697" t="s">
        <v>11</v>
      </c>
    </row>
    <row r="107698" spans="1:7" hidden="1" x14ac:dyDescent="0.25">
      <c r="A107698" s="1">
        <v>42693</v>
      </c>
      <c r="B107698" t="s">
        <v>7</v>
      </c>
      <c r="C107698" t="s">
        <v>8</v>
      </c>
      <c r="D107698" t="s">
        <v>1221</v>
      </c>
      <c r="E107698" t="s">
        <v>1222</v>
      </c>
      <c r="F107698">
        <v>5.0000000000000001E-3</v>
      </c>
      <c r="G107698" t="s">
        <v>11</v>
      </c>
    </row>
    <row r="107699" spans="1:7" hidden="1" x14ac:dyDescent="0.25">
      <c r="A107699" s="1">
        <v>42693</v>
      </c>
      <c r="B107699" t="s">
        <v>66</v>
      </c>
      <c r="C107699" t="s">
        <v>1019</v>
      </c>
      <c r="D107699" t="s">
        <v>67</v>
      </c>
      <c r="E107699" t="s">
        <v>68</v>
      </c>
      <c r="F107699">
        <v>0.185</v>
      </c>
      <c r="G107699" t="s">
        <v>11</v>
      </c>
    </row>
    <row r="107700" spans="1:7" hidden="1" x14ac:dyDescent="0.25">
      <c r="A107700" s="1">
        <v>42693</v>
      </c>
      <c r="B107700" t="s">
        <v>474</v>
      </c>
      <c r="C107700" t="s">
        <v>475</v>
      </c>
      <c r="D107700" t="s">
        <v>476</v>
      </c>
      <c r="E107700" t="s">
        <v>477</v>
      </c>
      <c r="F107700">
        <v>0.14000000000000001</v>
      </c>
      <c r="G107700" t="s">
        <v>11</v>
      </c>
    </row>
    <row r="107701" spans="1:7" hidden="1" x14ac:dyDescent="0.25">
      <c r="A107701" s="1">
        <v>42693</v>
      </c>
      <c r="B107701" t="s">
        <v>194</v>
      </c>
      <c r="C107701" t="s">
        <v>195</v>
      </c>
      <c r="D107701" t="s">
        <v>718</v>
      </c>
      <c r="E107701" t="s">
        <v>719</v>
      </c>
      <c r="F107701">
        <v>1E-3</v>
      </c>
      <c r="G107701" t="s">
        <v>11</v>
      </c>
    </row>
    <row r="107702" spans="1:7" hidden="1" x14ac:dyDescent="0.25">
      <c r="A107702" s="1">
        <v>42693</v>
      </c>
      <c r="B107702" t="s">
        <v>71</v>
      </c>
      <c r="C107702" t="s">
        <v>72</v>
      </c>
      <c r="D107702" t="s">
        <v>826</v>
      </c>
      <c r="E107702" t="s">
        <v>827</v>
      </c>
      <c r="F107702">
        <v>4.0000000000000001E-3</v>
      </c>
      <c r="G107702" t="s">
        <v>11</v>
      </c>
    </row>
    <row r="107703" spans="1:7" hidden="1" x14ac:dyDescent="0.25">
      <c r="A107703" s="1">
        <v>42693</v>
      </c>
      <c r="B107703" t="s">
        <v>78</v>
      </c>
      <c r="C107703" t="s">
        <v>79</v>
      </c>
      <c r="D107703" t="s">
        <v>240</v>
      </c>
      <c r="E107703" t="s">
        <v>241</v>
      </c>
      <c r="F107703">
        <v>1.4999999999999999E-2</v>
      </c>
      <c r="G107703" t="s">
        <v>11</v>
      </c>
    </row>
    <row r="107704" spans="1:7" hidden="1" x14ac:dyDescent="0.25">
      <c r="A107704" s="1">
        <v>42693</v>
      </c>
      <c r="B107704" t="s">
        <v>121</v>
      </c>
      <c r="C107704" t="s">
        <v>122</v>
      </c>
      <c r="D107704" t="s">
        <v>123</v>
      </c>
      <c r="E107704" t="s">
        <v>124</v>
      </c>
      <c r="F107704">
        <v>0.02</v>
      </c>
      <c r="G107704" t="s">
        <v>11</v>
      </c>
    </row>
    <row r="107705" spans="1:7" hidden="1" x14ac:dyDescent="0.25">
      <c r="A107705" s="1">
        <v>42693</v>
      </c>
      <c r="B107705" t="s">
        <v>37</v>
      </c>
      <c r="C107705" t="s">
        <v>38</v>
      </c>
      <c r="D107705" t="s">
        <v>1327</v>
      </c>
      <c r="E107705" t="s">
        <v>1328</v>
      </c>
      <c r="F107705">
        <v>0.01</v>
      </c>
      <c r="G107705" t="s">
        <v>11</v>
      </c>
    </row>
    <row r="107706" spans="1:7" hidden="1" x14ac:dyDescent="0.25">
      <c r="A107706" s="1">
        <v>42693</v>
      </c>
      <c r="B107706" t="s">
        <v>43</v>
      </c>
      <c r="C107706" t="s">
        <v>44</v>
      </c>
      <c r="D107706" t="s">
        <v>45</v>
      </c>
      <c r="E107706" t="s">
        <v>46</v>
      </c>
      <c r="F107706">
        <v>2.5000000000000001E-2</v>
      </c>
      <c r="G107706" t="s">
        <v>11</v>
      </c>
    </row>
    <row r="107707" spans="1:7" hidden="1" x14ac:dyDescent="0.25">
      <c r="A107707" s="1">
        <v>42693</v>
      </c>
      <c r="B107707" t="s">
        <v>43</v>
      </c>
      <c r="C107707" t="s">
        <v>44</v>
      </c>
      <c r="D107707" t="s">
        <v>45</v>
      </c>
      <c r="E107707" t="s">
        <v>46</v>
      </c>
      <c r="F107707">
        <v>0.02</v>
      </c>
      <c r="G107707" t="s">
        <v>11</v>
      </c>
    </row>
    <row r="107708" spans="1:7" hidden="1" x14ac:dyDescent="0.25">
      <c r="A107708" s="1">
        <v>42693</v>
      </c>
      <c r="B107708" t="s">
        <v>43</v>
      </c>
      <c r="C107708" t="s">
        <v>44</v>
      </c>
      <c r="D107708" t="s">
        <v>47</v>
      </c>
      <c r="E107708" t="s">
        <v>48</v>
      </c>
      <c r="F107708">
        <v>1.7999999999999999E-2</v>
      </c>
      <c r="G107708" t="s">
        <v>11</v>
      </c>
    </row>
    <row r="107709" spans="1:7" hidden="1" x14ac:dyDescent="0.25">
      <c r="A107709" s="1">
        <v>42693</v>
      </c>
      <c r="B107709" t="s">
        <v>43</v>
      </c>
      <c r="C107709" t="s">
        <v>44</v>
      </c>
      <c r="D107709" t="s">
        <v>47</v>
      </c>
      <c r="E107709" t="s">
        <v>48</v>
      </c>
      <c r="F107709">
        <v>0.03</v>
      </c>
      <c r="G107709" t="s">
        <v>11</v>
      </c>
    </row>
    <row r="107710" spans="1:7" hidden="1" x14ac:dyDescent="0.25">
      <c r="A107710" s="1">
        <v>42693</v>
      </c>
      <c r="B107710" t="s">
        <v>293</v>
      </c>
      <c r="C107710" t="s">
        <v>294</v>
      </c>
      <c r="D107710" t="s">
        <v>407</v>
      </c>
      <c r="E107710" t="s">
        <v>408</v>
      </c>
      <c r="F107710">
        <v>1.0500000000000001E-2</v>
      </c>
      <c r="G107710" t="s">
        <v>11</v>
      </c>
    </row>
    <row r="107711" spans="1:7" hidden="1" x14ac:dyDescent="0.25">
      <c r="A107711" s="1">
        <v>42693</v>
      </c>
      <c r="B107711" t="s">
        <v>51</v>
      </c>
      <c r="C107711" t="s">
        <v>52</v>
      </c>
      <c r="D107711" t="s">
        <v>636</v>
      </c>
      <c r="E107711" t="s">
        <v>637</v>
      </c>
      <c r="F107711">
        <v>8.0000000000000002E-3</v>
      </c>
      <c r="G107711" t="s">
        <v>11</v>
      </c>
    </row>
    <row r="107712" spans="1:7" hidden="1" x14ac:dyDescent="0.25">
      <c r="A107712" s="1">
        <v>42693</v>
      </c>
      <c r="B107712" t="s">
        <v>51</v>
      </c>
      <c r="C107712" t="s">
        <v>52</v>
      </c>
      <c r="D107712" t="s">
        <v>1014</v>
      </c>
      <c r="E107712" t="s">
        <v>1015</v>
      </c>
      <c r="F107712">
        <v>2E-3</v>
      </c>
      <c r="G107712" t="s">
        <v>11</v>
      </c>
    </row>
    <row r="107713" spans="1:7" hidden="1" x14ac:dyDescent="0.25">
      <c r="A107713" s="1">
        <v>42693</v>
      </c>
      <c r="B107713" t="s">
        <v>51</v>
      </c>
      <c r="C107713" t="s">
        <v>52</v>
      </c>
      <c r="D107713" t="s">
        <v>620</v>
      </c>
      <c r="E107713" t="s">
        <v>621</v>
      </c>
      <c r="F107713">
        <v>3.0000000000000001E-3</v>
      </c>
      <c r="G107713" t="s">
        <v>11</v>
      </c>
    </row>
    <row r="107714" spans="1:7" hidden="1" x14ac:dyDescent="0.25">
      <c r="A107714" s="1">
        <v>42693</v>
      </c>
      <c r="B107714" t="s">
        <v>51</v>
      </c>
      <c r="C107714" t="s">
        <v>52</v>
      </c>
      <c r="D107714" t="s">
        <v>519</v>
      </c>
      <c r="E107714" t="s">
        <v>520</v>
      </c>
      <c r="F107714">
        <v>1.2E-2</v>
      </c>
      <c r="G107714" t="s">
        <v>11</v>
      </c>
    </row>
    <row r="107715" spans="1:7" hidden="1" x14ac:dyDescent="0.25">
      <c r="A107715" s="1">
        <v>42693</v>
      </c>
      <c r="B107715" t="s">
        <v>51</v>
      </c>
      <c r="C107715" t="s">
        <v>52</v>
      </c>
      <c r="D107715" t="s">
        <v>710</v>
      </c>
      <c r="E107715" t="s">
        <v>711</v>
      </c>
      <c r="F107715">
        <v>3.0000000000000001E-3</v>
      </c>
      <c r="G107715" t="s">
        <v>11</v>
      </c>
    </row>
    <row r="107716" spans="1:7" hidden="1" x14ac:dyDescent="0.25">
      <c r="A107716" s="1">
        <v>42693</v>
      </c>
      <c r="B107716" t="s">
        <v>51</v>
      </c>
      <c r="C107716" t="s">
        <v>52</v>
      </c>
      <c r="D107716" t="s">
        <v>428</v>
      </c>
      <c r="E107716" t="s">
        <v>429</v>
      </c>
      <c r="F107716">
        <v>2E-3</v>
      </c>
      <c r="G107716" t="s">
        <v>11</v>
      </c>
    </row>
    <row r="107717" spans="1:7" hidden="1" x14ac:dyDescent="0.25">
      <c r="A107717" s="1">
        <v>42693</v>
      </c>
      <c r="B107717" t="s">
        <v>51</v>
      </c>
      <c r="C107717" t="s">
        <v>52</v>
      </c>
      <c r="D107717" t="s">
        <v>428</v>
      </c>
      <c r="E107717" t="s">
        <v>429</v>
      </c>
      <c r="F107717">
        <v>1E-3</v>
      </c>
      <c r="G107717" t="s">
        <v>11</v>
      </c>
    </row>
    <row r="107718" spans="1:7" hidden="1" x14ac:dyDescent="0.25">
      <c r="A107718" s="1">
        <v>42693</v>
      </c>
      <c r="B107718" t="s">
        <v>51</v>
      </c>
      <c r="C107718" t="s">
        <v>52</v>
      </c>
      <c r="D107718" t="s">
        <v>428</v>
      </c>
      <c r="E107718" t="s">
        <v>429</v>
      </c>
      <c r="F107718">
        <v>1E-3</v>
      </c>
      <c r="G107718" t="s">
        <v>11</v>
      </c>
    </row>
    <row r="107719" spans="1:7" hidden="1" x14ac:dyDescent="0.25">
      <c r="A107719" s="1">
        <v>42693</v>
      </c>
      <c r="B107719" t="s">
        <v>51</v>
      </c>
      <c r="C107719" t="s">
        <v>52</v>
      </c>
      <c r="D107719" t="s">
        <v>428</v>
      </c>
      <c r="E107719" t="s">
        <v>429</v>
      </c>
      <c r="F107719">
        <v>2E-3</v>
      </c>
      <c r="G107719" t="s">
        <v>11</v>
      </c>
    </row>
    <row r="107720" spans="1:7" hidden="1" x14ac:dyDescent="0.25">
      <c r="A107720" s="1">
        <v>42693</v>
      </c>
      <c r="B107720" t="s">
        <v>51</v>
      </c>
      <c r="C107720" t="s">
        <v>52</v>
      </c>
      <c r="D107720" t="s">
        <v>428</v>
      </c>
      <c r="E107720" t="s">
        <v>429</v>
      </c>
      <c r="F107720">
        <v>2E-3</v>
      </c>
      <c r="G107720" t="s">
        <v>11</v>
      </c>
    </row>
    <row r="107721" spans="1:7" hidden="1" x14ac:dyDescent="0.25">
      <c r="A107721" s="1">
        <v>42693</v>
      </c>
      <c r="B107721" t="s">
        <v>51</v>
      </c>
      <c r="C107721" t="s">
        <v>52</v>
      </c>
      <c r="D107721" t="s">
        <v>55</v>
      </c>
      <c r="E107721" t="s">
        <v>56</v>
      </c>
      <c r="F107721">
        <v>8.0000000000000002E-3</v>
      </c>
      <c r="G107721" t="s">
        <v>11</v>
      </c>
    </row>
    <row r="107722" spans="1:7" hidden="1" x14ac:dyDescent="0.25">
      <c r="A107722" s="1">
        <v>42693</v>
      </c>
      <c r="B107722" t="s">
        <v>51</v>
      </c>
      <c r="C107722" t="s">
        <v>52</v>
      </c>
      <c r="D107722" t="s">
        <v>430</v>
      </c>
      <c r="E107722" t="s">
        <v>431</v>
      </c>
      <c r="F107722">
        <v>2E-3</v>
      </c>
      <c r="G107722" t="s">
        <v>11</v>
      </c>
    </row>
    <row r="107723" spans="1:7" hidden="1" x14ac:dyDescent="0.25">
      <c r="A107723" s="1">
        <v>42693</v>
      </c>
      <c r="B107723" t="s">
        <v>33</v>
      </c>
      <c r="C107723" t="s">
        <v>34</v>
      </c>
      <c r="D107723" t="s">
        <v>35</v>
      </c>
      <c r="E107723" t="s">
        <v>36</v>
      </c>
      <c r="F107723">
        <v>250</v>
      </c>
      <c r="G107723" t="s">
        <v>11</v>
      </c>
    </row>
    <row r="107724" spans="1:7" hidden="1" x14ac:dyDescent="0.25">
      <c r="A107724" s="1">
        <v>42693</v>
      </c>
      <c r="B107724" t="s">
        <v>66</v>
      </c>
      <c r="C107724" t="s">
        <v>1019</v>
      </c>
      <c r="D107724" t="s">
        <v>1199</v>
      </c>
      <c r="E107724" t="s">
        <v>1200</v>
      </c>
      <c r="F107724">
        <v>0.02</v>
      </c>
      <c r="G107724" t="s">
        <v>11</v>
      </c>
    </row>
    <row r="107725" spans="1:7" hidden="1" x14ac:dyDescent="0.25">
      <c r="A107725" s="1">
        <v>42694</v>
      </c>
      <c r="B107725" t="s">
        <v>539</v>
      </c>
      <c r="C107725" t="s">
        <v>540</v>
      </c>
      <c r="D107725" t="s">
        <v>541</v>
      </c>
      <c r="E107725" t="s">
        <v>542</v>
      </c>
      <c r="F107725">
        <v>1E-3</v>
      </c>
      <c r="G107725" t="s">
        <v>11</v>
      </c>
    </row>
    <row r="107726" spans="1:7" hidden="1" x14ac:dyDescent="0.25">
      <c r="A107726" s="1">
        <v>42694</v>
      </c>
      <c r="B107726" t="s">
        <v>7</v>
      </c>
      <c r="C107726" t="s">
        <v>8</v>
      </c>
      <c r="D107726" t="s">
        <v>664</v>
      </c>
      <c r="E107726" t="s">
        <v>665</v>
      </c>
      <c r="F107726">
        <v>2E-3</v>
      </c>
      <c r="G107726" t="s">
        <v>11</v>
      </c>
    </row>
    <row r="107727" spans="1:7" hidden="1" x14ac:dyDescent="0.25">
      <c r="A107727" s="1">
        <v>42694</v>
      </c>
      <c r="B107727" t="s">
        <v>7</v>
      </c>
      <c r="C107727" t="s">
        <v>8</v>
      </c>
      <c r="D107727" t="s">
        <v>904</v>
      </c>
      <c r="E107727" t="s">
        <v>905</v>
      </c>
      <c r="F107727">
        <v>3.0000000000000001E-3</v>
      </c>
      <c r="G107727" t="s">
        <v>11</v>
      </c>
    </row>
    <row r="107728" spans="1:7" hidden="1" x14ac:dyDescent="0.25">
      <c r="A107728" s="1">
        <v>42694</v>
      </c>
      <c r="B107728" t="s">
        <v>7</v>
      </c>
      <c r="C107728" t="s">
        <v>8</v>
      </c>
      <c r="D107728" t="s">
        <v>432</v>
      </c>
      <c r="E107728" t="s">
        <v>433</v>
      </c>
      <c r="F107728">
        <v>1.7999999999999999E-2</v>
      </c>
      <c r="G107728" t="s">
        <v>11</v>
      </c>
    </row>
    <row r="107729" spans="1:7" hidden="1" x14ac:dyDescent="0.25">
      <c r="A107729" s="1">
        <v>42694</v>
      </c>
      <c r="B107729" t="s">
        <v>7</v>
      </c>
      <c r="C107729" t="s">
        <v>8</v>
      </c>
      <c r="D107729" t="s">
        <v>1157</v>
      </c>
      <c r="E107729" t="s">
        <v>1158</v>
      </c>
      <c r="F107729">
        <v>5.0000000000000001E-3</v>
      </c>
      <c r="G107729" t="s">
        <v>11</v>
      </c>
    </row>
    <row r="107730" spans="1:7" hidden="1" x14ac:dyDescent="0.25">
      <c r="A107730" s="1">
        <v>42694</v>
      </c>
      <c r="B107730" t="s">
        <v>7</v>
      </c>
      <c r="C107730" t="s">
        <v>8</v>
      </c>
      <c r="D107730" t="s">
        <v>1130</v>
      </c>
      <c r="E107730" t="s">
        <v>1131</v>
      </c>
      <c r="F107730">
        <v>4.0000000000000001E-3</v>
      </c>
      <c r="G107730" t="s">
        <v>11</v>
      </c>
    </row>
    <row r="107731" spans="1:7" hidden="1" x14ac:dyDescent="0.25">
      <c r="A107731" s="1">
        <v>42694</v>
      </c>
      <c r="B107731" t="s">
        <v>7</v>
      </c>
      <c r="C107731" t="s">
        <v>8</v>
      </c>
      <c r="D107731" t="s">
        <v>638</v>
      </c>
      <c r="E107731" t="s">
        <v>639</v>
      </c>
      <c r="F107731">
        <v>0.05</v>
      </c>
      <c r="G107731" t="s">
        <v>11</v>
      </c>
    </row>
    <row r="107732" spans="1:7" hidden="1" x14ac:dyDescent="0.25">
      <c r="A107732" s="1">
        <v>42694</v>
      </c>
      <c r="B107732" t="s">
        <v>7</v>
      </c>
      <c r="C107732" t="s">
        <v>8</v>
      </c>
      <c r="D107732" t="s">
        <v>1240</v>
      </c>
      <c r="E107732" t="s">
        <v>1241</v>
      </c>
      <c r="F107732">
        <v>2E-3</v>
      </c>
      <c r="G107732" t="s">
        <v>11</v>
      </c>
    </row>
    <row r="107733" spans="1:7" hidden="1" x14ac:dyDescent="0.25">
      <c r="A107733" s="1">
        <v>42694</v>
      </c>
      <c r="B107733" t="s">
        <v>7</v>
      </c>
      <c r="C107733" t="s">
        <v>8</v>
      </c>
      <c r="D107733" t="s">
        <v>489</v>
      </c>
      <c r="E107733" t="s">
        <v>490</v>
      </c>
      <c r="F107733">
        <v>2E-3</v>
      </c>
      <c r="G107733" t="s">
        <v>11</v>
      </c>
    </row>
    <row r="107734" spans="1:7" hidden="1" x14ac:dyDescent="0.25">
      <c r="A107734" s="1">
        <v>42694</v>
      </c>
      <c r="B107734" t="s">
        <v>7</v>
      </c>
      <c r="C107734" t="s">
        <v>8</v>
      </c>
      <c r="D107734" t="s">
        <v>18</v>
      </c>
      <c r="E107734" t="s">
        <v>19</v>
      </c>
      <c r="F107734">
        <v>3.0000000000000001E-3</v>
      </c>
      <c r="G107734" t="s">
        <v>11</v>
      </c>
    </row>
    <row r="107735" spans="1:7" hidden="1" x14ac:dyDescent="0.25">
      <c r="A107735" s="1">
        <v>42694</v>
      </c>
      <c r="B107735" t="s">
        <v>7</v>
      </c>
      <c r="C107735" t="s">
        <v>8</v>
      </c>
      <c r="D107735" t="s">
        <v>18</v>
      </c>
      <c r="E107735" t="s">
        <v>19</v>
      </c>
      <c r="F107735">
        <v>5.0000000000000001E-3</v>
      </c>
      <c r="G107735" t="s">
        <v>11</v>
      </c>
    </row>
    <row r="107736" spans="1:7" hidden="1" x14ac:dyDescent="0.25">
      <c r="A107736" s="1">
        <v>42694</v>
      </c>
      <c r="B107736" t="s">
        <v>7</v>
      </c>
      <c r="C107736" t="s">
        <v>8</v>
      </c>
      <c r="D107736" t="s">
        <v>1679</v>
      </c>
      <c r="E107736" t="s">
        <v>1046</v>
      </c>
      <c r="F107736">
        <v>3.0000000000000001E-3</v>
      </c>
      <c r="G107736" t="s">
        <v>11</v>
      </c>
    </row>
    <row r="107737" spans="1:7" hidden="1" x14ac:dyDescent="0.25">
      <c r="A107737" s="1">
        <v>42694</v>
      </c>
      <c r="B107737" t="s">
        <v>7</v>
      </c>
      <c r="C107737" t="s">
        <v>8</v>
      </c>
      <c r="D107737" t="s">
        <v>523</v>
      </c>
      <c r="E107737" t="s">
        <v>524</v>
      </c>
      <c r="F107737">
        <v>3.0000000000000001E-3</v>
      </c>
      <c r="G107737" t="s">
        <v>11</v>
      </c>
    </row>
    <row r="107738" spans="1:7" hidden="1" x14ac:dyDescent="0.25">
      <c r="A107738" s="1">
        <v>42694</v>
      </c>
      <c r="B107738" t="s">
        <v>63</v>
      </c>
      <c r="C107738" t="s">
        <v>1426</v>
      </c>
      <c r="D107738" t="s">
        <v>64</v>
      </c>
      <c r="E107738" t="s">
        <v>65</v>
      </c>
      <c r="F107738">
        <v>0.02</v>
      </c>
      <c r="G107738" t="s">
        <v>11</v>
      </c>
    </row>
    <row r="107739" spans="1:7" hidden="1" x14ac:dyDescent="0.25">
      <c r="A107739" s="1">
        <v>42694</v>
      </c>
      <c r="B107739" t="s">
        <v>63</v>
      </c>
      <c r="C107739" t="s">
        <v>1426</v>
      </c>
      <c r="D107739" t="s">
        <v>64</v>
      </c>
      <c r="E107739" t="s">
        <v>65</v>
      </c>
      <c r="F107739">
        <v>0.21</v>
      </c>
      <c r="G107739" t="s">
        <v>11</v>
      </c>
    </row>
    <row r="107740" spans="1:7" hidden="1" x14ac:dyDescent="0.25">
      <c r="A107740" s="1">
        <v>42694</v>
      </c>
      <c r="B107740" t="s">
        <v>30</v>
      </c>
      <c r="C107740" t="s">
        <v>1421</v>
      </c>
      <c r="D107740" t="s">
        <v>31</v>
      </c>
      <c r="E107740" t="s">
        <v>32</v>
      </c>
      <c r="F107740">
        <v>7.0000000000000007E-2</v>
      </c>
      <c r="G107740" t="s">
        <v>11</v>
      </c>
    </row>
    <row r="107741" spans="1:7" hidden="1" x14ac:dyDescent="0.25">
      <c r="A107741" s="1">
        <v>42694</v>
      </c>
      <c r="B107741" t="s">
        <v>24</v>
      </c>
      <c r="C107741" t="s">
        <v>1419</v>
      </c>
      <c r="D107741" t="s">
        <v>25</v>
      </c>
      <c r="E107741" t="s">
        <v>1419</v>
      </c>
      <c r="F107741">
        <v>6.0000000000000001E-3</v>
      </c>
      <c r="G107741" t="s">
        <v>11</v>
      </c>
    </row>
    <row r="107742" spans="1:7" hidden="1" x14ac:dyDescent="0.25">
      <c r="A107742" s="1">
        <v>42694</v>
      </c>
      <c r="B107742" t="s">
        <v>71</v>
      </c>
      <c r="C107742" t="s">
        <v>72</v>
      </c>
      <c r="D107742" t="s">
        <v>670</v>
      </c>
      <c r="E107742" t="s">
        <v>671</v>
      </c>
      <c r="F107742">
        <v>0.01</v>
      </c>
      <c r="G107742" t="s">
        <v>11</v>
      </c>
    </row>
    <row r="107743" spans="1:7" hidden="1" x14ac:dyDescent="0.25">
      <c r="A107743" s="1">
        <v>42694</v>
      </c>
      <c r="B107743" t="s">
        <v>71</v>
      </c>
      <c r="C107743" t="s">
        <v>72</v>
      </c>
      <c r="D107743" t="s">
        <v>360</v>
      </c>
      <c r="E107743" t="s">
        <v>361</v>
      </c>
      <c r="F107743">
        <v>2E-3</v>
      </c>
      <c r="G107743" t="s">
        <v>11</v>
      </c>
    </row>
    <row r="107744" spans="1:7" hidden="1" x14ac:dyDescent="0.25">
      <c r="A107744" s="1">
        <v>42694</v>
      </c>
      <c r="B107744" t="s">
        <v>37</v>
      </c>
      <c r="C107744" t="s">
        <v>38</v>
      </c>
      <c r="D107744" t="s">
        <v>39</v>
      </c>
      <c r="E107744" t="s">
        <v>40</v>
      </c>
      <c r="F107744">
        <v>2E-3</v>
      </c>
      <c r="G107744" t="s">
        <v>11</v>
      </c>
    </row>
    <row r="107745" spans="1:7" hidden="1" x14ac:dyDescent="0.25">
      <c r="A107745" s="1">
        <v>42694</v>
      </c>
      <c r="B107745" t="s">
        <v>37</v>
      </c>
      <c r="C107745" t="s">
        <v>38</v>
      </c>
      <c r="D107745" t="s">
        <v>39</v>
      </c>
      <c r="E107745" t="s">
        <v>40</v>
      </c>
      <c r="F107745">
        <v>1.6E-2</v>
      </c>
      <c r="G107745" t="s">
        <v>11</v>
      </c>
    </row>
    <row r="107746" spans="1:7" hidden="1" x14ac:dyDescent="0.25">
      <c r="A107746" s="1">
        <v>42694</v>
      </c>
      <c r="B107746" t="s">
        <v>37</v>
      </c>
      <c r="C107746" t="s">
        <v>38</v>
      </c>
      <c r="D107746" t="s">
        <v>41</v>
      </c>
      <c r="E107746" t="s">
        <v>42</v>
      </c>
      <c r="F107746">
        <v>0.56699999999999995</v>
      </c>
      <c r="G107746" t="s">
        <v>11</v>
      </c>
    </row>
    <row r="107747" spans="1:7" hidden="1" x14ac:dyDescent="0.25">
      <c r="A107747" s="1">
        <v>42694</v>
      </c>
      <c r="B107747" t="s">
        <v>250</v>
      </c>
      <c r="C107747" t="s">
        <v>251</v>
      </c>
      <c r="D107747" t="s">
        <v>1005</v>
      </c>
      <c r="E107747" t="s">
        <v>1006</v>
      </c>
      <c r="F107747">
        <v>6.0000000000000001E-3</v>
      </c>
      <c r="G107747" t="s">
        <v>11</v>
      </c>
    </row>
    <row r="107748" spans="1:7" hidden="1" x14ac:dyDescent="0.25">
      <c r="A107748" s="1">
        <v>42694</v>
      </c>
      <c r="B107748" t="s">
        <v>250</v>
      </c>
      <c r="C107748" t="s">
        <v>251</v>
      </c>
      <c r="D107748" t="s">
        <v>1045</v>
      </c>
      <c r="E107748" t="s">
        <v>1046</v>
      </c>
      <c r="F107748">
        <v>1.6E-2</v>
      </c>
      <c r="G107748" t="s">
        <v>11</v>
      </c>
    </row>
    <row r="107749" spans="1:7" hidden="1" x14ac:dyDescent="0.25">
      <c r="A107749" s="1">
        <v>42694</v>
      </c>
      <c r="B107749" t="s">
        <v>250</v>
      </c>
      <c r="C107749" t="s">
        <v>251</v>
      </c>
      <c r="D107749" t="s">
        <v>1045</v>
      </c>
      <c r="E107749" t="s">
        <v>1046</v>
      </c>
      <c r="F107749">
        <v>0.28999999999999998</v>
      </c>
      <c r="G107749" t="s">
        <v>11</v>
      </c>
    </row>
    <row r="107750" spans="1:7" hidden="1" x14ac:dyDescent="0.25">
      <c r="A107750" s="1">
        <v>42694</v>
      </c>
      <c r="B107750" t="s">
        <v>91</v>
      </c>
      <c r="C107750" t="s">
        <v>1424</v>
      </c>
      <c r="D107750" t="s">
        <v>92</v>
      </c>
      <c r="E107750" t="s">
        <v>93</v>
      </c>
      <c r="F107750">
        <v>0.02</v>
      </c>
      <c r="G107750" t="s">
        <v>11</v>
      </c>
    </row>
    <row r="107751" spans="1:7" hidden="1" x14ac:dyDescent="0.25">
      <c r="A107751" s="1">
        <v>42694</v>
      </c>
      <c r="B107751" t="s">
        <v>43</v>
      </c>
      <c r="C107751" t="s">
        <v>44</v>
      </c>
      <c r="D107751" t="s">
        <v>45</v>
      </c>
      <c r="E107751" t="s">
        <v>46</v>
      </c>
      <c r="F107751">
        <v>8.5000000000000006E-2</v>
      </c>
      <c r="G107751" t="s">
        <v>11</v>
      </c>
    </row>
    <row r="107752" spans="1:7" hidden="1" x14ac:dyDescent="0.25">
      <c r="A107752" s="1">
        <v>42694</v>
      </c>
      <c r="B107752" t="s">
        <v>43</v>
      </c>
      <c r="C107752" t="s">
        <v>44</v>
      </c>
      <c r="D107752" t="s">
        <v>47</v>
      </c>
      <c r="E107752" t="s">
        <v>48</v>
      </c>
      <c r="F107752">
        <v>1.7999999999999999E-2</v>
      </c>
      <c r="G107752" t="s">
        <v>11</v>
      </c>
    </row>
    <row r="107753" spans="1:7" hidden="1" x14ac:dyDescent="0.25">
      <c r="A107753" s="1">
        <v>42694</v>
      </c>
      <c r="B107753" t="s">
        <v>43</v>
      </c>
      <c r="C107753" t="s">
        <v>44</v>
      </c>
      <c r="D107753" t="s">
        <v>47</v>
      </c>
      <c r="E107753" t="s">
        <v>48</v>
      </c>
      <c r="F107753">
        <v>1.7999999999999999E-2</v>
      </c>
      <c r="G107753" t="s">
        <v>11</v>
      </c>
    </row>
    <row r="107754" spans="1:7" hidden="1" x14ac:dyDescent="0.25">
      <c r="A107754" s="1">
        <v>42694</v>
      </c>
      <c r="B107754" t="s">
        <v>43</v>
      </c>
      <c r="C107754" t="s">
        <v>44</v>
      </c>
      <c r="D107754" t="s">
        <v>99</v>
      </c>
      <c r="E107754" t="s">
        <v>100</v>
      </c>
      <c r="F107754">
        <v>0.04</v>
      </c>
      <c r="G107754" t="s">
        <v>11</v>
      </c>
    </row>
    <row r="107755" spans="1:7" hidden="1" x14ac:dyDescent="0.25">
      <c r="A107755" s="1">
        <v>42694</v>
      </c>
      <c r="B107755" t="s">
        <v>383</v>
      </c>
      <c r="C107755" t="s">
        <v>384</v>
      </c>
      <c r="D107755" t="s">
        <v>385</v>
      </c>
      <c r="E107755" t="s">
        <v>386</v>
      </c>
      <c r="F107755">
        <v>1.2E-2</v>
      </c>
      <c r="G107755" t="s">
        <v>11</v>
      </c>
    </row>
    <row r="107756" spans="1:7" hidden="1" x14ac:dyDescent="0.25">
      <c r="A107756" s="1">
        <v>42694</v>
      </c>
      <c r="B107756" t="s">
        <v>51</v>
      </c>
      <c r="C107756" t="s">
        <v>52</v>
      </c>
      <c r="D107756" t="s">
        <v>636</v>
      </c>
      <c r="E107756" t="s">
        <v>637</v>
      </c>
      <c r="F107756">
        <v>1.2E-2</v>
      </c>
      <c r="G107756" t="s">
        <v>11</v>
      </c>
    </row>
    <row r="107757" spans="1:7" hidden="1" x14ac:dyDescent="0.25">
      <c r="A107757" s="1">
        <v>42694</v>
      </c>
      <c r="B107757" t="s">
        <v>51</v>
      </c>
      <c r="C107757" t="s">
        <v>52</v>
      </c>
      <c r="D107757" t="s">
        <v>1014</v>
      </c>
      <c r="E107757" t="s">
        <v>1015</v>
      </c>
      <c r="F107757">
        <v>1E-3</v>
      </c>
      <c r="G107757" t="s">
        <v>11</v>
      </c>
    </row>
    <row r="107758" spans="1:7" hidden="1" x14ac:dyDescent="0.25">
      <c r="A107758" s="1">
        <v>42694</v>
      </c>
      <c r="B107758" t="s">
        <v>51</v>
      </c>
      <c r="C107758" t="s">
        <v>52</v>
      </c>
      <c r="D107758" t="s">
        <v>1014</v>
      </c>
      <c r="E107758" t="s">
        <v>1015</v>
      </c>
      <c r="F107758">
        <v>2E-3</v>
      </c>
      <c r="G107758" t="s">
        <v>11</v>
      </c>
    </row>
    <row r="107759" spans="1:7" hidden="1" x14ac:dyDescent="0.25">
      <c r="A107759" s="1">
        <v>42694</v>
      </c>
      <c r="B107759" t="s">
        <v>51</v>
      </c>
      <c r="C107759" t="s">
        <v>52</v>
      </c>
      <c r="D107759" t="s">
        <v>620</v>
      </c>
      <c r="E107759" t="s">
        <v>621</v>
      </c>
      <c r="F107759">
        <v>3.0000000000000001E-3</v>
      </c>
      <c r="G107759" t="s">
        <v>11</v>
      </c>
    </row>
    <row r="107760" spans="1:7" hidden="1" x14ac:dyDescent="0.25">
      <c r="A107760" s="1">
        <v>42694</v>
      </c>
      <c r="B107760" t="s">
        <v>51</v>
      </c>
      <c r="C107760" t="s">
        <v>52</v>
      </c>
      <c r="D107760" t="s">
        <v>710</v>
      </c>
      <c r="E107760" t="s">
        <v>711</v>
      </c>
      <c r="F107760">
        <v>1E-3</v>
      </c>
      <c r="G107760" t="s">
        <v>11</v>
      </c>
    </row>
    <row r="107761" spans="1:7" hidden="1" x14ac:dyDescent="0.25">
      <c r="A107761" s="1">
        <v>42694</v>
      </c>
      <c r="B107761" t="s">
        <v>51</v>
      </c>
      <c r="C107761" t="s">
        <v>52</v>
      </c>
      <c r="D107761" t="s">
        <v>428</v>
      </c>
      <c r="E107761" t="s">
        <v>429</v>
      </c>
      <c r="F107761">
        <v>1E-3</v>
      </c>
      <c r="G107761" t="s">
        <v>11</v>
      </c>
    </row>
    <row r="107762" spans="1:7" hidden="1" x14ac:dyDescent="0.25">
      <c r="A107762" s="1">
        <v>42694</v>
      </c>
      <c r="B107762" t="s">
        <v>51</v>
      </c>
      <c r="C107762" t="s">
        <v>52</v>
      </c>
      <c r="D107762" t="s">
        <v>428</v>
      </c>
      <c r="E107762" t="s">
        <v>429</v>
      </c>
      <c r="F107762">
        <v>2E-3</v>
      </c>
      <c r="G107762" t="s">
        <v>11</v>
      </c>
    </row>
    <row r="107763" spans="1:7" hidden="1" x14ac:dyDescent="0.25">
      <c r="A107763" s="1">
        <v>42694</v>
      </c>
      <c r="B107763" t="s">
        <v>51</v>
      </c>
      <c r="C107763" t="s">
        <v>52</v>
      </c>
      <c r="D107763" t="s">
        <v>428</v>
      </c>
      <c r="E107763" t="s">
        <v>429</v>
      </c>
      <c r="F107763">
        <v>2E-3</v>
      </c>
      <c r="G107763" t="s">
        <v>11</v>
      </c>
    </row>
    <row r="107764" spans="1:7" hidden="1" x14ac:dyDescent="0.25">
      <c r="A107764" s="1">
        <v>42694</v>
      </c>
      <c r="B107764" t="s">
        <v>51</v>
      </c>
      <c r="C107764" t="s">
        <v>52</v>
      </c>
      <c r="D107764" t="s">
        <v>428</v>
      </c>
      <c r="E107764" t="s">
        <v>429</v>
      </c>
      <c r="F107764">
        <v>2E-3</v>
      </c>
      <c r="G107764" t="s">
        <v>11</v>
      </c>
    </row>
    <row r="107765" spans="1:7" hidden="1" x14ac:dyDescent="0.25">
      <c r="A107765" s="1">
        <v>42694</v>
      </c>
      <c r="B107765" t="s">
        <v>51</v>
      </c>
      <c r="C107765" t="s">
        <v>52</v>
      </c>
      <c r="D107765" t="s">
        <v>55</v>
      </c>
      <c r="E107765" t="s">
        <v>56</v>
      </c>
      <c r="F107765">
        <v>5.0000000000000001E-3</v>
      </c>
      <c r="G107765" t="s">
        <v>11</v>
      </c>
    </row>
    <row r="107766" spans="1:7" hidden="1" x14ac:dyDescent="0.25">
      <c r="A107766" s="1">
        <v>42694</v>
      </c>
      <c r="B107766" t="s">
        <v>504</v>
      </c>
      <c r="C107766" t="s">
        <v>505</v>
      </c>
      <c r="D107766" t="s">
        <v>506</v>
      </c>
      <c r="E107766" t="s">
        <v>505</v>
      </c>
      <c r="F107766">
        <v>684</v>
      </c>
      <c r="G107766" t="s">
        <v>11</v>
      </c>
    </row>
    <row r="107767" spans="1:7" hidden="1" x14ac:dyDescent="0.25">
      <c r="A107767" s="1">
        <v>42694</v>
      </c>
      <c r="B107767" t="s">
        <v>37</v>
      </c>
      <c r="C107767" t="s">
        <v>38</v>
      </c>
      <c r="D107767" t="s">
        <v>1327</v>
      </c>
      <c r="E107767" t="s">
        <v>1328</v>
      </c>
      <c r="F107767">
        <v>1.0999999999999999E-2</v>
      </c>
      <c r="G107767" t="s">
        <v>11</v>
      </c>
    </row>
    <row r="107768" spans="1:7" hidden="1" x14ac:dyDescent="0.25">
      <c r="A107768" s="1">
        <v>42694</v>
      </c>
      <c r="B107768" t="s">
        <v>7</v>
      </c>
      <c r="C107768" t="s">
        <v>8</v>
      </c>
      <c r="D107768" t="s">
        <v>664</v>
      </c>
      <c r="E107768" t="s">
        <v>665</v>
      </c>
      <c r="F107768">
        <v>8.0000000000000002E-3</v>
      </c>
      <c r="G107768" t="s">
        <v>11</v>
      </c>
    </row>
    <row r="107769" spans="1:7" hidden="1" x14ac:dyDescent="0.25">
      <c r="A107769" s="1">
        <v>42694</v>
      </c>
      <c r="B107769" t="s">
        <v>33</v>
      </c>
      <c r="C107769" t="s">
        <v>34</v>
      </c>
      <c r="D107769" t="s">
        <v>35</v>
      </c>
      <c r="E107769" t="s">
        <v>36</v>
      </c>
      <c r="F107769">
        <v>476.93</v>
      </c>
      <c r="G107769" t="s">
        <v>11</v>
      </c>
    </row>
    <row r="107770" spans="1:7" hidden="1" x14ac:dyDescent="0.25">
      <c r="A107770" s="1">
        <v>42695</v>
      </c>
      <c r="B107770" t="s">
        <v>7</v>
      </c>
      <c r="C107770" t="s">
        <v>8</v>
      </c>
      <c r="D107770" t="s">
        <v>664</v>
      </c>
      <c r="E107770" t="s">
        <v>665</v>
      </c>
      <c r="F107770">
        <v>1E-3</v>
      </c>
      <c r="G107770" t="s">
        <v>11</v>
      </c>
    </row>
    <row r="107771" spans="1:7" hidden="1" x14ac:dyDescent="0.25">
      <c r="A107771" s="1">
        <v>42695</v>
      </c>
      <c r="B107771" t="s">
        <v>7</v>
      </c>
      <c r="C107771" t="s">
        <v>8</v>
      </c>
      <c r="D107771" t="s">
        <v>664</v>
      </c>
      <c r="E107771" t="s">
        <v>665</v>
      </c>
      <c r="F107771">
        <v>0.01</v>
      </c>
      <c r="G107771" t="s">
        <v>11</v>
      </c>
    </row>
    <row r="107772" spans="1:7" hidden="1" x14ac:dyDescent="0.25">
      <c r="A107772" s="1">
        <v>42695</v>
      </c>
      <c r="B107772" t="s">
        <v>7</v>
      </c>
      <c r="C107772" t="s">
        <v>8</v>
      </c>
      <c r="D107772" t="s">
        <v>904</v>
      </c>
      <c r="E107772" t="s">
        <v>905</v>
      </c>
      <c r="F107772">
        <v>2E-3</v>
      </c>
      <c r="G107772" t="s">
        <v>11</v>
      </c>
    </row>
    <row r="107773" spans="1:7" hidden="1" x14ac:dyDescent="0.25">
      <c r="A107773" s="1">
        <v>42695</v>
      </c>
      <c r="B107773" t="s">
        <v>7</v>
      </c>
      <c r="C107773" t="s">
        <v>8</v>
      </c>
      <c r="D107773" t="s">
        <v>432</v>
      </c>
      <c r="E107773" t="s">
        <v>433</v>
      </c>
      <c r="F107773">
        <v>0.02</v>
      </c>
      <c r="G107773" t="s">
        <v>11</v>
      </c>
    </row>
    <row r="107774" spans="1:7" hidden="1" x14ac:dyDescent="0.25">
      <c r="A107774" s="1">
        <v>42695</v>
      </c>
      <c r="B107774" t="s">
        <v>7</v>
      </c>
      <c r="C107774" t="s">
        <v>8</v>
      </c>
      <c r="D107774" t="s">
        <v>638</v>
      </c>
      <c r="E107774" t="s">
        <v>639</v>
      </c>
      <c r="F107774">
        <v>3.5000000000000003E-2</v>
      </c>
      <c r="G107774" t="s">
        <v>11</v>
      </c>
    </row>
    <row r="107775" spans="1:7" hidden="1" x14ac:dyDescent="0.25">
      <c r="A107775" s="1">
        <v>42695</v>
      </c>
      <c r="B107775" t="s">
        <v>7</v>
      </c>
      <c r="C107775" t="s">
        <v>8</v>
      </c>
      <c r="D107775" t="s">
        <v>1240</v>
      </c>
      <c r="E107775" t="s">
        <v>1241</v>
      </c>
      <c r="F107775">
        <v>2E-3</v>
      </c>
      <c r="G107775" t="s">
        <v>11</v>
      </c>
    </row>
    <row r="107776" spans="1:7" hidden="1" x14ac:dyDescent="0.25">
      <c r="A107776" s="1">
        <v>42695</v>
      </c>
      <c r="B107776" t="s">
        <v>7</v>
      </c>
      <c r="C107776" t="s">
        <v>8</v>
      </c>
      <c r="D107776" t="s">
        <v>14</v>
      </c>
      <c r="E107776" t="s">
        <v>15</v>
      </c>
      <c r="F107776">
        <v>8.0000000000000002E-3</v>
      </c>
      <c r="G107776" t="s">
        <v>11</v>
      </c>
    </row>
    <row r="107777" spans="1:7" hidden="1" x14ac:dyDescent="0.25">
      <c r="A107777" s="1">
        <v>42695</v>
      </c>
      <c r="B107777" t="s">
        <v>66</v>
      </c>
      <c r="C107777" t="s">
        <v>1019</v>
      </c>
      <c r="D107777" t="s">
        <v>1584</v>
      </c>
      <c r="E107777" t="s">
        <v>1585</v>
      </c>
      <c r="F107777">
        <v>0.01</v>
      </c>
      <c r="G107777" t="s">
        <v>11</v>
      </c>
    </row>
    <row r="107778" spans="1:7" hidden="1" x14ac:dyDescent="0.25">
      <c r="A107778" s="1">
        <v>42695</v>
      </c>
      <c r="B107778" t="s">
        <v>268</v>
      </c>
      <c r="C107778" t="s">
        <v>1435</v>
      </c>
      <c r="D107778" t="s">
        <v>694</v>
      </c>
      <c r="E107778" t="s">
        <v>695</v>
      </c>
      <c r="F107778">
        <v>1.2999999999999999E-2</v>
      </c>
      <c r="G107778" t="s">
        <v>11</v>
      </c>
    </row>
    <row r="107779" spans="1:7" hidden="1" x14ac:dyDescent="0.25">
      <c r="A107779" s="1">
        <v>42695</v>
      </c>
      <c r="B107779" t="s">
        <v>474</v>
      </c>
      <c r="C107779" t="s">
        <v>475</v>
      </c>
      <c r="D107779" t="s">
        <v>1381</v>
      </c>
      <c r="E107779" t="s">
        <v>1382</v>
      </c>
      <c r="F107779">
        <v>22</v>
      </c>
      <c r="G107779" t="s">
        <v>11</v>
      </c>
    </row>
    <row r="107780" spans="1:7" hidden="1" x14ac:dyDescent="0.25">
      <c r="A107780" s="1">
        <v>42695</v>
      </c>
      <c r="B107780" t="s">
        <v>194</v>
      </c>
      <c r="C107780" t="s">
        <v>195</v>
      </c>
      <c r="D107780" t="s">
        <v>718</v>
      </c>
      <c r="E107780" t="s">
        <v>719</v>
      </c>
      <c r="F107780">
        <v>2.3E-2</v>
      </c>
      <c r="G107780" t="s">
        <v>11</v>
      </c>
    </row>
    <row r="107781" spans="1:7" hidden="1" x14ac:dyDescent="0.25">
      <c r="A107781" s="1">
        <v>42695</v>
      </c>
      <c r="B107781" t="s">
        <v>71</v>
      </c>
      <c r="C107781" t="s">
        <v>72</v>
      </c>
      <c r="D107781" t="s">
        <v>974</v>
      </c>
      <c r="E107781" t="s">
        <v>975</v>
      </c>
      <c r="F107781">
        <v>3.3000000000000002E-2</v>
      </c>
      <c r="G107781" t="s">
        <v>11</v>
      </c>
    </row>
    <row r="107782" spans="1:7" hidden="1" x14ac:dyDescent="0.25">
      <c r="A107782" s="1">
        <v>42695</v>
      </c>
      <c r="B107782" t="s">
        <v>71</v>
      </c>
      <c r="C107782" t="s">
        <v>72</v>
      </c>
      <c r="D107782" t="s">
        <v>974</v>
      </c>
      <c r="E107782" t="s">
        <v>975</v>
      </c>
      <c r="F107782">
        <v>0.04</v>
      </c>
      <c r="G107782" t="s">
        <v>11</v>
      </c>
    </row>
    <row r="107783" spans="1:7" hidden="1" x14ac:dyDescent="0.25">
      <c r="A107783" s="1">
        <v>42695</v>
      </c>
      <c r="B107783" t="s">
        <v>172</v>
      </c>
      <c r="C107783" t="s">
        <v>173</v>
      </c>
      <c r="D107783" t="s">
        <v>174</v>
      </c>
      <c r="E107783" t="s">
        <v>175</v>
      </c>
      <c r="F107783">
        <v>4.0000000000000001E-3</v>
      </c>
      <c r="G107783" t="s">
        <v>11</v>
      </c>
    </row>
    <row r="107784" spans="1:7" hidden="1" x14ac:dyDescent="0.25">
      <c r="A107784" s="1">
        <v>42695</v>
      </c>
      <c r="B107784" t="s">
        <v>43</v>
      </c>
      <c r="C107784" t="s">
        <v>44</v>
      </c>
      <c r="D107784" t="s">
        <v>45</v>
      </c>
      <c r="E107784" t="s">
        <v>46</v>
      </c>
      <c r="F107784">
        <v>5.0000000000000001E-3</v>
      </c>
      <c r="G107784" t="s">
        <v>11</v>
      </c>
    </row>
    <row r="107785" spans="1:7" hidden="1" x14ac:dyDescent="0.25">
      <c r="A107785" s="1">
        <v>42695</v>
      </c>
      <c r="B107785" t="s">
        <v>43</v>
      </c>
      <c r="C107785" t="s">
        <v>44</v>
      </c>
      <c r="D107785" t="s">
        <v>45</v>
      </c>
      <c r="E107785" t="s">
        <v>46</v>
      </c>
      <c r="F107785">
        <v>0.04</v>
      </c>
      <c r="G107785" t="s">
        <v>11</v>
      </c>
    </row>
    <row r="107786" spans="1:7" hidden="1" x14ac:dyDescent="0.25">
      <c r="A107786" s="1">
        <v>42695</v>
      </c>
      <c r="B107786" t="s">
        <v>43</v>
      </c>
      <c r="C107786" t="s">
        <v>44</v>
      </c>
      <c r="D107786" t="s">
        <v>45</v>
      </c>
      <c r="E107786" t="s">
        <v>46</v>
      </c>
      <c r="F107786">
        <v>0.02</v>
      </c>
      <c r="G107786" t="s">
        <v>11</v>
      </c>
    </row>
    <row r="107787" spans="1:7" hidden="1" x14ac:dyDescent="0.25">
      <c r="A107787" s="1">
        <v>42695</v>
      </c>
      <c r="B107787" t="s">
        <v>43</v>
      </c>
      <c r="C107787" t="s">
        <v>44</v>
      </c>
      <c r="D107787" t="s">
        <v>47</v>
      </c>
      <c r="E107787" t="s">
        <v>48</v>
      </c>
      <c r="F107787">
        <v>3.7999999999999999E-2</v>
      </c>
      <c r="G107787" t="s">
        <v>11</v>
      </c>
    </row>
    <row r="107788" spans="1:7" hidden="1" x14ac:dyDescent="0.25">
      <c r="A107788" s="1">
        <v>42695</v>
      </c>
      <c r="B107788" t="s">
        <v>43</v>
      </c>
      <c r="C107788" t="s">
        <v>44</v>
      </c>
      <c r="D107788" t="s">
        <v>444</v>
      </c>
      <c r="E107788" t="s">
        <v>445</v>
      </c>
      <c r="F107788">
        <v>4.0000000000000001E-3</v>
      </c>
      <c r="G107788" t="s">
        <v>11</v>
      </c>
    </row>
    <row r="107789" spans="1:7" hidden="1" x14ac:dyDescent="0.25">
      <c r="A107789" s="1">
        <v>42695</v>
      </c>
      <c r="B107789" t="s">
        <v>293</v>
      </c>
      <c r="C107789" t="s">
        <v>294</v>
      </c>
      <c r="D107789" t="s">
        <v>648</v>
      </c>
      <c r="E107789" t="s">
        <v>649</v>
      </c>
      <c r="F107789">
        <v>3</v>
      </c>
      <c r="G107789" t="s">
        <v>11</v>
      </c>
    </row>
    <row r="107790" spans="1:7" hidden="1" x14ac:dyDescent="0.25">
      <c r="A107790" s="1">
        <v>42695</v>
      </c>
      <c r="B107790" t="s">
        <v>51</v>
      </c>
      <c r="C107790" t="s">
        <v>52</v>
      </c>
      <c r="D107790" t="s">
        <v>53</v>
      </c>
      <c r="E107790" t="s">
        <v>54</v>
      </c>
      <c r="F107790">
        <v>1218</v>
      </c>
      <c r="G107790" t="s">
        <v>11</v>
      </c>
    </row>
    <row r="107791" spans="1:7" hidden="1" x14ac:dyDescent="0.25">
      <c r="A107791" s="1">
        <v>42695</v>
      </c>
      <c r="B107791" t="s">
        <v>51</v>
      </c>
      <c r="C107791" t="s">
        <v>52</v>
      </c>
      <c r="D107791" t="s">
        <v>1014</v>
      </c>
      <c r="E107791" t="s">
        <v>1015</v>
      </c>
      <c r="F107791">
        <v>1E-3</v>
      </c>
      <c r="G107791" t="s">
        <v>11</v>
      </c>
    </row>
    <row r="107792" spans="1:7" hidden="1" x14ac:dyDescent="0.25">
      <c r="A107792" s="1">
        <v>42695</v>
      </c>
      <c r="B107792" t="s">
        <v>51</v>
      </c>
      <c r="C107792" t="s">
        <v>52</v>
      </c>
      <c r="D107792" t="s">
        <v>1014</v>
      </c>
      <c r="E107792" t="s">
        <v>1015</v>
      </c>
      <c r="F107792">
        <v>1E-3</v>
      </c>
      <c r="G107792" t="s">
        <v>11</v>
      </c>
    </row>
    <row r="107793" spans="1:7" hidden="1" x14ac:dyDescent="0.25">
      <c r="A107793" s="1">
        <v>42695</v>
      </c>
      <c r="B107793" t="s">
        <v>51</v>
      </c>
      <c r="C107793" t="s">
        <v>52</v>
      </c>
      <c r="D107793" t="s">
        <v>620</v>
      </c>
      <c r="E107793" t="s">
        <v>621</v>
      </c>
      <c r="F107793">
        <v>3.0000000000000001E-3</v>
      </c>
      <c r="G107793" t="s">
        <v>11</v>
      </c>
    </row>
    <row r="107794" spans="1:7" hidden="1" x14ac:dyDescent="0.25">
      <c r="A107794" s="1">
        <v>42695</v>
      </c>
      <c r="B107794" t="s">
        <v>51</v>
      </c>
      <c r="C107794" t="s">
        <v>52</v>
      </c>
      <c r="D107794" t="s">
        <v>511</v>
      </c>
      <c r="E107794" t="s">
        <v>512</v>
      </c>
      <c r="F107794">
        <v>5.0000000000000001E-3</v>
      </c>
      <c r="G107794" t="s">
        <v>11</v>
      </c>
    </row>
    <row r="107795" spans="1:7" hidden="1" x14ac:dyDescent="0.25">
      <c r="A107795" s="1">
        <v>42695</v>
      </c>
      <c r="B107795" t="s">
        <v>51</v>
      </c>
      <c r="C107795" t="s">
        <v>52</v>
      </c>
      <c r="D107795" t="s">
        <v>519</v>
      </c>
      <c r="E107795" t="s">
        <v>520</v>
      </c>
      <c r="F107795">
        <v>0.01</v>
      </c>
      <c r="G107795" t="s">
        <v>11</v>
      </c>
    </row>
    <row r="107796" spans="1:7" hidden="1" x14ac:dyDescent="0.25">
      <c r="A107796" s="1">
        <v>42695</v>
      </c>
      <c r="B107796" t="s">
        <v>51</v>
      </c>
      <c r="C107796" t="s">
        <v>52</v>
      </c>
      <c r="D107796" t="s">
        <v>428</v>
      </c>
      <c r="E107796" t="s">
        <v>429</v>
      </c>
      <c r="F107796">
        <v>1E-3</v>
      </c>
      <c r="G107796" t="s">
        <v>11</v>
      </c>
    </row>
    <row r="107797" spans="1:7" hidden="1" x14ac:dyDescent="0.25">
      <c r="A107797" s="1">
        <v>42695</v>
      </c>
      <c r="B107797" t="s">
        <v>51</v>
      </c>
      <c r="C107797" t="s">
        <v>52</v>
      </c>
      <c r="D107797" t="s">
        <v>428</v>
      </c>
      <c r="E107797" t="s">
        <v>429</v>
      </c>
      <c r="F107797">
        <v>2E-3</v>
      </c>
      <c r="G107797" t="s">
        <v>11</v>
      </c>
    </row>
    <row r="107798" spans="1:7" hidden="1" x14ac:dyDescent="0.25">
      <c r="A107798" s="1">
        <v>42695</v>
      </c>
      <c r="B107798" t="s">
        <v>51</v>
      </c>
      <c r="C107798" t="s">
        <v>52</v>
      </c>
      <c r="D107798" t="s">
        <v>428</v>
      </c>
      <c r="E107798" t="s">
        <v>429</v>
      </c>
      <c r="F107798">
        <v>1E-3</v>
      </c>
      <c r="G107798" t="s">
        <v>11</v>
      </c>
    </row>
    <row r="107799" spans="1:7" hidden="1" x14ac:dyDescent="0.25">
      <c r="A107799" s="1">
        <v>42695</v>
      </c>
      <c r="B107799" t="s">
        <v>51</v>
      </c>
      <c r="C107799" t="s">
        <v>52</v>
      </c>
      <c r="D107799" t="s">
        <v>428</v>
      </c>
      <c r="E107799" t="s">
        <v>429</v>
      </c>
      <c r="F107799">
        <v>2E-3</v>
      </c>
      <c r="G107799" t="s">
        <v>11</v>
      </c>
    </row>
    <row r="107800" spans="1:7" hidden="1" x14ac:dyDescent="0.25">
      <c r="A107800" s="1">
        <v>42695</v>
      </c>
      <c r="B107800" t="s">
        <v>51</v>
      </c>
      <c r="C107800" t="s">
        <v>52</v>
      </c>
      <c r="D107800" t="s">
        <v>428</v>
      </c>
      <c r="E107800" t="s">
        <v>429</v>
      </c>
      <c r="F107800">
        <v>1E-3</v>
      </c>
      <c r="G107800" t="s">
        <v>11</v>
      </c>
    </row>
    <row r="107801" spans="1:7" hidden="1" x14ac:dyDescent="0.25">
      <c r="A107801" s="1">
        <v>42695</v>
      </c>
      <c r="B107801" t="s">
        <v>51</v>
      </c>
      <c r="C107801" t="s">
        <v>52</v>
      </c>
      <c r="D107801" t="s">
        <v>428</v>
      </c>
      <c r="E107801" t="s">
        <v>429</v>
      </c>
      <c r="F107801">
        <v>2E-3</v>
      </c>
      <c r="G107801" t="s">
        <v>11</v>
      </c>
    </row>
    <row r="107802" spans="1:7" hidden="1" x14ac:dyDescent="0.25">
      <c r="A107802" s="1">
        <v>42695</v>
      </c>
      <c r="B107802" t="s">
        <v>51</v>
      </c>
      <c r="C107802" t="s">
        <v>52</v>
      </c>
      <c r="D107802" t="s">
        <v>428</v>
      </c>
      <c r="E107802" t="s">
        <v>429</v>
      </c>
      <c r="F107802">
        <v>3.0000000000000001E-3</v>
      </c>
      <c r="G107802" t="s">
        <v>11</v>
      </c>
    </row>
    <row r="107803" spans="1:7" hidden="1" x14ac:dyDescent="0.25">
      <c r="A107803" s="1">
        <v>42695</v>
      </c>
      <c r="B107803" t="s">
        <v>205</v>
      </c>
      <c r="C107803" t="s">
        <v>206</v>
      </c>
      <c r="D107803" t="s">
        <v>207</v>
      </c>
      <c r="E107803" t="s">
        <v>206</v>
      </c>
      <c r="F107803">
        <v>755</v>
      </c>
      <c r="G107803" t="s">
        <v>11</v>
      </c>
    </row>
    <row r="107804" spans="1:7" hidden="1" x14ac:dyDescent="0.25">
      <c r="A107804" s="1">
        <v>42695</v>
      </c>
      <c r="B107804" t="s">
        <v>504</v>
      </c>
      <c r="C107804" t="s">
        <v>505</v>
      </c>
      <c r="D107804" t="s">
        <v>506</v>
      </c>
      <c r="E107804" t="s">
        <v>505</v>
      </c>
      <c r="F107804">
        <v>1904</v>
      </c>
      <c r="G107804" t="s">
        <v>11</v>
      </c>
    </row>
    <row r="107805" spans="1:7" hidden="1" x14ac:dyDescent="0.25">
      <c r="A107805" s="1">
        <v>42695</v>
      </c>
      <c r="B107805" t="s">
        <v>7</v>
      </c>
      <c r="C107805" t="s">
        <v>8</v>
      </c>
      <c r="D107805" t="s">
        <v>664</v>
      </c>
      <c r="E107805" t="s">
        <v>665</v>
      </c>
      <c r="F107805">
        <v>1.7999999999999999E-2</v>
      </c>
      <c r="G107805" t="s">
        <v>11</v>
      </c>
    </row>
    <row r="107806" spans="1:7" hidden="1" x14ac:dyDescent="0.25">
      <c r="A107806" s="1">
        <v>42696</v>
      </c>
      <c r="B107806" t="s">
        <v>7</v>
      </c>
      <c r="C107806" t="s">
        <v>8</v>
      </c>
      <c r="D107806" t="s">
        <v>1051</v>
      </c>
      <c r="E107806" t="s">
        <v>1052</v>
      </c>
      <c r="F107806">
        <v>3.0000000000000001E-3</v>
      </c>
      <c r="G107806" t="s">
        <v>11</v>
      </c>
    </row>
    <row r="107807" spans="1:7" hidden="1" x14ac:dyDescent="0.25">
      <c r="A107807" s="1">
        <v>42696</v>
      </c>
      <c r="B107807" t="s">
        <v>7</v>
      </c>
      <c r="C107807" t="s">
        <v>8</v>
      </c>
      <c r="D107807" t="s">
        <v>258</v>
      </c>
      <c r="E107807" t="s">
        <v>259</v>
      </c>
      <c r="F107807">
        <v>0.02</v>
      </c>
      <c r="G107807" t="s">
        <v>11</v>
      </c>
    </row>
    <row r="107808" spans="1:7" hidden="1" x14ac:dyDescent="0.25">
      <c r="A107808" s="1">
        <v>42696</v>
      </c>
      <c r="B107808" t="s">
        <v>7</v>
      </c>
      <c r="C107808" t="s">
        <v>8</v>
      </c>
      <c r="D107808" t="s">
        <v>218</v>
      </c>
      <c r="E107808" t="s">
        <v>219</v>
      </c>
      <c r="F107808">
        <v>1E-3</v>
      </c>
      <c r="G107808" t="s">
        <v>11</v>
      </c>
    </row>
    <row r="107809" spans="1:7" hidden="1" x14ac:dyDescent="0.25">
      <c r="A107809" s="1">
        <v>42696</v>
      </c>
      <c r="B107809" t="s">
        <v>7</v>
      </c>
      <c r="C107809" t="s">
        <v>8</v>
      </c>
      <c r="D107809" t="s">
        <v>218</v>
      </c>
      <c r="E107809" t="s">
        <v>219</v>
      </c>
      <c r="F107809">
        <v>1E-3</v>
      </c>
      <c r="G107809" t="s">
        <v>11</v>
      </c>
    </row>
    <row r="107810" spans="1:7" hidden="1" x14ac:dyDescent="0.25">
      <c r="A107810" s="1">
        <v>42696</v>
      </c>
      <c r="B107810" t="s">
        <v>7</v>
      </c>
      <c r="C107810" t="s">
        <v>8</v>
      </c>
      <c r="D107810" t="s">
        <v>1526</v>
      </c>
      <c r="E107810" t="s">
        <v>1527</v>
      </c>
      <c r="F107810">
        <v>2E-3</v>
      </c>
      <c r="G107810" t="s">
        <v>11</v>
      </c>
    </row>
    <row r="107811" spans="1:7" hidden="1" x14ac:dyDescent="0.25">
      <c r="A107811" s="1">
        <v>42696</v>
      </c>
      <c r="B107811" t="s">
        <v>7</v>
      </c>
      <c r="C107811" t="s">
        <v>8</v>
      </c>
      <c r="D107811" t="s">
        <v>904</v>
      </c>
      <c r="E107811" t="s">
        <v>905</v>
      </c>
      <c r="F107811">
        <v>3.0000000000000001E-3</v>
      </c>
      <c r="G107811" t="s">
        <v>11</v>
      </c>
    </row>
    <row r="107812" spans="1:7" hidden="1" x14ac:dyDescent="0.25">
      <c r="A107812" s="1">
        <v>42696</v>
      </c>
      <c r="B107812" t="s">
        <v>7</v>
      </c>
      <c r="C107812" t="s">
        <v>8</v>
      </c>
      <c r="D107812" t="s">
        <v>432</v>
      </c>
      <c r="E107812" t="s">
        <v>433</v>
      </c>
      <c r="F107812">
        <v>1.7999999999999999E-2</v>
      </c>
      <c r="G107812" t="s">
        <v>11</v>
      </c>
    </row>
    <row r="107813" spans="1:7" hidden="1" x14ac:dyDescent="0.25">
      <c r="A107813" s="1">
        <v>42696</v>
      </c>
      <c r="B107813" t="s">
        <v>7</v>
      </c>
      <c r="C107813" t="s">
        <v>8</v>
      </c>
      <c r="D107813" t="s">
        <v>61</v>
      </c>
      <c r="E107813" t="s">
        <v>62</v>
      </c>
      <c r="F107813">
        <v>0.20499999999999999</v>
      </c>
      <c r="G107813" t="s">
        <v>11</v>
      </c>
    </row>
    <row r="107814" spans="1:7" hidden="1" x14ac:dyDescent="0.25">
      <c r="A107814" s="1">
        <v>42696</v>
      </c>
      <c r="B107814" t="s">
        <v>7</v>
      </c>
      <c r="C107814" t="s">
        <v>8</v>
      </c>
      <c r="D107814" t="s">
        <v>1240</v>
      </c>
      <c r="E107814" t="s">
        <v>1241</v>
      </c>
      <c r="F107814">
        <v>1E-3</v>
      </c>
      <c r="G107814" t="s">
        <v>11</v>
      </c>
    </row>
    <row r="107815" spans="1:7" hidden="1" x14ac:dyDescent="0.25">
      <c r="A107815" s="1">
        <v>42696</v>
      </c>
      <c r="B107815" t="s">
        <v>7</v>
      </c>
      <c r="C107815" t="s">
        <v>8</v>
      </c>
      <c r="D107815" t="s">
        <v>940</v>
      </c>
      <c r="E107815" t="s">
        <v>941</v>
      </c>
      <c r="F107815">
        <v>3.0000000000000001E-3</v>
      </c>
      <c r="G107815" t="s">
        <v>11</v>
      </c>
    </row>
    <row r="107816" spans="1:7" hidden="1" x14ac:dyDescent="0.25">
      <c r="A107816" s="1">
        <v>42696</v>
      </c>
      <c r="B107816" t="s">
        <v>7</v>
      </c>
      <c r="C107816" t="s">
        <v>8</v>
      </c>
      <c r="D107816" t="s">
        <v>18</v>
      </c>
      <c r="E107816" t="s">
        <v>19</v>
      </c>
      <c r="F107816">
        <v>6.0000000000000001E-3</v>
      </c>
      <c r="G107816" t="s">
        <v>11</v>
      </c>
    </row>
    <row r="107817" spans="1:7" hidden="1" x14ac:dyDescent="0.25">
      <c r="A107817" s="1">
        <v>42696</v>
      </c>
      <c r="B107817" t="s">
        <v>7</v>
      </c>
      <c r="C107817" t="s">
        <v>8</v>
      </c>
      <c r="D107817" t="s">
        <v>1039</v>
      </c>
      <c r="E107817" t="s">
        <v>1040</v>
      </c>
      <c r="F107817">
        <v>4.0000000000000001E-3</v>
      </c>
      <c r="G107817" t="s">
        <v>11</v>
      </c>
    </row>
    <row r="107818" spans="1:7" hidden="1" x14ac:dyDescent="0.25">
      <c r="A107818" s="1">
        <v>42696</v>
      </c>
      <c r="B107818" t="s">
        <v>7</v>
      </c>
      <c r="C107818" t="s">
        <v>8</v>
      </c>
      <c r="D107818" t="s">
        <v>110</v>
      </c>
      <c r="E107818" t="s">
        <v>111</v>
      </c>
      <c r="F107818">
        <v>2.5000000000000001E-2</v>
      </c>
      <c r="G107818" t="s">
        <v>11</v>
      </c>
    </row>
    <row r="107819" spans="1:7" hidden="1" x14ac:dyDescent="0.25">
      <c r="A107819" s="1">
        <v>42696</v>
      </c>
      <c r="B107819" t="s">
        <v>268</v>
      </c>
      <c r="C107819" t="s">
        <v>1435</v>
      </c>
      <c r="D107819" t="s">
        <v>269</v>
      </c>
      <c r="E107819" t="s">
        <v>270</v>
      </c>
      <c r="F107819">
        <v>6.0000000000000001E-3</v>
      </c>
      <c r="G107819" t="s">
        <v>11</v>
      </c>
    </row>
    <row r="107820" spans="1:7" hidden="1" x14ac:dyDescent="0.25">
      <c r="A107820" s="1">
        <v>42696</v>
      </c>
      <c r="B107820" t="s">
        <v>198</v>
      </c>
      <c r="C107820" t="s">
        <v>255</v>
      </c>
      <c r="D107820" t="s">
        <v>199</v>
      </c>
      <c r="E107820" t="s">
        <v>200</v>
      </c>
      <c r="F107820">
        <v>0.01</v>
      </c>
      <c r="G107820" t="s">
        <v>11</v>
      </c>
    </row>
    <row r="107821" spans="1:7" hidden="1" x14ac:dyDescent="0.25">
      <c r="A107821" s="1">
        <v>42696</v>
      </c>
      <c r="B107821" t="s">
        <v>198</v>
      </c>
      <c r="C107821" t="s">
        <v>255</v>
      </c>
      <c r="D107821" t="s">
        <v>199</v>
      </c>
      <c r="E107821" t="s">
        <v>200</v>
      </c>
      <c r="F107821">
        <v>3.0000000000000001E-3</v>
      </c>
      <c r="G107821" t="s">
        <v>11</v>
      </c>
    </row>
    <row r="107822" spans="1:7" hidden="1" x14ac:dyDescent="0.25">
      <c r="A107822" s="1">
        <v>42696</v>
      </c>
      <c r="B107822" t="s">
        <v>24</v>
      </c>
      <c r="C107822" t="s">
        <v>1419</v>
      </c>
      <c r="D107822" t="s">
        <v>25</v>
      </c>
      <c r="E107822" t="s">
        <v>1419</v>
      </c>
      <c r="F107822">
        <v>1.49E-2</v>
      </c>
      <c r="G107822" t="s">
        <v>11</v>
      </c>
    </row>
    <row r="107823" spans="1:7" hidden="1" x14ac:dyDescent="0.25">
      <c r="A107823" s="1">
        <v>42696</v>
      </c>
      <c r="B107823" t="s">
        <v>71</v>
      </c>
      <c r="C107823" t="s">
        <v>72</v>
      </c>
      <c r="D107823" t="s">
        <v>201</v>
      </c>
      <c r="E107823" t="s">
        <v>202</v>
      </c>
      <c r="F107823">
        <v>1.9E-2</v>
      </c>
      <c r="G107823" t="s">
        <v>11</v>
      </c>
    </row>
    <row r="107824" spans="1:7" hidden="1" x14ac:dyDescent="0.25">
      <c r="A107824" s="1">
        <v>42696</v>
      </c>
      <c r="B107824" t="s">
        <v>33</v>
      </c>
      <c r="C107824" t="s">
        <v>34</v>
      </c>
      <c r="D107824" t="s">
        <v>82</v>
      </c>
      <c r="E107824" t="s">
        <v>83</v>
      </c>
      <c r="F107824">
        <v>197</v>
      </c>
      <c r="G107824" t="s">
        <v>11</v>
      </c>
    </row>
    <row r="107825" spans="1:7" hidden="1" x14ac:dyDescent="0.25">
      <c r="A107825" s="1">
        <v>42696</v>
      </c>
      <c r="B107825" t="s">
        <v>33</v>
      </c>
      <c r="C107825" t="s">
        <v>34</v>
      </c>
      <c r="D107825" t="s">
        <v>35</v>
      </c>
      <c r="E107825" t="s">
        <v>36</v>
      </c>
      <c r="F107825">
        <v>638</v>
      </c>
      <c r="G107825" t="s">
        <v>11</v>
      </c>
    </row>
    <row r="107826" spans="1:7" hidden="1" x14ac:dyDescent="0.25">
      <c r="A107826" s="1">
        <v>42696</v>
      </c>
      <c r="B107826" t="s">
        <v>43</v>
      </c>
      <c r="C107826" t="s">
        <v>44</v>
      </c>
      <c r="D107826" t="s">
        <v>45</v>
      </c>
      <c r="E107826" t="s">
        <v>46</v>
      </c>
      <c r="F107826">
        <v>0.04</v>
      </c>
      <c r="G107826" t="s">
        <v>11</v>
      </c>
    </row>
    <row r="107827" spans="1:7" hidden="1" x14ac:dyDescent="0.25">
      <c r="A107827" s="1">
        <v>42696</v>
      </c>
      <c r="B107827" t="s">
        <v>51</v>
      </c>
      <c r="C107827" t="s">
        <v>52</v>
      </c>
      <c r="D107827" t="s">
        <v>103</v>
      </c>
      <c r="E107827" t="s">
        <v>104</v>
      </c>
      <c r="F107827">
        <v>1E-3</v>
      </c>
      <c r="G107827" t="s">
        <v>11</v>
      </c>
    </row>
    <row r="107828" spans="1:7" hidden="1" x14ac:dyDescent="0.25">
      <c r="A107828" s="1">
        <v>42696</v>
      </c>
      <c r="B107828" t="s">
        <v>51</v>
      </c>
      <c r="C107828" t="s">
        <v>52</v>
      </c>
      <c r="D107828" t="s">
        <v>103</v>
      </c>
      <c r="E107828" t="s">
        <v>104</v>
      </c>
      <c r="F107828">
        <v>2.242</v>
      </c>
      <c r="G107828" t="s">
        <v>11</v>
      </c>
    </row>
    <row r="107829" spans="1:7" hidden="1" x14ac:dyDescent="0.25">
      <c r="A107829" s="1">
        <v>42696</v>
      </c>
      <c r="B107829" t="s">
        <v>51</v>
      </c>
      <c r="C107829" t="s">
        <v>52</v>
      </c>
      <c r="D107829" t="s">
        <v>1014</v>
      </c>
      <c r="E107829" t="s">
        <v>1015</v>
      </c>
      <c r="F107829">
        <v>2E-3</v>
      </c>
      <c r="G107829" t="s">
        <v>11</v>
      </c>
    </row>
    <row r="107830" spans="1:7" hidden="1" x14ac:dyDescent="0.25">
      <c r="A107830" s="1">
        <v>42696</v>
      </c>
      <c r="B107830" t="s">
        <v>51</v>
      </c>
      <c r="C107830" t="s">
        <v>52</v>
      </c>
      <c r="D107830" t="s">
        <v>620</v>
      </c>
      <c r="E107830" t="s">
        <v>621</v>
      </c>
      <c r="F107830">
        <v>3.0000000000000001E-3</v>
      </c>
      <c r="G107830" t="s">
        <v>11</v>
      </c>
    </row>
    <row r="107831" spans="1:7" hidden="1" x14ac:dyDescent="0.25">
      <c r="A107831" s="1">
        <v>42696</v>
      </c>
      <c r="B107831" t="s">
        <v>51</v>
      </c>
      <c r="C107831" t="s">
        <v>52</v>
      </c>
      <c r="D107831" t="s">
        <v>511</v>
      </c>
      <c r="E107831" t="s">
        <v>512</v>
      </c>
      <c r="F107831">
        <v>1E-3</v>
      </c>
      <c r="G107831" t="s">
        <v>11</v>
      </c>
    </row>
    <row r="107832" spans="1:7" hidden="1" x14ac:dyDescent="0.25">
      <c r="A107832" s="1">
        <v>42696</v>
      </c>
      <c r="B107832" t="s">
        <v>51</v>
      </c>
      <c r="C107832" t="s">
        <v>52</v>
      </c>
      <c r="D107832" t="s">
        <v>428</v>
      </c>
      <c r="E107832" t="s">
        <v>429</v>
      </c>
      <c r="F107832">
        <v>5.0000000000000001E-3</v>
      </c>
      <c r="G107832" t="s">
        <v>11</v>
      </c>
    </row>
    <row r="107833" spans="1:7" hidden="1" x14ac:dyDescent="0.25">
      <c r="A107833" s="1">
        <v>42696</v>
      </c>
      <c r="B107833" t="s">
        <v>51</v>
      </c>
      <c r="C107833" t="s">
        <v>52</v>
      </c>
      <c r="D107833" t="s">
        <v>428</v>
      </c>
      <c r="E107833" t="s">
        <v>429</v>
      </c>
      <c r="F107833">
        <v>1E-3</v>
      </c>
      <c r="G107833" t="s">
        <v>11</v>
      </c>
    </row>
    <row r="107834" spans="1:7" hidden="1" x14ac:dyDescent="0.25">
      <c r="A107834" s="1">
        <v>42696</v>
      </c>
      <c r="B107834" t="s">
        <v>51</v>
      </c>
      <c r="C107834" t="s">
        <v>52</v>
      </c>
      <c r="D107834" t="s">
        <v>428</v>
      </c>
      <c r="E107834" t="s">
        <v>429</v>
      </c>
      <c r="F107834">
        <v>2E-3</v>
      </c>
      <c r="G107834" t="s">
        <v>11</v>
      </c>
    </row>
    <row r="107835" spans="1:7" hidden="1" x14ac:dyDescent="0.25">
      <c r="A107835" s="1">
        <v>42696</v>
      </c>
      <c r="B107835" t="s">
        <v>51</v>
      </c>
      <c r="C107835" t="s">
        <v>52</v>
      </c>
      <c r="D107835" t="s">
        <v>428</v>
      </c>
      <c r="E107835" t="s">
        <v>429</v>
      </c>
      <c r="F107835">
        <v>3.0000000000000001E-3</v>
      </c>
      <c r="G107835" t="s">
        <v>11</v>
      </c>
    </row>
    <row r="107836" spans="1:7" hidden="1" x14ac:dyDescent="0.25">
      <c r="A107836" s="1">
        <v>42696</v>
      </c>
      <c r="B107836" t="s">
        <v>51</v>
      </c>
      <c r="C107836" t="s">
        <v>52</v>
      </c>
      <c r="D107836" t="s">
        <v>55</v>
      </c>
      <c r="E107836" t="s">
        <v>56</v>
      </c>
      <c r="F107836">
        <v>8.0000000000000002E-3</v>
      </c>
      <c r="G107836" t="s">
        <v>11</v>
      </c>
    </row>
    <row r="107837" spans="1:7" hidden="1" x14ac:dyDescent="0.25">
      <c r="A107837" s="1">
        <v>42696</v>
      </c>
      <c r="B107837" s="2">
        <v>18801</v>
      </c>
      <c r="C107837" t="s">
        <v>163</v>
      </c>
      <c r="D107837" t="s">
        <v>164</v>
      </c>
      <c r="E107837" t="s">
        <v>163</v>
      </c>
      <c r="F107837">
        <v>710</v>
      </c>
      <c r="G107837" t="s">
        <v>11</v>
      </c>
    </row>
    <row r="107838" spans="1:7" hidden="1" x14ac:dyDescent="0.25">
      <c r="A107838" s="1">
        <v>42696</v>
      </c>
      <c r="B107838" t="s">
        <v>276</v>
      </c>
      <c r="C107838" t="s">
        <v>277</v>
      </c>
      <c r="D107838" t="s">
        <v>1070</v>
      </c>
      <c r="E107838" t="s">
        <v>1071</v>
      </c>
      <c r="F107838">
        <v>0.01</v>
      </c>
      <c r="G107838" t="s">
        <v>11</v>
      </c>
    </row>
    <row r="107839" spans="1:7" hidden="1" x14ac:dyDescent="0.25">
      <c r="A107839" s="1">
        <v>42696</v>
      </c>
      <c r="B107839" t="s">
        <v>114</v>
      </c>
      <c r="C107839" t="s">
        <v>1438</v>
      </c>
      <c r="D107839" t="s">
        <v>935</v>
      </c>
      <c r="E107839" t="s">
        <v>936</v>
      </c>
      <c r="F107839">
        <v>396</v>
      </c>
      <c r="G107839" t="s">
        <v>11</v>
      </c>
    </row>
    <row r="107840" spans="1:7" hidden="1" x14ac:dyDescent="0.25">
      <c r="A107840" s="1">
        <v>42697</v>
      </c>
      <c r="B107840" t="s">
        <v>7</v>
      </c>
      <c r="C107840" t="s">
        <v>8</v>
      </c>
      <c r="D107840" t="s">
        <v>1051</v>
      </c>
      <c r="E107840" t="s">
        <v>1052</v>
      </c>
      <c r="F107840">
        <v>2E-3</v>
      </c>
      <c r="G107840" t="s">
        <v>11</v>
      </c>
    </row>
    <row r="107841" spans="1:7" hidden="1" x14ac:dyDescent="0.25">
      <c r="A107841" s="1">
        <v>42697</v>
      </c>
      <c r="B107841" t="s">
        <v>7</v>
      </c>
      <c r="C107841" t="s">
        <v>8</v>
      </c>
      <c r="D107841" t="s">
        <v>218</v>
      </c>
      <c r="E107841" t="s">
        <v>219</v>
      </c>
      <c r="F107841">
        <v>1E-3</v>
      </c>
      <c r="G107841" t="s">
        <v>11</v>
      </c>
    </row>
    <row r="107842" spans="1:7" hidden="1" x14ac:dyDescent="0.25">
      <c r="A107842" s="1">
        <v>42697</v>
      </c>
      <c r="B107842" t="s">
        <v>7</v>
      </c>
      <c r="C107842" t="s">
        <v>8</v>
      </c>
      <c r="D107842" t="s">
        <v>1653</v>
      </c>
      <c r="E107842" t="s">
        <v>1654</v>
      </c>
      <c r="F107842">
        <v>229</v>
      </c>
      <c r="G107842" t="s">
        <v>11</v>
      </c>
    </row>
    <row r="107843" spans="1:7" hidden="1" x14ac:dyDescent="0.25">
      <c r="A107843" s="1">
        <v>42697</v>
      </c>
      <c r="B107843" t="s">
        <v>7</v>
      </c>
      <c r="C107843" t="s">
        <v>8</v>
      </c>
      <c r="D107843" t="s">
        <v>432</v>
      </c>
      <c r="E107843" t="s">
        <v>433</v>
      </c>
      <c r="F107843">
        <v>1.4999999999999999E-2</v>
      </c>
      <c r="G107843" t="s">
        <v>11</v>
      </c>
    </row>
    <row r="107844" spans="1:7" hidden="1" x14ac:dyDescent="0.25">
      <c r="A107844" s="1">
        <v>42697</v>
      </c>
      <c r="B107844" t="s">
        <v>7</v>
      </c>
      <c r="C107844" t="s">
        <v>8</v>
      </c>
      <c r="D107844" t="s">
        <v>61</v>
      </c>
      <c r="E107844" t="s">
        <v>62</v>
      </c>
      <c r="F107844">
        <v>0.16</v>
      </c>
      <c r="G107844" t="s">
        <v>11</v>
      </c>
    </row>
    <row r="107845" spans="1:7" hidden="1" x14ac:dyDescent="0.25">
      <c r="A107845" s="1">
        <v>42697</v>
      </c>
      <c r="B107845" t="s">
        <v>7</v>
      </c>
      <c r="C107845" t="s">
        <v>8</v>
      </c>
      <c r="D107845" t="s">
        <v>188</v>
      </c>
      <c r="E107845" t="s">
        <v>189</v>
      </c>
      <c r="F107845">
        <v>4</v>
      </c>
      <c r="G107845" t="s">
        <v>11</v>
      </c>
    </row>
    <row r="107846" spans="1:7" hidden="1" x14ac:dyDescent="0.25">
      <c r="A107846" s="1">
        <v>42697</v>
      </c>
      <c r="B107846" t="s">
        <v>7</v>
      </c>
      <c r="C107846" t="s">
        <v>8</v>
      </c>
      <c r="D107846" t="s">
        <v>489</v>
      </c>
      <c r="E107846" t="s">
        <v>490</v>
      </c>
      <c r="F107846">
        <v>1E-3</v>
      </c>
      <c r="G107846" t="s">
        <v>11</v>
      </c>
    </row>
    <row r="107847" spans="1:7" hidden="1" x14ac:dyDescent="0.25">
      <c r="A107847" s="1">
        <v>42697</v>
      </c>
      <c r="B107847" t="s">
        <v>7</v>
      </c>
      <c r="C107847" t="s">
        <v>8</v>
      </c>
      <c r="D107847" t="s">
        <v>940</v>
      </c>
      <c r="E107847" t="s">
        <v>941</v>
      </c>
      <c r="F107847">
        <v>2E-3</v>
      </c>
      <c r="G107847" t="s">
        <v>11</v>
      </c>
    </row>
    <row r="107848" spans="1:7" hidden="1" x14ac:dyDescent="0.25">
      <c r="A107848" s="1">
        <v>42697</v>
      </c>
      <c r="B107848" t="s">
        <v>7</v>
      </c>
      <c r="C107848" t="s">
        <v>8</v>
      </c>
      <c r="D107848" t="s">
        <v>1039</v>
      </c>
      <c r="E107848" t="s">
        <v>1040</v>
      </c>
      <c r="F107848">
        <v>8.9999999999999993E-3</v>
      </c>
      <c r="G107848" t="s">
        <v>11</v>
      </c>
    </row>
    <row r="107849" spans="1:7" hidden="1" x14ac:dyDescent="0.25">
      <c r="A107849" s="1">
        <v>42697</v>
      </c>
      <c r="B107849" t="s">
        <v>7</v>
      </c>
      <c r="C107849" t="s">
        <v>8</v>
      </c>
      <c r="D107849" t="s">
        <v>1272</v>
      </c>
      <c r="E107849" t="s">
        <v>1273</v>
      </c>
      <c r="F107849">
        <v>0.01</v>
      </c>
      <c r="G107849" t="s">
        <v>11</v>
      </c>
    </row>
    <row r="107850" spans="1:7" hidden="1" x14ac:dyDescent="0.25">
      <c r="A107850" s="1">
        <v>42697</v>
      </c>
      <c r="B107850" t="s">
        <v>24</v>
      </c>
      <c r="C107850" t="s">
        <v>1419</v>
      </c>
      <c r="D107850" t="s">
        <v>25</v>
      </c>
      <c r="E107850" t="s">
        <v>1419</v>
      </c>
      <c r="F107850">
        <v>1E-3</v>
      </c>
      <c r="G107850" t="s">
        <v>11</v>
      </c>
    </row>
    <row r="107851" spans="1:7" hidden="1" x14ac:dyDescent="0.25">
      <c r="A107851" s="1">
        <v>42697</v>
      </c>
      <c r="B107851" t="s">
        <v>24</v>
      </c>
      <c r="C107851" t="s">
        <v>1419</v>
      </c>
      <c r="D107851" t="s">
        <v>25</v>
      </c>
      <c r="E107851" t="s">
        <v>1419</v>
      </c>
      <c r="F107851">
        <v>2.552</v>
      </c>
      <c r="G107851" t="s">
        <v>11</v>
      </c>
    </row>
    <row r="107852" spans="1:7" hidden="1" x14ac:dyDescent="0.25">
      <c r="A107852" s="1">
        <v>42697</v>
      </c>
      <c r="B107852" t="s">
        <v>71</v>
      </c>
      <c r="C107852" t="s">
        <v>72</v>
      </c>
      <c r="D107852" t="s">
        <v>1561</v>
      </c>
      <c r="E107852" t="s">
        <v>34</v>
      </c>
      <c r="F107852">
        <v>1E-3</v>
      </c>
      <c r="G107852" t="s">
        <v>11</v>
      </c>
    </row>
    <row r="107853" spans="1:7" hidden="1" x14ac:dyDescent="0.25">
      <c r="A107853" s="1">
        <v>42697</v>
      </c>
      <c r="B107853" t="s">
        <v>172</v>
      </c>
      <c r="C107853" t="s">
        <v>173</v>
      </c>
      <c r="D107853" t="s">
        <v>174</v>
      </c>
      <c r="E107853" t="s">
        <v>175</v>
      </c>
      <c r="F107853">
        <v>0.06</v>
      </c>
      <c r="G107853" t="s">
        <v>11</v>
      </c>
    </row>
    <row r="107854" spans="1:7" hidden="1" x14ac:dyDescent="0.25">
      <c r="A107854" s="1">
        <v>42697</v>
      </c>
      <c r="B107854" t="s">
        <v>33</v>
      </c>
      <c r="C107854" t="s">
        <v>34</v>
      </c>
      <c r="D107854" t="s">
        <v>980</v>
      </c>
      <c r="E107854" t="s">
        <v>981</v>
      </c>
      <c r="F107854">
        <v>0.12</v>
      </c>
      <c r="G107854" t="s">
        <v>11</v>
      </c>
    </row>
    <row r="107855" spans="1:7" hidden="1" x14ac:dyDescent="0.25">
      <c r="A107855" s="1">
        <v>42697</v>
      </c>
      <c r="B107855" t="s">
        <v>250</v>
      </c>
      <c r="C107855" t="s">
        <v>251</v>
      </c>
      <c r="D107855" t="s">
        <v>252</v>
      </c>
      <c r="E107855" t="s">
        <v>253</v>
      </c>
      <c r="F107855">
        <v>0.02</v>
      </c>
      <c r="G107855" t="s">
        <v>11</v>
      </c>
    </row>
    <row r="107856" spans="1:7" hidden="1" x14ac:dyDescent="0.25">
      <c r="A107856" s="1">
        <v>42697</v>
      </c>
      <c r="B107856" t="s">
        <v>91</v>
      </c>
      <c r="C107856" t="s">
        <v>1424</v>
      </c>
      <c r="D107856" t="s">
        <v>92</v>
      </c>
      <c r="E107856" t="s">
        <v>93</v>
      </c>
      <c r="F107856">
        <v>9.0999999999999998E-2</v>
      </c>
      <c r="G107856" t="s">
        <v>11</v>
      </c>
    </row>
    <row r="107857" spans="1:7" hidden="1" x14ac:dyDescent="0.25">
      <c r="A107857" s="1">
        <v>42697</v>
      </c>
      <c r="B107857" t="s">
        <v>293</v>
      </c>
      <c r="C107857" t="s">
        <v>294</v>
      </c>
      <c r="D107857" t="s">
        <v>648</v>
      </c>
      <c r="E107857" t="s">
        <v>649</v>
      </c>
      <c r="F107857">
        <v>1.9E-3</v>
      </c>
      <c r="G107857" t="s">
        <v>11</v>
      </c>
    </row>
    <row r="107858" spans="1:7" hidden="1" x14ac:dyDescent="0.25">
      <c r="A107858" s="1">
        <v>42697</v>
      </c>
      <c r="B107858" t="s">
        <v>51</v>
      </c>
      <c r="C107858" t="s">
        <v>52</v>
      </c>
      <c r="D107858" t="s">
        <v>810</v>
      </c>
      <c r="E107858" t="s">
        <v>811</v>
      </c>
      <c r="F107858">
        <v>5.0000000000000001E-3</v>
      </c>
      <c r="G107858" t="s">
        <v>11</v>
      </c>
    </row>
    <row r="107859" spans="1:7" hidden="1" x14ac:dyDescent="0.25">
      <c r="A107859" s="1">
        <v>42697</v>
      </c>
      <c r="B107859" t="s">
        <v>51</v>
      </c>
      <c r="C107859" t="s">
        <v>52</v>
      </c>
      <c r="D107859" t="s">
        <v>810</v>
      </c>
      <c r="E107859" t="s">
        <v>811</v>
      </c>
      <c r="F107859">
        <v>5.0000000000000001E-3</v>
      </c>
      <c r="G107859" t="s">
        <v>11</v>
      </c>
    </row>
    <row r="107860" spans="1:7" hidden="1" x14ac:dyDescent="0.25">
      <c r="A107860" s="1">
        <v>42697</v>
      </c>
      <c r="B107860" t="s">
        <v>51</v>
      </c>
      <c r="C107860" t="s">
        <v>52</v>
      </c>
      <c r="D107860" t="s">
        <v>1014</v>
      </c>
      <c r="E107860" t="s">
        <v>1015</v>
      </c>
      <c r="F107860">
        <v>1E-3</v>
      </c>
      <c r="G107860" t="s">
        <v>11</v>
      </c>
    </row>
    <row r="107861" spans="1:7" hidden="1" x14ac:dyDescent="0.25">
      <c r="A107861" s="1">
        <v>42697</v>
      </c>
      <c r="B107861" t="s">
        <v>51</v>
      </c>
      <c r="C107861" t="s">
        <v>52</v>
      </c>
      <c r="D107861" t="s">
        <v>1014</v>
      </c>
      <c r="E107861" t="s">
        <v>1015</v>
      </c>
      <c r="F107861">
        <v>2E-3</v>
      </c>
      <c r="G107861" t="s">
        <v>11</v>
      </c>
    </row>
    <row r="107862" spans="1:7" hidden="1" x14ac:dyDescent="0.25">
      <c r="A107862" s="1">
        <v>42697</v>
      </c>
      <c r="B107862" t="s">
        <v>51</v>
      </c>
      <c r="C107862" t="s">
        <v>52</v>
      </c>
      <c r="D107862" t="s">
        <v>620</v>
      </c>
      <c r="E107862" t="s">
        <v>621</v>
      </c>
      <c r="F107862">
        <v>3.0000000000000001E-3</v>
      </c>
      <c r="G107862" t="s">
        <v>11</v>
      </c>
    </row>
    <row r="107863" spans="1:7" hidden="1" x14ac:dyDescent="0.25">
      <c r="A107863" s="1">
        <v>42697</v>
      </c>
      <c r="B107863" t="s">
        <v>51</v>
      </c>
      <c r="C107863" t="s">
        <v>52</v>
      </c>
      <c r="D107863" t="s">
        <v>428</v>
      </c>
      <c r="E107863" t="s">
        <v>429</v>
      </c>
      <c r="F107863">
        <v>1E-3</v>
      </c>
      <c r="G107863" t="s">
        <v>11</v>
      </c>
    </row>
    <row r="107864" spans="1:7" hidden="1" x14ac:dyDescent="0.25">
      <c r="A107864" s="1">
        <v>42697</v>
      </c>
      <c r="B107864" t="s">
        <v>51</v>
      </c>
      <c r="C107864" t="s">
        <v>52</v>
      </c>
      <c r="D107864" t="s">
        <v>428</v>
      </c>
      <c r="E107864" t="s">
        <v>429</v>
      </c>
      <c r="F107864">
        <v>2E-3</v>
      </c>
      <c r="G107864" t="s">
        <v>11</v>
      </c>
    </row>
    <row r="107865" spans="1:7" hidden="1" x14ac:dyDescent="0.25">
      <c r="A107865" s="1">
        <v>42697</v>
      </c>
      <c r="B107865" t="s">
        <v>51</v>
      </c>
      <c r="C107865" t="s">
        <v>52</v>
      </c>
      <c r="D107865" t="s">
        <v>428</v>
      </c>
      <c r="E107865" t="s">
        <v>429</v>
      </c>
      <c r="F107865">
        <v>1E-3</v>
      </c>
      <c r="G107865" t="s">
        <v>11</v>
      </c>
    </row>
    <row r="107866" spans="1:7" hidden="1" x14ac:dyDescent="0.25">
      <c r="A107866" s="1">
        <v>42697</v>
      </c>
      <c r="B107866" t="s">
        <v>51</v>
      </c>
      <c r="C107866" t="s">
        <v>52</v>
      </c>
      <c r="D107866" t="s">
        <v>428</v>
      </c>
      <c r="E107866" t="s">
        <v>429</v>
      </c>
      <c r="F107866">
        <v>2E-3</v>
      </c>
      <c r="G107866" t="s">
        <v>11</v>
      </c>
    </row>
    <row r="107867" spans="1:7" hidden="1" x14ac:dyDescent="0.25">
      <c r="A107867" s="1">
        <v>42697</v>
      </c>
      <c r="B107867" t="s">
        <v>51</v>
      </c>
      <c r="C107867" t="s">
        <v>52</v>
      </c>
      <c r="D107867" t="s">
        <v>428</v>
      </c>
      <c r="E107867" t="s">
        <v>429</v>
      </c>
      <c r="F107867">
        <v>1E-3</v>
      </c>
      <c r="G107867" t="s">
        <v>11</v>
      </c>
    </row>
    <row r="107868" spans="1:7" hidden="1" x14ac:dyDescent="0.25">
      <c r="A107868" s="1">
        <v>42697</v>
      </c>
      <c r="B107868" t="s">
        <v>51</v>
      </c>
      <c r="C107868" t="s">
        <v>52</v>
      </c>
      <c r="D107868" t="s">
        <v>428</v>
      </c>
      <c r="E107868" t="s">
        <v>429</v>
      </c>
      <c r="F107868">
        <v>1E-3</v>
      </c>
      <c r="G107868" t="s">
        <v>11</v>
      </c>
    </row>
    <row r="107869" spans="1:7" hidden="1" x14ac:dyDescent="0.25">
      <c r="A107869" s="1">
        <v>42697</v>
      </c>
      <c r="B107869" t="s">
        <v>51</v>
      </c>
      <c r="C107869" t="s">
        <v>52</v>
      </c>
      <c r="D107869" t="s">
        <v>428</v>
      </c>
      <c r="E107869" t="s">
        <v>429</v>
      </c>
      <c r="F107869">
        <v>3.0000000000000001E-3</v>
      </c>
      <c r="G107869" t="s">
        <v>11</v>
      </c>
    </row>
    <row r="107870" spans="1:7" hidden="1" x14ac:dyDescent="0.25">
      <c r="A107870" s="1">
        <v>42697</v>
      </c>
      <c r="B107870" t="s">
        <v>51</v>
      </c>
      <c r="C107870" t="s">
        <v>52</v>
      </c>
      <c r="D107870" t="s">
        <v>55</v>
      </c>
      <c r="E107870" t="s">
        <v>56</v>
      </c>
      <c r="F107870">
        <v>6.0000000000000001E-3</v>
      </c>
      <c r="G107870" t="s">
        <v>11</v>
      </c>
    </row>
    <row r="107871" spans="1:7" hidden="1" x14ac:dyDescent="0.25">
      <c r="A107871" s="1">
        <v>42697</v>
      </c>
      <c r="B107871" t="s">
        <v>51</v>
      </c>
      <c r="C107871" t="s">
        <v>52</v>
      </c>
      <c r="D107871" t="s">
        <v>780</v>
      </c>
      <c r="E107871" t="s">
        <v>781</v>
      </c>
      <c r="F107871">
        <v>1.4999999999999999E-2</v>
      </c>
      <c r="G107871" t="s">
        <v>11</v>
      </c>
    </row>
    <row r="107872" spans="1:7" hidden="1" x14ac:dyDescent="0.25">
      <c r="A107872" s="1">
        <v>42697</v>
      </c>
      <c r="B107872" t="s">
        <v>51</v>
      </c>
      <c r="C107872" t="s">
        <v>52</v>
      </c>
      <c r="D107872" t="s">
        <v>151</v>
      </c>
      <c r="E107872" t="s">
        <v>152</v>
      </c>
      <c r="F107872">
        <v>1E-3</v>
      </c>
      <c r="G107872" t="s">
        <v>11</v>
      </c>
    </row>
    <row r="107873" spans="1:7" hidden="1" x14ac:dyDescent="0.25">
      <c r="A107873" s="1">
        <v>42697</v>
      </c>
      <c r="B107873" t="s">
        <v>51</v>
      </c>
      <c r="C107873" t="s">
        <v>52</v>
      </c>
      <c r="D107873" t="s">
        <v>151</v>
      </c>
      <c r="E107873" t="s">
        <v>152</v>
      </c>
      <c r="F107873">
        <v>5.0000000000000001E-3</v>
      </c>
      <c r="G107873" t="s">
        <v>11</v>
      </c>
    </row>
    <row r="107874" spans="1:7" hidden="1" x14ac:dyDescent="0.25">
      <c r="A107874" s="1">
        <v>42697</v>
      </c>
      <c r="B107874" t="s">
        <v>961</v>
      </c>
      <c r="C107874" t="s">
        <v>962</v>
      </c>
      <c r="D107874" t="s">
        <v>967</v>
      </c>
      <c r="E107874" t="s">
        <v>968</v>
      </c>
      <c r="F107874">
        <v>1.2999999999999999E-2</v>
      </c>
      <c r="G107874" t="s">
        <v>11</v>
      </c>
    </row>
    <row r="107875" spans="1:7" hidden="1" x14ac:dyDescent="0.25">
      <c r="A107875" s="1">
        <v>42698</v>
      </c>
      <c r="B107875" t="s">
        <v>539</v>
      </c>
      <c r="C107875" t="s">
        <v>540</v>
      </c>
      <c r="D107875" t="s">
        <v>541</v>
      </c>
      <c r="E107875" t="s">
        <v>542</v>
      </c>
      <c r="F107875">
        <v>1E-3</v>
      </c>
      <c r="G107875" t="s">
        <v>11</v>
      </c>
    </row>
    <row r="107876" spans="1:7" hidden="1" x14ac:dyDescent="0.25">
      <c r="A107876" s="1">
        <v>42698</v>
      </c>
      <c r="B107876" t="s">
        <v>7</v>
      </c>
      <c r="C107876" t="s">
        <v>8</v>
      </c>
      <c r="D107876" t="s">
        <v>700</v>
      </c>
      <c r="E107876" t="s">
        <v>701</v>
      </c>
      <c r="F107876">
        <v>3.0000000000000001E-3</v>
      </c>
      <c r="G107876" t="s">
        <v>11</v>
      </c>
    </row>
    <row r="107877" spans="1:7" hidden="1" x14ac:dyDescent="0.25">
      <c r="A107877" s="1">
        <v>42698</v>
      </c>
      <c r="B107877" t="s">
        <v>7</v>
      </c>
      <c r="C107877" t="s">
        <v>8</v>
      </c>
      <c r="D107877" t="s">
        <v>904</v>
      </c>
      <c r="E107877" t="s">
        <v>905</v>
      </c>
      <c r="F107877">
        <v>4.0000000000000001E-3</v>
      </c>
      <c r="G107877" t="s">
        <v>11</v>
      </c>
    </row>
    <row r="107878" spans="1:7" hidden="1" x14ac:dyDescent="0.25">
      <c r="A107878" s="1">
        <v>42698</v>
      </c>
      <c r="B107878" t="s">
        <v>7</v>
      </c>
      <c r="C107878" t="s">
        <v>8</v>
      </c>
      <c r="D107878" t="s">
        <v>432</v>
      </c>
      <c r="E107878" t="s">
        <v>433</v>
      </c>
      <c r="F107878">
        <v>1.7000000000000001E-2</v>
      </c>
      <c r="G107878" t="s">
        <v>11</v>
      </c>
    </row>
    <row r="107879" spans="1:7" hidden="1" x14ac:dyDescent="0.25">
      <c r="A107879" s="1">
        <v>42698</v>
      </c>
      <c r="B107879" t="s">
        <v>7</v>
      </c>
      <c r="C107879" t="s">
        <v>8</v>
      </c>
      <c r="D107879" t="s">
        <v>650</v>
      </c>
      <c r="E107879" t="s">
        <v>651</v>
      </c>
      <c r="F107879">
        <v>4.0000000000000001E-3</v>
      </c>
      <c r="G107879" t="s">
        <v>11</v>
      </c>
    </row>
    <row r="107880" spans="1:7" hidden="1" x14ac:dyDescent="0.25">
      <c r="A107880" s="1">
        <v>42698</v>
      </c>
      <c r="B107880" t="s">
        <v>7</v>
      </c>
      <c r="C107880" t="s">
        <v>8</v>
      </c>
      <c r="D107880" t="s">
        <v>153</v>
      </c>
      <c r="E107880" t="s">
        <v>154</v>
      </c>
      <c r="F107880">
        <v>0.01</v>
      </c>
      <c r="G107880" t="s">
        <v>11</v>
      </c>
    </row>
    <row r="107881" spans="1:7" hidden="1" x14ac:dyDescent="0.25">
      <c r="A107881" s="1">
        <v>42698</v>
      </c>
      <c r="B107881" t="s">
        <v>7</v>
      </c>
      <c r="C107881" t="s">
        <v>8</v>
      </c>
      <c r="D107881" t="s">
        <v>940</v>
      </c>
      <c r="E107881" t="s">
        <v>941</v>
      </c>
      <c r="F107881">
        <v>2E-3</v>
      </c>
      <c r="G107881" t="s">
        <v>11</v>
      </c>
    </row>
    <row r="107882" spans="1:7" hidden="1" x14ac:dyDescent="0.25">
      <c r="A107882" s="1">
        <v>42698</v>
      </c>
      <c r="B107882" t="s">
        <v>7</v>
      </c>
      <c r="C107882" t="s">
        <v>8</v>
      </c>
      <c r="D107882" t="s">
        <v>18</v>
      </c>
      <c r="E107882" t="s">
        <v>19</v>
      </c>
      <c r="F107882">
        <v>2E-3</v>
      </c>
      <c r="G107882" t="s">
        <v>11</v>
      </c>
    </row>
    <row r="107883" spans="1:7" hidden="1" x14ac:dyDescent="0.25">
      <c r="A107883" s="1">
        <v>42698</v>
      </c>
      <c r="B107883" t="s">
        <v>7</v>
      </c>
      <c r="C107883" t="s">
        <v>8</v>
      </c>
      <c r="D107883" t="s">
        <v>1176</v>
      </c>
      <c r="E107883" t="s">
        <v>1177</v>
      </c>
      <c r="F107883">
        <v>2.5000000000000001E-2</v>
      </c>
      <c r="G107883" t="s">
        <v>11</v>
      </c>
    </row>
    <row r="107884" spans="1:7" hidden="1" x14ac:dyDescent="0.25">
      <c r="A107884" s="1">
        <v>42698</v>
      </c>
      <c r="B107884" t="s">
        <v>7</v>
      </c>
      <c r="C107884" t="s">
        <v>8</v>
      </c>
      <c r="D107884" t="s">
        <v>1039</v>
      </c>
      <c r="E107884" t="s">
        <v>1040</v>
      </c>
      <c r="F107884">
        <v>8.0000000000000002E-3</v>
      </c>
      <c r="G107884" t="s">
        <v>11</v>
      </c>
    </row>
    <row r="107885" spans="1:7" hidden="1" x14ac:dyDescent="0.25">
      <c r="A107885" s="1">
        <v>42698</v>
      </c>
      <c r="B107885" t="s">
        <v>7</v>
      </c>
      <c r="C107885" t="s">
        <v>8</v>
      </c>
      <c r="D107885" t="s">
        <v>450</v>
      </c>
      <c r="E107885" t="s">
        <v>451</v>
      </c>
      <c r="F107885">
        <v>133</v>
      </c>
      <c r="G107885" t="s">
        <v>11</v>
      </c>
    </row>
    <row r="107886" spans="1:7" hidden="1" x14ac:dyDescent="0.25">
      <c r="A107886" s="1">
        <v>42698</v>
      </c>
      <c r="B107886" t="s">
        <v>7</v>
      </c>
      <c r="C107886" t="s">
        <v>8</v>
      </c>
      <c r="D107886" t="s">
        <v>1272</v>
      </c>
      <c r="E107886" t="s">
        <v>1273</v>
      </c>
      <c r="F107886">
        <v>2E-3</v>
      </c>
      <c r="G107886" t="s">
        <v>11</v>
      </c>
    </row>
    <row r="107887" spans="1:7" hidden="1" x14ac:dyDescent="0.25">
      <c r="A107887" s="1">
        <v>42698</v>
      </c>
      <c r="B107887" t="s">
        <v>390</v>
      </c>
      <c r="C107887" t="s">
        <v>391</v>
      </c>
      <c r="D107887" t="s">
        <v>392</v>
      </c>
      <c r="E107887" t="s">
        <v>391</v>
      </c>
      <c r="F107887">
        <v>1.4999999999999999E-2</v>
      </c>
      <c r="G107887" t="s">
        <v>11</v>
      </c>
    </row>
    <row r="107888" spans="1:7" hidden="1" x14ac:dyDescent="0.25">
      <c r="A107888" s="1">
        <v>42698</v>
      </c>
      <c r="B107888" t="s">
        <v>66</v>
      </c>
      <c r="C107888" t="s">
        <v>1019</v>
      </c>
      <c r="D107888" t="s">
        <v>67</v>
      </c>
      <c r="E107888" t="s">
        <v>68</v>
      </c>
      <c r="F107888">
        <v>33</v>
      </c>
      <c r="G107888" t="s">
        <v>11</v>
      </c>
    </row>
    <row r="107889" spans="1:7" hidden="1" x14ac:dyDescent="0.25">
      <c r="A107889" s="1">
        <v>42698</v>
      </c>
      <c r="B107889" t="s">
        <v>66</v>
      </c>
      <c r="C107889" t="s">
        <v>1019</v>
      </c>
      <c r="D107889" t="s">
        <v>67</v>
      </c>
      <c r="E107889" t="s">
        <v>68</v>
      </c>
      <c r="F107889">
        <v>2</v>
      </c>
      <c r="G107889" t="s">
        <v>11</v>
      </c>
    </row>
    <row r="107890" spans="1:7" hidden="1" x14ac:dyDescent="0.25">
      <c r="A107890" s="1">
        <v>42698</v>
      </c>
      <c r="B107890" t="s">
        <v>66</v>
      </c>
      <c r="C107890" t="s">
        <v>1019</v>
      </c>
      <c r="D107890" t="s">
        <v>67</v>
      </c>
      <c r="E107890" t="s">
        <v>68</v>
      </c>
      <c r="F107890">
        <v>0.39800000000000002</v>
      </c>
      <c r="G107890" t="s">
        <v>11</v>
      </c>
    </row>
    <row r="107891" spans="1:7" hidden="1" x14ac:dyDescent="0.25">
      <c r="A107891" s="1">
        <v>42698</v>
      </c>
      <c r="B107891" t="s">
        <v>30</v>
      </c>
      <c r="C107891" t="s">
        <v>1421</v>
      </c>
      <c r="D107891" t="s">
        <v>31</v>
      </c>
      <c r="E107891" t="s">
        <v>32</v>
      </c>
      <c r="F107891">
        <v>6.0000000000000001E-3</v>
      </c>
      <c r="G107891" t="s">
        <v>11</v>
      </c>
    </row>
    <row r="107892" spans="1:7" hidden="1" x14ac:dyDescent="0.25">
      <c r="A107892" s="1">
        <v>42698</v>
      </c>
      <c r="B107892" t="s">
        <v>474</v>
      </c>
      <c r="C107892" t="s">
        <v>475</v>
      </c>
      <c r="D107892" t="s">
        <v>497</v>
      </c>
      <c r="E107892" t="s">
        <v>498</v>
      </c>
      <c r="F107892">
        <v>0.01</v>
      </c>
      <c r="G107892" t="s">
        <v>11</v>
      </c>
    </row>
    <row r="107893" spans="1:7" hidden="1" x14ac:dyDescent="0.25">
      <c r="A107893" s="1">
        <v>42698</v>
      </c>
      <c r="B107893" t="s">
        <v>114</v>
      </c>
      <c r="C107893" t="s">
        <v>1438</v>
      </c>
      <c r="D107893" t="s">
        <v>2062</v>
      </c>
      <c r="E107893" t="s">
        <v>2063</v>
      </c>
      <c r="F107893">
        <v>0.02</v>
      </c>
      <c r="G107893" t="s">
        <v>11</v>
      </c>
    </row>
    <row r="107894" spans="1:7" hidden="1" x14ac:dyDescent="0.25">
      <c r="A107894" s="1">
        <v>42698</v>
      </c>
      <c r="B107894" t="s">
        <v>141</v>
      </c>
      <c r="C107894" t="s">
        <v>142</v>
      </c>
      <c r="D107894" t="s">
        <v>170</v>
      </c>
      <c r="E107894" t="s">
        <v>171</v>
      </c>
      <c r="F107894">
        <v>1E-3</v>
      </c>
      <c r="G107894" t="s">
        <v>11</v>
      </c>
    </row>
    <row r="107895" spans="1:7" hidden="1" x14ac:dyDescent="0.25">
      <c r="A107895" s="1">
        <v>42698</v>
      </c>
      <c r="B107895" t="s">
        <v>78</v>
      </c>
      <c r="C107895" t="s">
        <v>79</v>
      </c>
      <c r="D107895" t="s">
        <v>575</v>
      </c>
      <c r="E107895" t="s">
        <v>576</v>
      </c>
      <c r="F107895">
        <v>2.1999999999999999E-2</v>
      </c>
      <c r="G107895" t="s">
        <v>11</v>
      </c>
    </row>
    <row r="107896" spans="1:7" hidden="1" x14ac:dyDescent="0.25">
      <c r="A107896" s="1">
        <v>42698</v>
      </c>
      <c r="B107896" t="s">
        <v>78</v>
      </c>
      <c r="C107896" t="s">
        <v>79</v>
      </c>
      <c r="D107896" t="s">
        <v>575</v>
      </c>
      <c r="E107896" t="s">
        <v>576</v>
      </c>
      <c r="F107896">
        <v>0.01</v>
      </c>
      <c r="G107896" t="s">
        <v>11</v>
      </c>
    </row>
    <row r="107897" spans="1:7" hidden="1" x14ac:dyDescent="0.25">
      <c r="A107897" s="1">
        <v>42698</v>
      </c>
      <c r="B107897" t="s">
        <v>121</v>
      </c>
      <c r="C107897" t="s">
        <v>122</v>
      </c>
      <c r="D107897" t="s">
        <v>123</v>
      </c>
      <c r="E107897" t="s">
        <v>124</v>
      </c>
      <c r="F107897">
        <v>9.5000000000000001E-2</v>
      </c>
      <c r="G107897" t="s">
        <v>11</v>
      </c>
    </row>
    <row r="107898" spans="1:7" hidden="1" x14ac:dyDescent="0.25">
      <c r="A107898" s="1">
        <v>42698</v>
      </c>
      <c r="B107898" t="s">
        <v>33</v>
      </c>
      <c r="C107898" t="s">
        <v>34</v>
      </c>
      <c r="D107898" t="s">
        <v>35</v>
      </c>
      <c r="E107898" t="s">
        <v>36</v>
      </c>
      <c r="F107898">
        <v>0.01</v>
      </c>
      <c r="G107898" t="s">
        <v>11</v>
      </c>
    </row>
    <row r="107899" spans="1:7" hidden="1" x14ac:dyDescent="0.25">
      <c r="A107899" s="1">
        <v>42698</v>
      </c>
      <c r="B107899" t="s">
        <v>91</v>
      </c>
      <c r="C107899" t="s">
        <v>1424</v>
      </c>
      <c r="D107899" t="s">
        <v>92</v>
      </c>
      <c r="E107899" t="s">
        <v>93</v>
      </c>
      <c r="F107899">
        <v>3.0000000000000001E-3</v>
      </c>
      <c r="G107899" t="s">
        <v>11</v>
      </c>
    </row>
    <row r="107900" spans="1:7" hidden="1" x14ac:dyDescent="0.25">
      <c r="A107900" s="1">
        <v>42698</v>
      </c>
      <c r="B107900" t="s">
        <v>43</v>
      </c>
      <c r="C107900" t="s">
        <v>44</v>
      </c>
      <c r="D107900" t="s">
        <v>99</v>
      </c>
      <c r="E107900" t="s">
        <v>100</v>
      </c>
      <c r="F107900">
        <v>0.04</v>
      </c>
      <c r="G107900" t="s">
        <v>11</v>
      </c>
    </row>
    <row r="107901" spans="1:7" hidden="1" x14ac:dyDescent="0.25">
      <c r="A107901" s="1">
        <v>42698</v>
      </c>
      <c r="B107901" t="s">
        <v>43</v>
      </c>
      <c r="C107901" t="s">
        <v>44</v>
      </c>
      <c r="D107901" t="s">
        <v>133</v>
      </c>
      <c r="E107901" t="s">
        <v>134</v>
      </c>
      <c r="F107901">
        <v>2.5000000000000001E-2</v>
      </c>
      <c r="G107901" t="s">
        <v>11</v>
      </c>
    </row>
    <row r="107902" spans="1:7" hidden="1" x14ac:dyDescent="0.25">
      <c r="A107902" s="1">
        <v>42698</v>
      </c>
      <c r="B107902" t="s">
        <v>383</v>
      </c>
      <c r="C107902" t="s">
        <v>384</v>
      </c>
      <c r="D107902" t="s">
        <v>385</v>
      </c>
      <c r="E107902" t="s">
        <v>386</v>
      </c>
      <c r="F107902">
        <v>2.5999999999999999E-2</v>
      </c>
      <c r="G107902" t="s">
        <v>11</v>
      </c>
    </row>
    <row r="107903" spans="1:7" hidden="1" x14ac:dyDescent="0.25">
      <c r="A107903" s="1">
        <v>42698</v>
      </c>
      <c r="B107903" t="s">
        <v>51</v>
      </c>
      <c r="C107903" t="s">
        <v>52</v>
      </c>
      <c r="D107903" t="s">
        <v>53</v>
      </c>
      <c r="E107903" t="s">
        <v>54</v>
      </c>
      <c r="F107903">
        <v>5.0000000000000001E-3</v>
      </c>
      <c r="G107903" t="s">
        <v>11</v>
      </c>
    </row>
    <row r="107904" spans="1:7" hidden="1" x14ac:dyDescent="0.25">
      <c r="A107904" s="1">
        <v>42698</v>
      </c>
      <c r="B107904" t="s">
        <v>51</v>
      </c>
      <c r="C107904" t="s">
        <v>52</v>
      </c>
      <c r="D107904" t="s">
        <v>103</v>
      </c>
      <c r="E107904" t="s">
        <v>104</v>
      </c>
      <c r="F107904">
        <v>2E-3</v>
      </c>
      <c r="G107904" t="s">
        <v>11</v>
      </c>
    </row>
    <row r="107905" spans="1:7" hidden="1" x14ac:dyDescent="0.25">
      <c r="A107905" s="1">
        <v>42698</v>
      </c>
      <c r="B107905" t="s">
        <v>51</v>
      </c>
      <c r="C107905" t="s">
        <v>52</v>
      </c>
      <c r="D107905" t="s">
        <v>103</v>
      </c>
      <c r="E107905" t="s">
        <v>104</v>
      </c>
      <c r="F107905">
        <v>4.0000000000000001E-3</v>
      </c>
      <c r="G107905" t="s">
        <v>11</v>
      </c>
    </row>
    <row r="107906" spans="1:7" hidden="1" x14ac:dyDescent="0.25">
      <c r="A107906" s="1">
        <v>42698</v>
      </c>
      <c r="B107906" t="s">
        <v>51</v>
      </c>
      <c r="C107906" t="s">
        <v>52</v>
      </c>
      <c r="D107906" t="s">
        <v>636</v>
      </c>
      <c r="E107906" t="s">
        <v>637</v>
      </c>
      <c r="F107906">
        <v>0.01</v>
      </c>
      <c r="G107906" t="s">
        <v>11</v>
      </c>
    </row>
    <row r="107907" spans="1:7" hidden="1" x14ac:dyDescent="0.25">
      <c r="A107907" s="1">
        <v>42698</v>
      </c>
      <c r="B107907" t="s">
        <v>51</v>
      </c>
      <c r="C107907" t="s">
        <v>52</v>
      </c>
      <c r="D107907" t="s">
        <v>184</v>
      </c>
      <c r="E107907" t="s">
        <v>185</v>
      </c>
      <c r="F107907">
        <v>1E-3</v>
      </c>
      <c r="G107907" t="s">
        <v>11</v>
      </c>
    </row>
    <row r="107908" spans="1:7" hidden="1" x14ac:dyDescent="0.25">
      <c r="A107908" s="1">
        <v>42698</v>
      </c>
      <c r="B107908" t="s">
        <v>51</v>
      </c>
      <c r="C107908" t="s">
        <v>52</v>
      </c>
      <c r="D107908" t="s">
        <v>184</v>
      </c>
      <c r="E107908" t="s">
        <v>185</v>
      </c>
      <c r="F107908">
        <v>3.0000000000000001E-3</v>
      </c>
      <c r="G107908" t="s">
        <v>11</v>
      </c>
    </row>
    <row r="107909" spans="1:7" hidden="1" x14ac:dyDescent="0.25">
      <c r="A107909" s="1">
        <v>42698</v>
      </c>
      <c r="B107909" t="s">
        <v>51</v>
      </c>
      <c r="C107909" t="s">
        <v>52</v>
      </c>
      <c r="D107909" t="s">
        <v>184</v>
      </c>
      <c r="E107909" t="s">
        <v>185</v>
      </c>
      <c r="F107909">
        <v>2E-3</v>
      </c>
      <c r="G107909" t="s">
        <v>11</v>
      </c>
    </row>
    <row r="107910" spans="1:7" hidden="1" x14ac:dyDescent="0.25">
      <c r="A107910" s="1">
        <v>42698</v>
      </c>
      <c r="B107910" t="s">
        <v>51</v>
      </c>
      <c r="C107910" t="s">
        <v>52</v>
      </c>
      <c r="D107910" t="s">
        <v>1014</v>
      </c>
      <c r="E107910" t="s">
        <v>1015</v>
      </c>
      <c r="F107910">
        <v>2E-3</v>
      </c>
      <c r="G107910" t="s">
        <v>11</v>
      </c>
    </row>
    <row r="107911" spans="1:7" hidden="1" x14ac:dyDescent="0.25">
      <c r="A107911" s="1">
        <v>42698</v>
      </c>
      <c r="B107911" t="s">
        <v>51</v>
      </c>
      <c r="C107911" t="s">
        <v>52</v>
      </c>
      <c r="D107911" t="s">
        <v>1014</v>
      </c>
      <c r="E107911" t="s">
        <v>1015</v>
      </c>
      <c r="F107911">
        <v>3.0000000000000001E-3</v>
      </c>
      <c r="G107911" t="s">
        <v>11</v>
      </c>
    </row>
    <row r="107912" spans="1:7" hidden="1" x14ac:dyDescent="0.25">
      <c r="A107912" s="1">
        <v>42698</v>
      </c>
      <c r="B107912" t="s">
        <v>51</v>
      </c>
      <c r="C107912" t="s">
        <v>52</v>
      </c>
      <c r="D107912" t="s">
        <v>838</v>
      </c>
      <c r="E107912" t="s">
        <v>839</v>
      </c>
      <c r="F107912">
        <v>3.0000000000000001E-3</v>
      </c>
      <c r="G107912" t="s">
        <v>11</v>
      </c>
    </row>
    <row r="107913" spans="1:7" hidden="1" x14ac:dyDescent="0.25">
      <c r="A107913" s="1">
        <v>42698</v>
      </c>
      <c r="B107913" t="s">
        <v>51</v>
      </c>
      <c r="C107913" t="s">
        <v>52</v>
      </c>
      <c r="D107913" t="s">
        <v>428</v>
      </c>
      <c r="E107913" t="s">
        <v>429</v>
      </c>
      <c r="F107913">
        <v>8.9999999999999993E-3</v>
      </c>
      <c r="G107913" t="s">
        <v>11</v>
      </c>
    </row>
    <row r="107914" spans="1:7" hidden="1" x14ac:dyDescent="0.25">
      <c r="A107914" s="1">
        <v>42698</v>
      </c>
      <c r="B107914" t="s">
        <v>51</v>
      </c>
      <c r="C107914" t="s">
        <v>52</v>
      </c>
      <c r="D107914" t="s">
        <v>428</v>
      </c>
      <c r="E107914" t="s">
        <v>429</v>
      </c>
      <c r="F107914">
        <v>1E-3</v>
      </c>
      <c r="G107914" t="s">
        <v>11</v>
      </c>
    </row>
    <row r="107915" spans="1:7" hidden="1" x14ac:dyDescent="0.25">
      <c r="A107915" s="1">
        <v>42698</v>
      </c>
      <c r="B107915" t="s">
        <v>51</v>
      </c>
      <c r="C107915" t="s">
        <v>52</v>
      </c>
      <c r="D107915" t="s">
        <v>428</v>
      </c>
      <c r="E107915" t="s">
        <v>429</v>
      </c>
      <c r="F107915">
        <v>3.0000000000000001E-3</v>
      </c>
      <c r="G107915" t="s">
        <v>11</v>
      </c>
    </row>
    <row r="107916" spans="1:7" hidden="1" x14ac:dyDescent="0.25">
      <c r="A107916" s="1">
        <v>42698</v>
      </c>
      <c r="B107916" t="s">
        <v>51</v>
      </c>
      <c r="C107916" t="s">
        <v>52</v>
      </c>
      <c r="D107916" t="s">
        <v>428</v>
      </c>
      <c r="E107916" t="s">
        <v>429</v>
      </c>
      <c r="F107916">
        <v>2E-3</v>
      </c>
      <c r="G107916" t="s">
        <v>11</v>
      </c>
    </row>
    <row r="107917" spans="1:7" hidden="1" x14ac:dyDescent="0.25">
      <c r="A107917" s="1">
        <v>42698</v>
      </c>
      <c r="B107917" t="s">
        <v>51</v>
      </c>
      <c r="C107917" t="s">
        <v>52</v>
      </c>
      <c r="D107917" t="s">
        <v>151</v>
      </c>
      <c r="E107917" t="s">
        <v>152</v>
      </c>
      <c r="F107917">
        <v>4.0000000000000001E-3</v>
      </c>
      <c r="G107917" t="s">
        <v>11</v>
      </c>
    </row>
    <row r="107918" spans="1:7" hidden="1" x14ac:dyDescent="0.25">
      <c r="A107918" s="1">
        <v>42698</v>
      </c>
      <c r="B107918" t="s">
        <v>51</v>
      </c>
      <c r="C107918" t="s">
        <v>52</v>
      </c>
      <c r="D107918" t="s">
        <v>409</v>
      </c>
      <c r="E107918" t="s">
        <v>410</v>
      </c>
      <c r="F107918">
        <v>0.05</v>
      </c>
      <c r="G107918" t="s">
        <v>11</v>
      </c>
    </row>
    <row r="107919" spans="1:7" hidden="1" x14ac:dyDescent="0.25">
      <c r="A107919" s="1">
        <v>42698</v>
      </c>
      <c r="B107919" s="2">
        <v>18801</v>
      </c>
      <c r="C107919" t="s">
        <v>163</v>
      </c>
      <c r="D107919" t="s">
        <v>164</v>
      </c>
      <c r="E107919" t="s">
        <v>163</v>
      </c>
      <c r="F107919">
        <v>255</v>
      </c>
      <c r="G107919" t="s">
        <v>11</v>
      </c>
    </row>
    <row r="107920" spans="1:7" hidden="1" x14ac:dyDescent="0.25">
      <c r="A107920" s="1">
        <v>42698</v>
      </c>
      <c r="B107920" t="s">
        <v>66</v>
      </c>
      <c r="C107920" t="s">
        <v>1019</v>
      </c>
      <c r="D107920" t="s">
        <v>67</v>
      </c>
      <c r="E107920" t="s">
        <v>68</v>
      </c>
      <c r="F107920">
        <v>0.4</v>
      </c>
      <c r="G107920" t="s">
        <v>11</v>
      </c>
    </row>
    <row r="107921" spans="1:7" hidden="1" x14ac:dyDescent="0.25">
      <c r="A107921" s="1">
        <v>42699</v>
      </c>
      <c r="B107921" t="s">
        <v>7</v>
      </c>
      <c r="C107921" t="s">
        <v>8</v>
      </c>
      <c r="D107921" t="s">
        <v>700</v>
      </c>
      <c r="E107921" t="s">
        <v>701</v>
      </c>
      <c r="F107921">
        <v>2E-3</v>
      </c>
      <c r="G107921" t="s">
        <v>11</v>
      </c>
    </row>
    <row r="107922" spans="1:7" hidden="1" x14ac:dyDescent="0.25">
      <c r="A107922" s="1">
        <v>42699</v>
      </c>
      <c r="B107922" t="s">
        <v>7</v>
      </c>
      <c r="C107922" t="s">
        <v>8</v>
      </c>
      <c r="D107922" t="s">
        <v>218</v>
      </c>
      <c r="E107922" t="s">
        <v>219</v>
      </c>
      <c r="F107922">
        <v>1E-3</v>
      </c>
      <c r="G107922" t="s">
        <v>11</v>
      </c>
    </row>
    <row r="107923" spans="1:7" hidden="1" x14ac:dyDescent="0.25">
      <c r="A107923" s="1">
        <v>42699</v>
      </c>
      <c r="B107923" t="s">
        <v>7</v>
      </c>
      <c r="C107923" t="s">
        <v>8</v>
      </c>
      <c r="D107923" t="s">
        <v>904</v>
      </c>
      <c r="E107923" t="s">
        <v>905</v>
      </c>
      <c r="F107923">
        <v>2E-3</v>
      </c>
      <c r="G107923" t="s">
        <v>11</v>
      </c>
    </row>
    <row r="107924" spans="1:7" hidden="1" x14ac:dyDescent="0.25">
      <c r="A107924" s="1">
        <v>42699</v>
      </c>
      <c r="B107924" t="s">
        <v>7</v>
      </c>
      <c r="C107924" t="s">
        <v>8</v>
      </c>
      <c r="D107924" t="s">
        <v>432</v>
      </c>
      <c r="E107924" t="s">
        <v>433</v>
      </c>
      <c r="F107924">
        <v>1.4E-2</v>
      </c>
      <c r="G107924" t="s">
        <v>11</v>
      </c>
    </row>
    <row r="107925" spans="1:7" hidden="1" x14ac:dyDescent="0.25">
      <c r="A107925" s="1">
        <v>42699</v>
      </c>
      <c r="B107925" t="s">
        <v>7</v>
      </c>
      <c r="C107925" t="s">
        <v>8</v>
      </c>
      <c r="D107925" t="s">
        <v>489</v>
      </c>
      <c r="E107925" t="s">
        <v>490</v>
      </c>
      <c r="F107925">
        <v>2E-3</v>
      </c>
      <c r="G107925" t="s">
        <v>11</v>
      </c>
    </row>
    <row r="107926" spans="1:7" hidden="1" x14ac:dyDescent="0.25">
      <c r="A107926" s="1">
        <v>42699</v>
      </c>
      <c r="B107926" t="s">
        <v>7</v>
      </c>
      <c r="C107926" t="s">
        <v>8</v>
      </c>
      <c r="D107926" t="s">
        <v>940</v>
      </c>
      <c r="E107926" t="s">
        <v>941</v>
      </c>
      <c r="F107926">
        <v>1E-3</v>
      </c>
      <c r="G107926" t="s">
        <v>11</v>
      </c>
    </row>
    <row r="107927" spans="1:7" hidden="1" x14ac:dyDescent="0.25">
      <c r="A107927" s="1">
        <v>42699</v>
      </c>
      <c r="B107927" t="s">
        <v>7</v>
      </c>
      <c r="C107927" t="s">
        <v>8</v>
      </c>
      <c r="D107927" t="s">
        <v>1039</v>
      </c>
      <c r="E107927" t="s">
        <v>1040</v>
      </c>
      <c r="F107927">
        <v>5.0000000000000001E-3</v>
      </c>
      <c r="G107927" t="s">
        <v>11</v>
      </c>
    </row>
    <row r="107928" spans="1:7" hidden="1" x14ac:dyDescent="0.25">
      <c r="A107928" s="1">
        <v>42699</v>
      </c>
      <c r="B107928" t="s">
        <v>7</v>
      </c>
      <c r="C107928" t="s">
        <v>8</v>
      </c>
      <c r="D107928" t="s">
        <v>110</v>
      </c>
      <c r="E107928" t="s">
        <v>111</v>
      </c>
      <c r="F107928">
        <v>2E-3</v>
      </c>
      <c r="G107928" t="s">
        <v>11</v>
      </c>
    </row>
    <row r="107929" spans="1:7" hidden="1" x14ac:dyDescent="0.25">
      <c r="A107929" s="1">
        <v>42699</v>
      </c>
      <c r="B107929" t="s">
        <v>7</v>
      </c>
      <c r="C107929" t="s">
        <v>8</v>
      </c>
      <c r="D107929" t="s">
        <v>1276</v>
      </c>
      <c r="E107929" t="s">
        <v>1277</v>
      </c>
      <c r="F107929">
        <v>0.12</v>
      </c>
      <c r="G107929" t="s">
        <v>11</v>
      </c>
    </row>
    <row r="107930" spans="1:7" hidden="1" x14ac:dyDescent="0.25">
      <c r="A107930" s="1">
        <v>42699</v>
      </c>
      <c r="B107930" t="s">
        <v>7</v>
      </c>
      <c r="C107930" t="s">
        <v>8</v>
      </c>
      <c r="D107930" t="s">
        <v>348</v>
      </c>
      <c r="E107930" t="s">
        <v>349</v>
      </c>
      <c r="F107930">
        <v>0.2</v>
      </c>
      <c r="G107930" t="s">
        <v>11</v>
      </c>
    </row>
    <row r="107931" spans="1:7" hidden="1" x14ac:dyDescent="0.25">
      <c r="A107931" s="1">
        <v>42699</v>
      </c>
      <c r="B107931" t="s">
        <v>7</v>
      </c>
      <c r="C107931" t="s">
        <v>8</v>
      </c>
      <c r="D107931" t="s">
        <v>450</v>
      </c>
      <c r="E107931" t="s">
        <v>451</v>
      </c>
      <c r="F107931">
        <v>1.6E-2</v>
      </c>
      <c r="G107931" t="s">
        <v>11</v>
      </c>
    </row>
    <row r="107932" spans="1:7" hidden="1" x14ac:dyDescent="0.25">
      <c r="A107932" s="1">
        <v>42699</v>
      </c>
      <c r="B107932" t="s">
        <v>63</v>
      </c>
      <c r="C107932" t="s">
        <v>1426</v>
      </c>
      <c r="D107932" t="s">
        <v>64</v>
      </c>
      <c r="E107932" t="s">
        <v>65</v>
      </c>
      <c r="F107932">
        <v>1.2E-2</v>
      </c>
      <c r="G107932" t="s">
        <v>11</v>
      </c>
    </row>
    <row r="107933" spans="1:7" hidden="1" x14ac:dyDescent="0.25">
      <c r="A107933" s="1">
        <v>42699</v>
      </c>
      <c r="B107933" t="s">
        <v>198</v>
      </c>
      <c r="C107933" t="s">
        <v>255</v>
      </c>
      <c r="D107933" t="s">
        <v>199</v>
      </c>
      <c r="E107933" t="s">
        <v>200</v>
      </c>
      <c r="F107933">
        <v>6.0000000000000001E-3</v>
      </c>
      <c r="G107933" t="s">
        <v>11</v>
      </c>
    </row>
    <row r="107934" spans="1:7" hidden="1" x14ac:dyDescent="0.25">
      <c r="A107934" s="1">
        <v>42699</v>
      </c>
      <c r="B107934" t="s">
        <v>71</v>
      </c>
      <c r="C107934" t="s">
        <v>72</v>
      </c>
      <c r="D107934" t="s">
        <v>866</v>
      </c>
      <c r="E107934" t="s">
        <v>867</v>
      </c>
      <c r="F107934">
        <v>3.0000000000000001E-3</v>
      </c>
      <c r="G107934" t="s">
        <v>11</v>
      </c>
    </row>
    <row r="107935" spans="1:7" hidden="1" x14ac:dyDescent="0.25">
      <c r="A107935" s="1">
        <v>42699</v>
      </c>
      <c r="B107935" t="s">
        <v>145</v>
      </c>
      <c r="C107935" t="s">
        <v>146</v>
      </c>
      <c r="D107935" t="s">
        <v>147</v>
      </c>
      <c r="E107935" t="s">
        <v>148</v>
      </c>
      <c r="F107935">
        <v>0.04</v>
      </c>
      <c r="G107935" t="s">
        <v>11</v>
      </c>
    </row>
    <row r="107936" spans="1:7" hidden="1" x14ac:dyDescent="0.25">
      <c r="A107936" s="1">
        <v>42699</v>
      </c>
      <c r="B107936" t="s">
        <v>43</v>
      </c>
      <c r="C107936" t="s">
        <v>44</v>
      </c>
      <c r="D107936" t="s">
        <v>45</v>
      </c>
      <c r="E107936" t="s">
        <v>46</v>
      </c>
      <c r="F107936">
        <v>0.1</v>
      </c>
      <c r="G107936" t="s">
        <v>11</v>
      </c>
    </row>
    <row r="107937" spans="1:7" hidden="1" x14ac:dyDescent="0.25">
      <c r="A107937" s="1">
        <v>42699</v>
      </c>
      <c r="B107937" t="s">
        <v>43</v>
      </c>
      <c r="C107937" t="s">
        <v>44</v>
      </c>
      <c r="D107937" t="s">
        <v>45</v>
      </c>
      <c r="E107937" t="s">
        <v>46</v>
      </c>
      <c r="F107937">
        <v>0.05</v>
      </c>
      <c r="G107937" t="s">
        <v>11</v>
      </c>
    </row>
    <row r="107938" spans="1:7" hidden="1" x14ac:dyDescent="0.25">
      <c r="A107938" s="1">
        <v>42699</v>
      </c>
      <c r="B107938" t="s">
        <v>383</v>
      </c>
      <c r="C107938" t="s">
        <v>384</v>
      </c>
      <c r="D107938" t="s">
        <v>563</v>
      </c>
      <c r="E107938" t="s">
        <v>564</v>
      </c>
      <c r="F107938">
        <v>0.03</v>
      </c>
      <c r="G107938" t="s">
        <v>11</v>
      </c>
    </row>
    <row r="107939" spans="1:7" hidden="1" x14ac:dyDescent="0.25">
      <c r="A107939" s="1">
        <v>42699</v>
      </c>
      <c r="B107939" t="s">
        <v>51</v>
      </c>
      <c r="C107939" t="s">
        <v>52</v>
      </c>
      <c r="D107939" t="s">
        <v>53</v>
      </c>
      <c r="E107939" t="s">
        <v>54</v>
      </c>
      <c r="F107939">
        <v>3.0000000000000001E-3</v>
      </c>
      <c r="G107939" t="s">
        <v>11</v>
      </c>
    </row>
    <row r="107940" spans="1:7" hidden="1" x14ac:dyDescent="0.25">
      <c r="A107940" s="1">
        <v>42699</v>
      </c>
      <c r="B107940" t="s">
        <v>51</v>
      </c>
      <c r="C107940" t="s">
        <v>52</v>
      </c>
      <c r="D107940" t="s">
        <v>53</v>
      </c>
      <c r="E107940" t="s">
        <v>54</v>
      </c>
      <c r="F107940">
        <v>4.0000000000000001E-3</v>
      </c>
      <c r="G107940" t="s">
        <v>11</v>
      </c>
    </row>
    <row r="107941" spans="1:7" hidden="1" x14ac:dyDescent="0.25">
      <c r="A107941" s="1">
        <v>42699</v>
      </c>
      <c r="B107941" t="s">
        <v>51</v>
      </c>
      <c r="C107941" t="s">
        <v>52</v>
      </c>
      <c r="D107941" t="s">
        <v>103</v>
      </c>
      <c r="E107941" t="s">
        <v>104</v>
      </c>
      <c r="F107941">
        <v>2E-3</v>
      </c>
      <c r="G107941" t="s">
        <v>11</v>
      </c>
    </row>
    <row r="107942" spans="1:7" hidden="1" x14ac:dyDescent="0.25">
      <c r="A107942" s="1">
        <v>42699</v>
      </c>
      <c r="B107942" t="s">
        <v>51</v>
      </c>
      <c r="C107942" t="s">
        <v>52</v>
      </c>
      <c r="D107942" t="s">
        <v>103</v>
      </c>
      <c r="E107942" t="s">
        <v>104</v>
      </c>
      <c r="F107942">
        <v>7.0000000000000007E-2</v>
      </c>
      <c r="G107942" t="s">
        <v>11</v>
      </c>
    </row>
    <row r="107943" spans="1:7" hidden="1" x14ac:dyDescent="0.25">
      <c r="A107943" s="1">
        <v>42699</v>
      </c>
      <c r="B107943" t="s">
        <v>51</v>
      </c>
      <c r="C107943" t="s">
        <v>52</v>
      </c>
      <c r="D107943" t="s">
        <v>636</v>
      </c>
      <c r="E107943" t="s">
        <v>637</v>
      </c>
      <c r="F107943">
        <v>1.2E-2</v>
      </c>
      <c r="G107943" t="s">
        <v>11</v>
      </c>
    </row>
    <row r="107944" spans="1:7" hidden="1" x14ac:dyDescent="0.25">
      <c r="A107944" s="1">
        <v>42699</v>
      </c>
      <c r="B107944" t="s">
        <v>51</v>
      </c>
      <c r="C107944" t="s">
        <v>52</v>
      </c>
      <c r="D107944" t="s">
        <v>1014</v>
      </c>
      <c r="E107944" t="s">
        <v>1015</v>
      </c>
      <c r="F107944">
        <v>2E-3</v>
      </c>
      <c r="G107944" t="s">
        <v>11</v>
      </c>
    </row>
    <row r="107945" spans="1:7" hidden="1" x14ac:dyDescent="0.25">
      <c r="A107945" s="1">
        <v>42699</v>
      </c>
      <c r="B107945" t="s">
        <v>51</v>
      </c>
      <c r="C107945" t="s">
        <v>52</v>
      </c>
      <c r="D107945" t="s">
        <v>620</v>
      </c>
      <c r="E107945" t="s">
        <v>621</v>
      </c>
      <c r="F107945">
        <v>3.0000000000000001E-3</v>
      </c>
      <c r="G107945" t="s">
        <v>11</v>
      </c>
    </row>
    <row r="107946" spans="1:7" hidden="1" x14ac:dyDescent="0.25">
      <c r="A107946" s="1">
        <v>42699</v>
      </c>
      <c r="B107946" t="s">
        <v>51</v>
      </c>
      <c r="C107946" t="s">
        <v>52</v>
      </c>
      <c r="D107946" t="s">
        <v>428</v>
      </c>
      <c r="E107946" t="s">
        <v>429</v>
      </c>
      <c r="F107946">
        <v>1E-3</v>
      </c>
      <c r="G107946" t="s">
        <v>11</v>
      </c>
    </row>
    <row r="107947" spans="1:7" hidden="1" x14ac:dyDescent="0.25">
      <c r="A107947" s="1">
        <v>42699</v>
      </c>
      <c r="B107947" t="s">
        <v>51</v>
      </c>
      <c r="C107947" t="s">
        <v>52</v>
      </c>
      <c r="D107947" t="s">
        <v>428</v>
      </c>
      <c r="E107947" t="s">
        <v>429</v>
      </c>
      <c r="F107947">
        <v>1E-3</v>
      </c>
      <c r="G107947" t="s">
        <v>11</v>
      </c>
    </row>
    <row r="107948" spans="1:7" hidden="1" x14ac:dyDescent="0.25">
      <c r="A107948" s="1">
        <v>42699</v>
      </c>
      <c r="B107948" t="s">
        <v>51</v>
      </c>
      <c r="C107948" t="s">
        <v>52</v>
      </c>
      <c r="D107948" t="s">
        <v>428</v>
      </c>
      <c r="E107948" t="s">
        <v>429</v>
      </c>
      <c r="F107948">
        <v>2E-3</v>
      </c>
      <c r="G107948" t="s">
        <v>11</v>
      </c>
    </row>
    <row r="107949" spans="1:7" hidden="1" x14ac:dyDescent="0.25">
      <c r="A107949" s="1">
        <v>42699</v>
      </c>
      <c r="B107949" t="s">
        <v>51</v>
      </c>
      <c r="C107949" t="s">
        <v>52</v>
      </c>
      <c r="D107949" t="s">
        <v>428</v>
      </c>
      <c r="E107949" t="s">
        <v>429</v>
      </c>
      <c r="F107949">
        <v>1E-3</v>
      </c>
      <c r="G107949" t="s">
        <v>11</v>
      </c>
    </row>
    <row r="107950" spans="1:7" hidden="1" x14ac:dyDescent="0.25">
      <c r="A107950" s="1">
        <v>42699</v>
      </c>
      <c r="B107950" t="s">
        <v>51</v>
      </c>
      <c r="C107950" t="s">
        <v>52</v>
      </c>
      <c r="D107950" t="s">
        <v>428</v>
      </c>
      <c r="E107950" t="s">
        <v>429</v>
      </c>
      <c r="F107950">
        <v>2E-3</v>
      </c>
      <c r="G107950" t="s">
        <v>11</v>
      </c>
    </row>
    <row r="107951" spans="1:7" hidden="1" x14ac:dyDescent="0.25">
      <c r="A107951" s="1">
        <v>42699</v>
      </c>
      <c r="B107951" t="s">
        <v>51</v>
      </c>
      <c r="C107951" t="s">
        <v>52</v>
      </c>
      <c r="D107951" t="s">
        <v>428</v>
      </c>
      <c r="E107951" t="s">
        <v>429</v>
      </c>
      <c r="F107951">
        <v>3.0000000000000001E-3</v>
      </c>
      <c r="G107951" t="s">
        <v>11</v>
      </c>
    </row>
    <row r="107952" spans="1:7" hidden="1" x14ac:dyDescent="0.25">
      <c r="A107952" s="1">
        <v>42699</v>
      </c>
      <c r="B107952" t="s">
        <v>51</v>
      </c>
      <c r="C107952" t="s">
        <v>52</v>
      </c>
      <c r="D107952" t="s">
        <v>151</v>
      </c>
      <c r="E107952" t="s">
        <v>152</v>
      </c>
      <c r="F107952">
        <v>4.0000000000000001E-3</v>
      </c>
      <c r="G107952" t="s">
        <v>11</v>
      </c>
    </row>
    <row r="107953" spans="1:7" hidden="1" x14ac:dyDescent="0.25">
      <c r="A107953" s="1">
        <v>42699</v>
      </c>
      <c r="B107953" t="s">
        <v>51</v>
      </c>
      <c r="C107953" t="s">
        <v>52</v>
      </c>
      <c r="D107953" t="s">
        <v>151</v>
      </c>
      <c r="E107953" t="s">
        <v>152</v>
      </c>
      <c r="F107953">
        <v>2.5999999999999999E-2</v>
      </c>
      <c r="G107953" t="s">
        <v>11</v>
      </c>
    </row>
    <row r="107954" spans="1:7" hidden="1" x14ac:dyDescent="0.25">
      <c r="A107954" s="1">
        <v>42699</v>
      </c>
      <c r="B107954" t="s">
        <v>51</v>
      </c>
      <c r="C107954" t="s">
        <v>52</v>
      </c>
      <c r="D107954" t="s">
        <v>409</v>
      </c>
      <c r="E107954" t="s">
        <v>410</v>
      </c>
      <c r="F107954">
        <v>4.0000000000000001E-3</v>
      </c>
      <c r="G107954" t="s">
        <v>11</v>
      </c>
    </row>
    <row r="107955" spans="1:7" hidden="1" x14ac:dyDescent="0.25">
      <c r="A107955" s="1">
        <v>42699</v>
      </c>
      <c r="B107955" t="s">
        <v>63</v>
      </c>
      <c r="C107955" t="s">
        <v>1426</v>
      </c>
      <c r="D107955" t="s">
        <v>64</v>
      </c>
      <c r="E107955" t="s">
        <v>65</v>
      </c>
      <c r="F107955">
        <v>2029.83</v>
      </c>
      <c r="G107955" t="s">
        <v>11</v>
      </c>
    </row>
    <row r="107956" spans="1:7" hidden="1" x14ac:dyDescent="0.25">
      <c r="A107956" s="1">
        <v>42699</v>
      </c>
      <c r="B107956" t="s">
        <v>37</v>
      </c>
      <c r="C107956" t="s">
        <v>38</v>
      </c>
      <c r="D107956" t="s">
        <v>537</v>
      </c>
      <c r="E107956" t="s">
        <v>538</v>
      </c>
      <c r="F107956">
        <v>80</v>
      </c>
      <c r="G107956" t="s">
        <v>11</v>
      </c>
    </row>
    <row r="107957" spans="1:7" hidden="1" x14ac:dyDescent="0.25">
      <c r="A107957" s="1">
        <v>42700</v>
      </c>
      <c r="B107957" t="s">
        <v>539</v>
      </c>
      <c r="C107957" t="s">
        <v>540</v>
      </c>
      <c r="D107957" t="s">
        <v>541</v>
      </c>
      <c r="E107957" t="s">
        <v>542</v>
      </c>
      <c r="F107957">
        <v>1E-3</v>
      </c>
      <c r="G107957" t="s">
        <v>11</v>
      </c>
    </row>
    <row r="107958" spans="1:7" hidden="1" x14ac:dyDescent="0.25">
      <c r="A107958" s="1">
        <v>42700</v>
      </c>
      <c r="B107958" t="s">
        <v>7</v>
      </c>
      <c r="C107958" t="s">
        <v>8</v>
      </c>
      <c r="D107958" t="s">
        <v>105</v>
      </c>
      <c r="E107958" t="s">
        <v>98</v>
      </c>
      <c r="F107958">
        <v>7.0000000000000007E-2</v>
      </c>
      <c r="G107958" t="s">
        <v>11</v>
      </c>
    </row>
    <row r="107959" spans="1:7" hidden="1" x14ac:dyDescent="0.25">
      <c r="A107959" s="1">
        <v>42700</v>
      </c>
      <c r="B107959" t="s">
        <v>7</v>
      </c>
      <c r="C107959" t="s">
        <v>8</v>
      </c>
      <c r="D107959" t="s">
        <v>904</v>
      </c>
      <c r="E107959" t="s">
        <v>905</v>
      </c>
      <c r="F107959">
        <v>4.0000000000000001E-3</v>
      </c>
      <c r="G107959" t="s">
        <v>11</v>
      </c>
    </row>
    <row r="107960" spans="1:7" hidden="1" x14ac:dyDescent="0.25">
      <c r="A107960" s="1">
        <v>42700</v>
      </c>
      <c r="B107960" t="s">
        <v>7</v>
      </c>
      <c r="C107960" t="s">
        <v>8</v>
      </c>
      <c r="D107960" t="s">
        <v>432</v>
      </c>
      <c r="E107960" t="s">
        <v>433</v>
      </c>
      <c r="F107960">
        <v>8.9999999999999993E-3</v>
      </c>
      <c r="G107960" t="s">
        <v>11</v>
      </c>
    </row>
    <row r="107961" spans="1:7" hidden="1" x14ac:dyDescent="0.25">
      <c r="A107961" s="1">
        <v>42700</v>
      </c>
      <c r="B107961" t="s">
        <v>7</v>
      </c>
      <c r="C107961" t="s">
        <v>8</v>
      </c>
      <c r="D107961" t="s">
        <v>366</v>
      </c>
      <c r="E107961" t="s">
        <v>367</v>
      </c>
      <c r="F107961">
        <v>2.5000000000000001E-2</v>
      </c>
      <c r="G107961" t="s">
        <v>11</v>
      </c>
    </row>
    <row r="107962" spans="1:7" hidden="1" x14ac:dyDescent="0.25">
      <c r="A107962" s="1">
        <v>42700</v>
      </c>
      <c r="B107962" t="s">
        <v>7</v>
      </c>
      <c r="C107962" t="s">
        <v>8</v>
      </c>
      <c r="D107962" t="s">
        <v>1157</v>
      </c>
      <c r="E107962" t="s">
        <v>1158</v>
      </c>
      <c r="F107962">
        <v>1E-3</v>
      </c>
      <c r="G107962" t="s">
        <v>11</v>
      </c>
    </row>
    <row r="107963" spans="1:7" hidden="1" x14ac:dyDescent="0.25">
      <c r="A107963" s="1">
        <v>42700</v>
      </c>
      <c r="B107963" t="s">
        <v>7</v>
      </c>
      <c r="C107963" t="s">
        <v>8</v>
      </c>
      <c r="D107963" t="s">
        <v>1130</v>
      </c>
      <c r="E107963" t="s">
        <v>1131</v>
      </c>
      <c r="F107963">
        <v>5.0000000000000001E-3</v>
      </c>
      <c r="G107963" t="s">
        <v>11</v>
      </c>
    </row>
    <row r="107964" spans="1:7" hidden="1" x14ac:dyDescent="0.25">
      <c r="A107964" s="1">
        <v>42700</v>
      </c>
      <c r="B107964" t="s">
        <v>7</v>
      </c>
      <c r="C107964" t="s">
        <v>8</v>
      </c>
      <c r="D107964" t="s">
        <v>346</v>
      </c>
      <c r="E107964" t="s">
        <v>347</v>
      </c>
      <c r="F107964">
        <v>5.0000000000000001E-3</v>
      </c>
      <c r="G107964" t="s">
        <v>11</v>
      </c>
    </row>
    <row r="107965" spans="1:7" hidden="1" x14ac:dyDescent="0.25">
      <c r="A107965" s="1">
        <v>42700</v>
      </c>
      <c r="B107965" t="s">
        <v>7</v>
      </c>
      <c r="C107965" t="s">
        <v>8</v>
      </c>
      <c r="D107965" t="s">
        <v>14</v>
      </c>
      <c r="E107965" t="s">
        <v>15</v>
      </c>
      <c r="F107965">
        <v>1.4999999999999999E-2</v>
      </c>
      <c r="G107965" t="s">
        <v>11</v>
      </c>
    </row>
    <row r="107966" spans="1:7" hidden="1" x14ac:dyDescent="0.25">
      <c r="A107966" s="1">
        <v>42700</v>
      </c>
      <c r="B107966" t="s">
        <v>7</v>
      </c>
      <c r="C107966" t="s">
        <v>8</v>
      </c>
      <c r="D107966" t="s">
        <v>16</v>
      </c>
      <c r="E107966" t="s">
        <v>17</v>
      </c>
      <c r="F107966">
        <v>2E-3</v>
      </c>
      <c r="G107966" t="s">
        <v>11</v>
      </c>
    </row>
    <row r="107967" spans="1:7" hidden="1" x14ac:dyDescent="0.25">
      <c r="A107967" s="1">
        <v>42700</v>
      </c>
      <c r="B107967" t="s">
        <v>7</v>
      </c>
      <c r="C107967" t="s">
        <v>8</v>
      </c>
      <c r="D107967" t="s">
        <v>16</v>
      </c>
      <c r="E107967" t="s">
        <v>17</v>
      </c>
      <c r="F107967">
        <v>2E-3</v>
      </c>
      <c r="G107967" t="s">
        <v>11</v>
      </c>
    </row>
    <row r="107968" spans="1:7" hidden="1" x14ac:dyDescent="0.25">
      <c r="A107968" s="1">
        <v>42700</v>
      </c>
      <c r="B107968" t="s">
        <v>7</v>
      </c>
      <c r="C107968" t="s">
        <v>8</v>
      </c>
      <c r="D107968" t="s">
        <v>940</v>
      </c>
      <c r="E107968" t="s">
        <v>941</v>
      </c>
      <c r="F107968">
        <v>2E-3</v>
      </c>
      <c r="G107968" t="s">
        <v>11</v>
      </c>
    </row>
    <row r="107969" spans="1:7" hidden="1" x14ac:dyDescent="0.25">
      <c r="A107969" s="1">
        <v>42700</v>
      </c>
      <c r="B107969" t="s">
        <v>7</v>
      </c>
      <c r="C107969" t="s">
        <v>8</v>
      </c>
      <c r="D107969" t="s">
        <v>18</v>
      </c>
      <c r="E107969" t="s">
        <v>19</v>
      </c>
      <c r="F107969">
        <v>1E-3</v>
      </c>
      <c r="G107969" t="s">
        <v>11</v>
      </c>
    </row>
    <row r="107970" spans="1:7" hidden="1" x14ac:dyDescent="0.25">
      <c r="A107970" s="1">
        <v>42700</v>
      </c>
      <c r="B107970" t="s">
        <v>7</v>
      </c>
      <c r="C107970" t="s">
        <v>8</v>
      </c>
      <c r="D107970" t="s">
        <v>1221</v>
      </c>
      <c r="E107970" t="s">
        <v>1222</v>
      </c>
      <c r="F107970">
        <v>9.5000000000000001E-2</v>
      </c>
      <c r="G107970" t="s">
        <v>11</v>
      </c>
    </row>
    <row r="107971" spans="1:7" hidden="1" x14ac:dyDescent="0.25">
      <c r="A107971" s="1">
        <v>42700</v>
      </c>
      <c r="B107971" t="s">
        <v>7</v>
      </c>
      <c r="C107971" t="s">
        <v>8</v>
      </c>
      <c r="D107971" t="s">
        <v>595</v>
      </c>
      <c r="E107971" t="s">
        <v>596</v>
      </c>
      <c r="F107971">
        <v>1.9E-2</v>
      </c>
      <c r="G107971" t="s">
        <v>11</v>
      </c>
    </row>
    <row r="107972" spans="1:7" hidden="1" x14ac:dyDescent="0.25">
      <c r="A107972" s="1">
        <v>42700</v>
      </c>
      <c r="B107972" t="s">
        <v>390</v>
      </c>
      <c r="C107972" t="s">
        <v>391</v>
      </c>
      <c r="D107972" t="s">
        <v>1541</v>
      </c>
      <c r="E107972" t="s">
        <v>1542</v>
      </c>
      <c r="F107972">
        <v>5.0000000000000001E-3</v>
      </c>
      <c r="G107972" t="s">
        <v>11</v>
      </c>
    </row>
    <row r="107973" spans="1:7" hidden="1" x14ac:dyDescent="0.25">
      <c r="A107973" s="1">
        <v>42700</v>
      </c>
      <c r="B107973" t="s">
        <v>26</v>
      </c>
      <c r="C107973" t="s">
        <v>27</v>
      </c>
      <c r="D107973" t="s">
        <v>790</v>
      </c>
      <c r="E107973" t="s">
        <v>791</v>
      </c>
      <c r="F107973">
        <v>3.0000000000000001E-3</v>
      </c>
      <c r="G107973" t="s">
        <v>11</v>
      </c>
    </row>
    <row r="107974" spans="1:7" hidden="1" x14ac:dyDescent="0.25">
      <c r="A107974" s="1">
        <v>42700</v>
      </c>
      <c r="B107974" t="s">
        <v>24</v>
      </c>
      <c r="C107974" t="s">
        <v>1419</v>
      </c>
      <c r="D107974" t="s">
        <v>25</v>
      </c>
      <c r="E107974" t="s">
        <v>1419</v>
      </c>
      <c r="F107974">
        <v>4.01</v>
      </c>
      <c r="G107974" t="s">
        <v>11</v>
      </c>
    </row>
    <row r="107975" spans="1:7" hidden="1" x14ac:dyDescent="0.25">
      <c r="A107975" s="1">
        <v>42700</v>
      </c>
      <c r="B107975" t="s">
        <v>1209</v>
      </c>
      <c r="C107975" t="s">
        <v>1210</v>
      </c>
      <c r="D107975" t="s">
        <v>1538</v>
      </c>
      <c r="E107975" t="s">
        <v>715</v>
      </c>
      <c r="F107975">
        <v>4.0000000000000001E-3</v>
      </c>
      <c r="G107975" t="s">
        <v>11</v>
      </c>
    </row>
    <row r="107976" spans="1:7" hidden="1" x14ac:dyDescent="0.25">
      <c r="A107976" s="1">
        <v>42700</v>
      </c>
      <c r="B107976" t="s">
        <v>78</v>
      </c>
      <c r="C107976" t="s">
        <v>79</v>
      </c>
      <c r="D107976" t="s">
        <v>919</v>
      </c>
      <c r="E107976" t="s">
        <v>920</v>
      </c>
      <c r="F107976">
        <v>1.6E-2</v>
      </c>
      <c r="G107976" t="s">
        <v>11</v>
      </c>
    </row>
    <row r="107977" spans="1:7" hidden="1" x14ac:dyDescent="0.25">
      <c r="A107977" s="1">
        <v>42700</v>
      </c>
      <c r="B107977" t="s">
        <v>43</v>
      </c>
      <c r="C107977" t="s">
        <v>44</v>
      </c>
      <c r="D107977" t="s">
        <v>509</v>
      </c>
      <c r="E107977" t="s">
        <v>510</v>
      </c>
      <c r="F107977">
        <v>0.08</v>
      </c>
      <c r="G107977" t="s">
        <v>11</v>
      </c>
    </row>
    <row r="107978" spans="1:7" hidden="1" x14ac:dyDescent="0.25">
      <c r="A107978" s="1">
        <v>42700</v>
      </c>
      <c r="B107978" t="s">
        <v>43</v>
      </c>
      <c r="C107978" t="s">
        <v>44</v>
      </c>
      <c r="D107978" t="s">
        <v>509</v>
      </c>
      <c r="E107978" t="s">
        <v>510</v>
      </c>
      <c r="F107978">
        <v>8.0000000000000002E-3</v>
      </c>
      <c r="G107978" t="s">
        <v>11</v>
      </c>
    </row>
    <row r="107979" spans="1:7" hidden="1" x14ac:dyDescent="0.25">
      <c r="A107979" s="1">
        <v>42700</v>
      </c>
      <c r="B107979" t="s">
        <v>51</v>
      </c>
      <c r="C107979" t="s">
        <v>52</v>
      </c>
      <c r="D107979" t="s">
        <v>53</v>
      </c>
      <c r="E107979" t="s">
        <v>54</v>
      </c>
      <c r="F107979">
        <v>5.0000000000000001E-3</v>
      </c>
      <c r="G107979" t="s">
        <v>11</v>
      </c>
    </row>
    <row r="107980" spans="1:7" hidden="1" x14ac:dyDescent="0.25">
      <c r="A107980" s="1">
        <v>42700</v>
      </c>
      <c r="B107980" t="s">
        <v>51</v>
      </c>
      <c r="C107980" t="s">
        <v>52</v>
      </c>
      <c r="D107980" t="s">
        <v>1014</v>
      </c>
      <c r="E107980" t="s">
        <v>1015</v>
      </c>
      <c r="F107980">
        <v>1E-3</v>
      </c>
      <c r="G107980" t="s">
        <v>11</v>
      </c>
    </row>
    <row r="107981" spans="1:7" hidden="1" x14ac:dyDescent="0.25">
      <c r="A107981" s="1">
        <v>42700</v>
      </c>
      <c r="B107981" t="s">
        <v>51</v>
      </c>
      <c r="C107981" t="s">
        <v>52</v>
      </c>
      <c r="D107981" t="s">
        <v>1014</v>
      </c>
      <c r="E107981" t="s">
        <v>1015</v>
      </c>
      <c r="F107981">
        <v>3.0000000000000001E-3</v>
      </c>
      <c r="G107981" t="s">
        <v>11</v>
      </c>
    </row>
    <row r="107982" spans="1:7" hidden="1" x14ac:dyDescent="0.25">
      <c r="A107982" s="1">
        <v>42700</v>
      </c>
      <c r="B107982" t="s">
        <v>51</v>
      </c>
      <c r="C107982" t="s">
        <v>52</v>
      </c>
      <c r="D107982" t="s">
        <v>620</v>
      </c>
      <c r="E107982" t="s">
        <v>621</v>
      </c>
      <c r="F107982">
        <v>3.0000000000000001E-3</v>
      </c>
      <c r="G107982" t="s">
        <v>11</v>
      </c>
    </row>
    <row r="107983" spans="1:7" hidden="1" x14ac:dyDescent="0.25">
      <c r="A107983" s="1">
        <v>42700</v>
      </c>
      <c r="B107983" t="s">
        <v>51</v>
      </c>
      <c r="C107983" t="s">
        <v>52</v>
      </c>
      <c r="D107983" t="s">
        <v>519</v>
      </c>
      <c r="E107983" t="s">
        <v>520</v>
      </c>
      <c r="F107983">
        <v>4.0000000000000001E-3</v>
      </c>
      <c r="G107983" t="s">
        <v>11</v>
      </c>
    </row>
    <row r="107984" spans="1:7" hidden="1" x14ac:dyDescent="0.25">
      <c r="A107984" s="1">
        <v>42700</v>
      </c>
      <c r="B107984" t="s">
        <v>51</v>
      </c>
      <c r="C107984" t="s">
        <v>52</v>
      </c>
      <c r="D107984" t="s">
        <v>519</v>
      </c>
      <c r="E107984" t="s">
        <v>520</v>
      </c>
      <c r="F107984">
        <v>1E-3</v>
      </c>
      <c r="G107984" t="s">
        <v>11</v>
      </c>
    </row>
    <row r="107985" spans="1:7" hidden="1" x14ac:dyDescent="0.25">
      <c r="A107985" s="1">
        <v>42700</v>
      </c>
      <c r="B107985" t="s">
        <v>51</v>
      </c>
      <c r="C107985" t="s">
        <v>52</v>
      </c>
      <c r="D107985" t="s">
        <v>519</v>
      </c>
      <c r="E107985" t="s">
        <v>520</v>
      </c>
      <c r="F107985">
        <v>2E-3</v>
      </c>
      <c r="G107985" t="s">
        <v>11</v>
      </c>
    </row>
    <row r="107986" spans="1:7" hidden="1" x14ac:dyDescent="0.25">
      <c r="A107986" s="1">
        <v>42700</v>
      </c>
      <c r="B107986" t="s">
        <v>51</v>
      </c>
      <c r="C107986" t="s">
        <v>52</v>
      </c>
      <c r="D107986" t="s">
        <v>519</v>
      </c>
      <c r="E107986" t="s">
        <v>520</v>
      </c>
      <c r="F107986">
        <v>2E-3</v>
      </c>
      <c r="G107986" t="s">
        <v>11</v>
      </c>
    </row>
    <row r="107987" spans="1:7" hidden="1" x14ac:dyDescent="0.25">
      <c r="A107987" s="1">
        <v>42700</v>
      </c>
      <c r="B107987" t="s">
        <v>51</v>
      </c>
      <c r="C107987" t="s">
        <v>52</v>
      </c>
      <c r="D107987" t="s">
        <v>519</v>
      </c>
      <c r="E107987" t="s">
        <v>520</v>
      </c>
      <c r="F107987">
        <v>2E-3</v>
      </c>
      <c r="G107987" t="s">
        <v>11</v>
      </c>
    </row>
    <row r="107988" spans="1:7" hidden="1" x14ac:dyDescent="0.25">
      <c r="A107988" s="1">
        <v>42700</v>
      </c>
      <c r="B107988" t="s">
        <v>51</v>
      </c>
      <c r="C107988" t="s">
        <v>52</v>
      </c>
      <c r="D107988" t="s">
        <v>519</v>
      </c>
      <c r="E107988" t="s">
        <v>520</v>
      </c>
      <c r="F107988">
        <v>2E-3</v>
      </c>
      <c r="G107988" t="s">
        <v>11</v>
      </c>
    </row>
    <row r="107989" spans="1:7" hidden="1" x14ac:dyDescent="0.25">
      <c r="A107989" s="1">
        <v>42700</v>
      </c>
      <c r="B107989" t="s">
        <v>51</v>
      </c>
      <c r="C107989" t="s">
        <v>52</v>
      </c>
      <c r="D107989" t="s">
        <v>519</v>
      </c>
      <c r="E107989" t="s">
        <v>520</v>
      </c>
      <c r="F107989">
        <v>1E-3</v>
      </c>
      <c r="G107989" t="s">
        <v>11</v>
      </c>
    </row>
    <row r="107990" spans="1:7" hidden="1" x14ac:dyDescent="0.25">
      <c r="A107990" s="1">
        <v>42700</v>
      </c>
      <c r="B107990" t="s">
        <v>51</v>
      </c>
      <c r="C107990" t="s">
        <v>52</v>
      </c>
      <c r="D107990" t="s">
        <v>519</v>
      </c>
      <c r="E107990" t="s">
        <v>520</v>
      </c>
      <c r="F107990">
        <v>1E-3</v>
      </c>
      <c r="G107990" t="s">
        <v>11</v>
      </c>
    </row>
    <row r="107991" spans="1:7" hidden="1" x14ac:dyDescent="0.25">
      <c r="A107991" s="1">
        <v>42700</v>
      </c>
      <c r="B107991" t="s">
        <v>51</v>
      </c>
      <c r="C107991" t="s">
        <v>52</v>
      </c>
      <c r="D107991" t="s">
        <v>519</v>
      </c>
      <c r="E107991" t="s">
        <v>520</v>
      </c>
      <c r="F107991">
        <v>4.0000000000000001E-3</v>
      </c>
      <c r="G107991" t="s">
        <v>11</v>
      </c>
    </row>
    <row r="107992" spans="1:7" hidden="1" x14ac:dyDescent="0.25">
      <c r="A107992" s="1">
        <v>42700</v>
      </c>
      <c r="B107992" t="s">
        <v>51</v>
      </c>
      <c r="C107992" t="s">
        <v>52</v>
      </c>
      <c r="D107992" t="s">
        <v>519</v>
      </c>
      <c r="E107992" t="s">
        <v>520</v>
      </c>
      <c r="F107992">
        <v>3.0000000000000001E-3</v>
      </c>
      <c r="G107992" t="s">
        <v>11</v>
      </c>
    </row>
    <row r="107993" spans="1:7" hidden="1" x14ac:dyDescent="0.25">
      <c r="A107993" s="1">
        <v>42700</v>
      </c>
      <c r="B107993" t="s">
        <v>51</v>
      </c>
      <c r="C107993" t="s">
        <v>52</v>
      </c>
      <c r="D107993" t="s">
        <v>519</v>
      </c>
      <c r="E107993" t="s">
        <v>520</v>
      </c>
      <c r="F107993">
        <v>2E-3</v>
      </c>
      <c r="G107993" t="s">
        <v>11</v>
      </c>
    </row>
    <row r="107994" spans="1:7" hidden="1" x14ac:dyDescent="0.25">
      <c r="A107994" s="1">
        <v>42700</v>
      </c>
      <c r="B107994" t="s">
        <v>51</v>
      </c>
      <c r="C107994" t="s">
        <v>52</v>
      </c>
      <c r="D107994" t="s">
        <v>519</v>
      </c>
      <c r="E107994" t="s">
        <v>520</v>
      </c>
      <c r="F107994">
        <v>3.0000000000000001E-3</v>
      </c>
      <c r="G107994" t="s">
        <v>11</v>
      </c>
    </row>
    <row r="107995" spans="1:7" hidden="1" x14ac:dyDescent="0.25">
      <c r="A107995" s="1">
        <v>42700</v>
      </c>
      <c r="B107995" t="s">
        <v>51</v>
      </c>
      <c r="C107995" t="s">
        <v>52</v>
      </c>
      <c r="D107995" t="s">
        <v>519</v>
      </c>
      <c r="E107995" t="s">
        <v>520</v>
      </c>
      <c r="F107995">
        <v>2E-3</v>
      </c>
      <c r="G107995" t="s">
        <v>11</v>
      </c>
    </row>
    <row r="107996" spans="1:7" hidden="1" x14ac:dyDescent="0.25">
      <c r="A107996" s="1">
        <v>42700</v>
      </c>
      <c r="B107996" t="s">
        <v>51</v>
      </c>
      <c r="C107996" t="s">
        <v>52</v>
      </c>
      <c r="D107996" t="s">
        <v>519</v>
      </c>
      <c r="E107996" t="s">
        <v>520</v>
      </c>
      <c r="F107996">
        <v>2E-3</v>
      </c>
      <c r="G107996" t="s">
        <v>11</v>
      </c>
    </row>
    <row r="107997" spans="1:7" hidden="1" x14ac:dyDescent="0.25">
      <c r="A107997" s="1">
        <v>42700</v>
      </c>
      <c r="B107997" t="s">
        <v>51</v>
      </c>
      <c r="C107997" t="s">
        <v>52</v>
      </c>
      <c r="D107997" t="s">
        <v>519</v>
      </c>
      <c r="E107997" t="s">
        <v>520</v>
      </c>
      <c r="F107997">
        <v>2E-3</v>
      </c>
      <c r="G107997" t="s">
        <v>11</v>
      </c>
    </row>
    <row r="107998" spans="1:7" hidden="1" x14ac:dyDescent="0.25">
      <c r="A107998" s="1">
        <v>42700</v>
      </c>
      <c r="B107998" t="s">
        <v>51</v>
      </c>
      <c r="C107998" t="s">
        <v>52</v>
      </c>
      <c r="D107998" t="s">
        <v>428</v>
      </c>
      <c r="E107998" t="s">
        <v>429</v>
      </c>
      <c r="F107998">
        <v>2E-3</v>
      </c>
      <c r="G107998" t="s">
        <v>11</v>
      </c>
    </row>
    <row r="107999" spans="1:7" hidden="1" x14ac:dyDescent="0.25">
      <c r="A107999" s="1">
        <v>42700</v>
      </c>
      <c r="B107999" t="s">
        <v>51</v>
      </c>
      <c r="C107999" t="s">
        <v>52</v>
      </c>
      <c r="D107999" t="s">
        <v>428</v>
      </c>
      <c r="E107999" t="s">
        <v>429</v>
      </c>
      <c r="F107999">
        <v>8.0000000000000002E-3</v>
      </c>
      <c r="G107999" t="s">
        <v>11</v>
      </c>
    </row>
    <row r="108000" spans="1:7" hidden="1" x14ac:dyDescent="0.25">
      <c r="A108000" s="1">
        <v>42700</v>
      </c>
      <c r="B108000" t="s">
        <v>51</v>
      </c>
      <c r="C108000" t="s">
        <v>52</v>
      </c>
      <c r="D108000" t="s">
        <v>428</v>
      </c>
      <c r="E108000" t="s">
        <v>429</v>
      </c>
      <c r="F108000">
        <v>2E-3</v>
      </c>
      <c r="G108000" t="s">
        <v>11</v>
      </c>
    </row>
    <row r="108001" spans="1:7" hidden="1" x14ac:dyDescent="0.25">
      <c r="A108001" s="1">
        <v>42700</v>
      </c>
      <c r="B108001" t="s">
        <v>51</v>
      </c>
      <c r="C108001" t="s">
        <v>52</v>
      </c>
      <c r="D108001" t="s">
        <v>428</v>
      </c>
      <c r="E108001" t="s">
        <v>429</v>
      </c>
      <c r="F108001">
        <v>3.0000000000000001E-3</v>
      </c>
      <c r="G108001" t="s">
        <v>11</v>
      </c>
    </row>
    <row r="108002" spans="1:7" hidden="1" x14ac:dyDescent="0.25">
      <c r="A108002" s="1">
        <v>42700</v>
      </c>
      <c r="B108002" t="s">
        <v>51</v>
      </c>
      <c r="C108002" t="s">
        <v>52</v>
      </c>
      <c r="D108002" t="s">
        <v>1142</v>
      </c>
      <c r="E108002" t="s">
        <v>863</v>
      </c>
      <c r="F108002">
        <v>4</v>
      </c>
      <c r="G108002" t="s">
        <v>11</v>
      </c>
    </row>
    <row r="108003" spans="1:7" hidden="1" x14ac:dyDescent="0.25">
      <c r="A108003" s="1">
        <v>42700</v>
      </c>
      <c r="B108003" t="s">
        <v>51</v>
      </c>
      <c r="C108003" t="s">
        <v>52</v>
      </c>
      <c r="D108003" t="s">
        <v>53</v>
      </c>
      <c r="E108003" t="s">
        <v>54</v>
      </c>
      <c r="F108003">
        <v>510.6</v>
      </c>
      <c r="G108003" t="s">
        <v>11</v>
      </c>
    </row>
    <row r="108004" spans="1:7" hidden="1" x14ac:dyDescent="0.25">
      <c r="A108004" s="1">
        <v>42700</v>
      </c>
      <c r="B108004" t="s">
        <v>383</v>
      </c>
      <c r="C108004" t="s">
        <v>384</v>
      </c>
      <c r="D108004" t="s">
        <v>563</v>
      </c>
      <c r="E108004" t="s">
        <v>564</v>
      </c>
      <c r="F108004">
        <v>0.01</v>
      </c>
      <c r="G108004" t="s">
        <v>11</v>
      </c>
    </row>
    <row r="108005" spans="1:7" hidden="1" x14ac:dyDescent="0.25">
      <c r="A108005" s="1">
        <v>42701</v>
      </c>
      <c r="B108005" t="s">
        <v>7</v>
      </c>
      <c r="C108005" t="s">
        <v>8</v>
      </c>
      <c r="D108005" t="s">
        <v>700</v>
      </c>
      <c r="E108005" t="s">
        <v>701</v>
      </c>
      <c r="F108005">
        <v>1E-3</v>
      </c>
      <c r="G108005" t="s">
        <v>11</v>
      </c>
    </row>
    <row r="108006" spans="1:7" hidden="1" x14ac:dyDescent="0.25">
      <c r="A108006" s="1">
        <v>42701</v>
      </c>
      <c r="B108006" t="s">
        <v>7</v>
      </c>
      <c r="C108006" t="s">
        <v>8</v>
      </c>
      <c r="D108006" t="s">
        <v>186</v>
      </c>
      <c r="E108006" t="s">
        <v>187</v>
      </c>
      <c r="F108006">
        <v>0.01</v>
      </c>
      <c r="G108006" t="s">
        <v>11</v>
      </c>
    </row>
    <row r="108007" spans="1:7" hidden="1" x14ac:dyDescent="0.25">
      <c r="A108007" s="1">
        <v>42701</v>
      </c>
      <c r="B108007" t="s">
        <v>7</v>
      </c>
      <c r="C108007" t="s">
        <v>8</v>
      </c>
      <c r="D108007" t="s">
        <v>971</v>
      </c>
      <c r="E108007" t="s">
        <v>93</v>
      </c>
      <c r="F108007">
        <v>2E-3</v>
      </c>
      <c r="G108007" t="s">
        <v>11</v>
      </c>
    </row>
    <row r="108008" spans="1:7" hidden="1" x14ac:dyDescent="0.25">
      <c r="A108008" s="1">
        <v>42701</v>
      </c>
      <c r="B108008" t="s">
        <v>7</v>
      </c>
      <c r="C108008" t="s">
        <v>8</v>
      </c>
      <c r="D108008" t="s">
        <v>218</v>
      </c>
      <c r="E108008" t="s">
        <v>219</v>
      </c>
      <c r="F108008">
        <v>2E-3</v>
      </c>
      <c r="G108008" t="s">
        <v>11</v>
      </c>
    </row>
    <row r="108009" spans="1:7" hidden="1" x14ac:dyDescent="0.25">
      <c r="A108009" s="1">
        <v>42701</v>
      </c>
      <c r="B108009" t="s">
        <v>7</v>
      </c>
      <c r="C108009" t="s">
        <v>8</v>
      </c>
      <c r="D108009" t="s">
        <v>904</v>
      </c>
      <c r="E108009" t="s">
        <v>905</v>
      </c>
      <c r="F108009">
        <v>1E-3</v>
      </c>
      <c r="G108009" t="s">
        <v>11</v>
      </c>
    </row>
    <row r="108010" spans="1:7" hidden="1" x14ac:dyDescent="0.25">
      <c r="A108010" s="1">
        <v>42701</v>
      </c>
      <c r="B108010" t="s">
        <v>7</v>
      </c>
      <c r="C108010" t="s">
        <v>8</v>
      </c>
      <c r="D108010" t="s">
        <v>432</v>
      </c>
      <c r="E108010" t="s">
        <v>433</v>
      </c>
      <c r="F108010">
        <v>1.7999999999999999E-2</v>
      </c>
      <c r="G108010" t="s">
        <v>11</v>
      </c>
    </row>
    <row r="108011" spans="1:7" hidden="1" x14ac:dyDescent="0.25">
      <c r="A108011" s="1">
        <v>42701</v>
      </c>
      <c r="B108011" t="s">
        <v>7</v>
      </c>
      <c r="C108011" t="s">
        <v>8</v>
      </c>
      <c r="D108011" t="s">
        <v>432</v>
      </c>
      <c r="E108011" t="s">
        <v>433</v>
      </c>
      <c r="F108011">
        <v>4.0000000000000001E-3</v>
      </c>
      <c r="G108011" t="s">
        <v>11</v>
      </c>
    </row>
    <row r="108012" spans="1:7" hidden="1" x14ac:dyDescent="0.25">
      <c r="A108012" s="1">
        <v>42701</v>
      </c>
      <c r="B108012" t="s">
        <v>7</v>
      </c>
      <c r="C108012" t="s">
        <v>8</v>
      </c>
      <c r="D108012" t="s">
        <v>14</v>
      </c>
      <c r="E108012" t="s">
        <v>15</v>
      </c>
      <c r="F108012">
        <v>0.02</v>
      </c>
      <c r="G108012" t="s">
        <v>11</v>
      </c>
    </row>
    <row r="108013" spans="1:7" hidden="1" x14ac:dyDescent="0.25">
      <c r="A108013" s="1">
        <v>42701</v>
      </c>
      <c r="B108013" t="s">
        <v>7</v>
      </c>
      <c r="C108013" t="s">
        <v>8</v>
      </c>
      <c r="D108013" t="s">
        <v>889</v>
      </c>
      <c r="E108013" t="s">
        <v>890</v>
      </c>
      <c r="F108013">
        <v>2E-3</v>
      </c>
      <c r="G108013" t="s">
        <v>11</v>
      </c>
    </row>
    <row r="108014" spans="1:7" hidden="1" x14ac:dyDescent="0.25">
      <c r="A108014" s="1">
        <v>42701</v>
      </c>
      <c r="B108014" t="s">
        <v>7</v>
      </c>
      <c r="C108014" t="s">
        <v>8</v>
      </c>
      <c r="D108014" t="s">
        <v>16</v>
      </c>
      <c r="E108014" t="s">
        <v>17</v>
      </c>
      <c r="F108014">
        <v>1E-3</v>
      </c>
      <c r="G108014" t="s">
        <v>11</v>
      </c>
    </row>
    <row r="108015" spans="1:7" hidden="1" x14ac:dyDescent="0.25">
      <c r="A108015" s="1">
        <v>42701</v>
      </c>
      <c r="B108015" t="s">
        <v>7</v>
      </c>
      <c r="C108015" t="s">
        <v>8</v>
      </c>
      <c r="D108015" t="s">
        <v>1039</v>
      </c>
      <c r="E108015" t="s">
        <v>1040</v>
      </c>
      <c r="F108015">
        <v>3.0000000000000001E-3</v>
      </c>
      <c r="G108015" t="s">
        <v>11</v>
      </c>
    </row>
    <row r="108016" spans="1:7" hidden="1" x14ac:dyDescent="0.25">
      <c r="A108016" s="1">
        <v>42701</v>
      </c>
      <c r="B108016" t="s">
        <v>7</v>
      </c>
      <c r="C108016" t="s">
        <v>8</v>
      </c>
      <c r="D108016" t="s">
        <v>110</v>
      </c>
      <c r="E108016" t="s">
        <v>111</v>
      </c>
      <c r="F108016">
        <v>8.0000000000000002E-3</v>
      </c>
      <c r="G108016" t="s">
        <v>11</v>
      </c>
    </row>
    <row r="108017" spans="1:7" hidden="1" x14ac:dyDescent="0.25">
      <c r="A108017" s="1">
        <v>42701</v>
      </c>
      <c r="B108017" t="s">
        <v>7</v>
      </c>
      <c r="C108017" t="s">
        <v>8</v>
      </c>
      <c r="D108017" t="s">
        <v>759</v>
      </c>
      <c r="E108017" t="s">
        <v>760</v>
      </c>
      <c r="F108017">
        <v>1E-3</v>
      </c>
      <c r="G108017" t="s">
        <v>11</v>
      </c>
    </row>
    <row r="108018" spans="1:7" hidden="1" x14ac:dyDescent="0.25">
      <c r="A108018" s="1">
        <v>42701</v>
      </c>
      <c r="B108018" t="s">
        <v>7</v>
      </c>
      <c r="C108018" t="s">
        <v>8</v>
      </c>
      <c r="D108018" t="s">
        <v>348</v>
      </c>
      <c r="E108018" t="s">
        <v>349</v>
      </c>
      <c r="F108018">
        <v>1E-3</v>
      </c>
      <c r="G108018" t="s">
        <v>11</v>
      </c>
    </row>
    <row r="108019" spans="1:7" hidden="1" x14ac:dyDescent="0.25">
      <c r="A108019" s="1">
        <v>42701</v>
      </c>
      <c r="B108019" t="s">
        <v>7</v>
      </c>
      <c r="C108019" t="s">
        <v>8</v>
      </c>
      <c r="D108019" t="s">
        <v>320</v>
      </c>
      <c r="E108019" t="s">
        <v>321</v>
      </c>
      <c r="F108019">
        <v>2E-3</v>
      </c>
      <c r="G108019" t="s">
        <v>11</v>
      </c>
    </row>
    <row r="108020" spans="1:7" hidden="1" x14ac:dyDescent="0.25">
      <c r="A108020" s="1">
        <v>42701</v>
      </c>
      <c r="B108020" t="s">
        <v>7</v>
      </c>
      <c r="C108020" t="s">
        <v>8</v>
      </c>
      <c r="D108020" t="s">
        <v>157</v>
      </c>
      <c r="E108020" t="s">
        <v>158</v>
      </c>
      <c r="F108020">
        <v>3.0000000000000001E-3</v>
      </c>
      <c r="G108020" t="s">
        <v>11</v>
      </c>
    </row>
    <row r="108021" spans="1:7" hidden="1" x14ac:dyDescent="0.25">
      <c r="A108021" s="1">
        <v>42701</v>
      </c>
      <c r="B108021" t="s">
        <v>268</v>
      </c>
      <c r="C108021" t="s">
        <v>1435</v>
      </c>
      <c r="D108021" t="s">
        <v>1814</v>
      </c>
      <c r="E108021" t="s">
        <v>1815</v>
      </c>
      <c r="F108021">
        <v>2E-3</v>
      </c>
      <c r="G108021" t="s">
        <v>11</v>
      </c>
    </row>
    <row r="108022" spans="1:7" hidden="1" x14ac:dyDescent="0.25">
      <c r="A108022" s="1">
        <v>42701</v>
      </c>
      <c r="B108022" t="s">
        <v>26</v>
      </c>
      <c r="C108022" t="s">
        <v>27</v>
      </c>
      <c r="D108022" t="s">
        <v>324</v>
      </c>
      <c r="E108022" t="s">
        <v>325</v>
      </c>
      <c r="F108022">
        <v>3.0000000000000001E-3</v>
      </c>
      <c r="G108022" t="s">
        <v>11</v>
      </c>
    </row>
    <row r="108023" spans="1:7" hidden="1" x14ac:dyDescent="0.25">
      <c r="A108023" s="1">
        <v>42701</v>
      </c>
      <c r="B108023" t="s">
        <v>198</v>
      </c>
      <c r="C108023" t="s">
        <v>255</v>
      </c>
      <c r="D108023" t="s">
        <v>199</v>
      </c>
      <c r="E108023" t="s">
        <v>200</v>
      </c>
      <c r="F108023">
        <v>0.01</v>
      </c>
      <c r="G108023" t="s">
        <v>11</v>
      </c>
    </row>
    <row r="108024" spans="1:7" hidden="1" x14ac:dyDescent="0.25">
      <c r="A108024" s="1">
        <v>42701</v>
      </c>
      <c r="B108024" t="s">
        <v>1209</v>
      </c>
      <c r="C108024" t="s">
        <v>1210</v>
      </c>
      <c r="D108024" t="s">
        <v>1274</v>
      </c>
      <c r="E108024" t="s">
        <v>1275</v>
      </c>
      <c r="F108024">
        <v>5.0000000000000001E-3</v>
      </c>
      <c r="G108024" t="s">
        <v>11</v>
      </c>
    </row>
    <row r="108025" spans="1:7" hidden="1" x14ac:dyDescent="0.25">
      <c r="A108025" s="1">
        <v>42701</v>
      </c>
      <c r="B108025" t="s">
        <v>121</v>
      </c>
      <c r="C108025" t="s">
        <v>122</v>
      </c>
      <c r="D108025" t="s">
        <v>123</v>
      </c>
      <c r="E108025" t="s">
        <v>124</v>
      </c>
      <c r="F108025">
        <v>1.2E-2</v>
      </c>
      <c r="G108025" t="s">
        <v>11</v>
      </c>
    </row>
    <row r="108026" spans="1:7" hidden="1" x14ac:dyDescent="0.25">
      <c r="A108026" s="1">
        <v>42701</v>
      </c>
      <c r="B108026" t="s">
        <v>33</v>
      </c>
      <c r="C108026" t="s">
        <v>34</v>
      </c>
      <c r="D108026" t="s">
        <v>35</v>
      </c>
      <c r="E108026" t="s">
        <v>36</v>
      </c>
      <c r="F108026">
        <v>0.28079999999999999</v>
      </c>
      <c r="G108026" t="s">
        <v>11</v>
      </c>
    </row>
    <row r="108027" spans="1:7" hidden="1" x14ac:dyDescent="0.25">
      <c r="A108027" s="1">
        <v>42701</v>
      </c>
      <c r="B108027" t="s">
        <v>145</v>
      </c>
      <c r="C108027" t="s">
        <v>146</v>
      </c>
      <c r="D108027" t="s">
        <v>765</v>
      </c>
      <c r="E108027" t="s">
        <v>766</v>
      </c>
      <c r="F108027">
        <v>3.0000000000000001E-3</v>
      </c>
      <c r="G108027" t="s">
        <v>11</v>
      </c>
    </row>
    <row r="108028" spans="1:7" hidden="1" x14ac:dyDescent="0.25">
      <c r="A108028" s="1">
        <v>42701</v>
      </c>
      <c r="B108028" t="s">
        <v>293</v>
      </c>
      <c r="C108028" t="s">
        <v>294</v>
      </c>
      <c r="D108028" t="s">
        <v>648</v>
      </c>
      <c r="E108028" t="s">
        <v>649</v>
      </c>
      <c r="F108028">
        <v>3.0000000000000001E-3</v>
      </c>
      <c r="G108028" t="s">
        <v>11</v>
      </c>
    </row>
    <row r="108029" spans="1:7" hidden="1" x14ac:dyDescent="0.25">
      <c r="A108029" s="1">
        <v>42701</v>
      </c>
      <c r="B108029" t="s">
        <v>293</v>
      </c>
      <c r="C108029" t="s">
        <v>294</v>
      </c>
      <c r="D108029" t="s">
        <v>1677</v>
      </c>
      <c r="E108029" t="s">
        <v>1678</v>
      </c>
      <c r="F108029">
        <v>6.0000000000000001E-3</v>
      </c>
      <c r="G108029" t="s">
        <v>11</v>
      </c>
    </row>
    <row r="108030" spans="1:7" hidden="1" x14ac:dyDescent="0.25">
      <c r="A108030" s="1">
        <v>42701</v>
      </c>
      <c r="B108030" t="s">
        <v>51</v>
      </c>
      <c r="C108030" t="s">
        <v>52</v>
      </c>
      <c r="D108030" t="s">
        <v>103</v>
      </c>
      <c r="E108030" t="s">
        <v>104</v>
      </c>
      <c r="F108030">
        <v>6.0000000000000001E-3</v>
      </c>
      <c r="G108030" t="s">
        <v>11</v>
      </c>
    </row>
    <row r="108031" spans="1:7" hidden="1" x14ac:dyDescent="0.25">
      <c r="A108031" s="1">
        <v>42701</v>
      </c>
      <c r="B108031" t="s">
        <v>51</v>
      </c>
      <c r="C108031" t="s">
        <v>52</v>
      </c>
      <c r="D108031" t="s">
        <v>1014</v>
      </c>
      <c r="E108031" t="s">
        <v>1015</v>
      </c>
      <c r="F108031">
        <v>2E-3</v>
      </c>
      <c r="G108031" t="s">
        <v>11</v>
      </c>
    </row>
    <row r="108032" spans="1:7" hidden="1" x14ac:dyDescent="0.25">
      <c r="A108032" s="1">
        <v>42701</v>
      </c>
      <c r="B108032" t="s">
        <v>51</v>
      </c>
      <c r="C108032" t="s">
        <v>52</v>
      </c>
      <c r="D108032" t="s">
        <v>1014</v>
      </c>
      <c r="E108032" t="s">
        <v>1015</v>
      </c>
      <c r="F108032">
        <v>2E-3</v>
      </c>
      <c r="G108032" t="s">
        <v>11</v>
      </c>
    </row>
    <row r="108033" spans="1:7" hidden="1" x14ac:dyDescent="0.25">
      <c r="A108033" s="1">
        <v>42701</v>
      </c>
      <c r="B108033" t="s">
        <v>51</v>
      </c>
      <c r="C108033" t="s">
        <v>52</v>
      </c>
      <c r="D108033" t="s">
        <v>620</v>
      </c>
      <c r="E108033" t="s">
        <v>621</v>
      </c>
      <c r="F108033">
        <v>3.0000000000000001E-3</v>
      </c>
      <c r="G108033" t="s">
        <v>11</v>
      </c>
    </row>
    <row r="108034" spans="1:7" hidden="1" x14ac:dyDescent="0.25">
      <c r="A108034" s="1">
        <v>42701</v>
      </c>
      <c r="B108034" t="s">
        <v>51</v>
      </c>
      <c r="C108034" t="s">
        <v>52</v>
      </c>
      <c r="D108034" t="s">
        <v>428</v>
      </c>
      <c r="E108034" t="s">
        <v>429</v>
      </c>
      <c r="F108034">
        <v>1E-3</v>
      </c>
      <c r="G108034" t="s">
        <v>11</v>
      </c>
    </row>
    <row r="108035" spans="1:7" hidden="1" x14ac:dyDescent="0.25">
      <c r="A108035" s="1">
        <v>42701</v>
      </c>
      <c r="B108035" t="s">
        <v>51</v>
      </c>
      <c r="C108035" t="s">
        <v>52</v>
      </c>
      <c r="D108035" t="s">
        <v>428</v>
      </c>
      <c r="E108035" t="s">
        <v>429</v>
      </c>
      <c r="F108035">
        <v>3.0000000000000001E-3</v>
      </c>
      <c r="G108035" t="s">
        <v>11</v>
      </c>
    </row>
    <row r="108036" spans="1:7" hidden="1" x14ac:dyDescent="0.25">
      <c r="A108036" s="1">
        <v>42701</v>
      </c>
      <c r="B108036" t="s">
        <v>51</v>
      </c>
      <c r="C108036" t="s">
        <v>52</v>
      </c>
      <c r="D108036" t="s">
        <v>428</v>
      </c>
      <c r="E108036" t="s">
        <v>429</v>
      </c>
      <c r="F108036">
        <v>2E-3</v>
      </c>
      <c r="G108036" t="s">
        <v>11</v>
      </c>
    </row>
    <row r="108037" spans="1:7" hidden="1" x14ac:dyDescent="0.25">
      <c r="A108037" s="1">
        <v>42701</v>
      </c>
      <c r="B108037" t="s">
        <v>51</v>
      </c>
      <c r="C108037" t="s">
        <v>52</v>
      </c>
      <c r="D108037" t="s">
        <v>55</v>
      </c>
      <c r="E108037" t="s">
        <v>56</v>
      </c>
      <c r="F108037">
        <v>1.2E-2</v>
      </c>
      <c r="G108037" t="s">
        <v>11</v>
      </c>
    </row>
    <row r="108038" spans="1:7" hidden="1" x14ac:dyDescent="0.25">
      <c r="A108038" s="1">
        <v>42701</v>
      </c>
      <c r="B108038" t="s">
        <v>51</v>
      </c>
      <c r="C108038" t="s">
        <v>52</v>
      </c>
      <c r="D108038" t="s">
        <v>780</v>
      </c>
      <c r="E108038" t="s">
        <v>781</v>
      </c>
      <c r="F108038">
        <v>5.0000000000000001E-3</v>
      </c>
      <c r="G108038" t="s">
        <v>11</v>
      </c>
    </row>
    <row r="108039" spans="1:7" hidden="1" x14ac:dyDescent="0.25">
      <c r="A108039" s="1">
        <v>42701</v>
      </c>
      <c r="B108039" t="s">
        <v>51</v>
      </c>
      <c r="C108039" t="s">
        <v>52</v>
      </c>
      <c r="D108039" t="s">
        <v>409</v>
      </c>
      <c r="E108039" t="s">
        <v>410</v>
      </c>
      <c r="F108039">
        <v>1E-3</v>
      </c>
      <c r="G108039" t="s">
        <v>11</v>
      </c>
    </row>
    <row r="108040" spans="1:7" hidden="1" x14ac:dyDescent="0.25">
      <c r="A108040" s="1">
        <v>42701</v>
      </c>
      <c r="B108040" t="s">
        <v>33</v>
      </c>
      <c r="C108040" t="s">
        <v>34</v>
      </c>
      <c r="D108040" t="s">
        <v>35</v>
      </c>
      <c r="E108040" t="s">
        <v>36</v>
      </c>
      <c r="F108040">
        <v>1</v>
      </c>
      <c r="G108040" t="s">
        <v>11</v>
      </c>
    </row>
    <row r="108041" spans="1:7" hidden="1" x14ac:dyDescent="0.25">
      <c r="A108041" s="1">
        <v>42701</v>
      </c>
      <c r="B108041" t="s">
        <v>7</v>
      </c>
      <c r="C108041" t="s">
        <v>8</v>
      </c>
      <c r="D108041" t="s">
        <v>1221</v>
      </c>
      <c r="E108041" t="s">
        <v>1222</v>
      </c>
      <c r="F108041">
        <v>9.4E-2</v>
      </c>
      <c r="G108041" t="s">
        <v>11</v>
      </c>
    </row>
    <row r="108042" spans="1:7" hidden="1" x14ac:dyDescent="0.25">
      <c r="A108042" s="1">
        <v>42702</v>
      </c>
      <c r="B108042" t="s">
        <v>7</v>
      </c>
      <c r="C108042" t="s">
        <v>8</v>
      </c>
      <c r="D108042" t="s">
        <v>1539</v>
      </c>
      <c r="E108042" t="s">
        <v>1540</v>
      </c>
      <c r="F108042">
        <v>7.0000000000000007E-2</v>
      </c>
      <c r="G108042" t="s">
        <v>11</v>
      </c>
    </row>
    <row r="108043" spans="1:7" hidden="1" x14ac:dyDescent="0.25">
      <c r="A108043" s="1">
        <v>42702</v>
      </c>
      <c r="B108043" t="s">
        <v>7</v>
      </c>
      <c r="C108043" t="s">
        <v>8</v>
      </c>
      <c r="D108043" t="s">
        <v>448</v>
      </c>
      <c r="E108043" t="s">
        <v>449</v>
      </c>
      <c r="F108043">
        <v>1.2999999999999999E-2</v>
      </c>
      <c r="G108043" t="s">
        <v>11</v>
      </c>
    </row>
    <row r="108044" spans="1:7" hidden="1" x14ac:dyDescent="0.25">
      <c r="A108044" s="1">
        <v>42702</v>
      </c>
      <c r="B108044" t="s">
        <v>7</v>
      </c>
      <c r="C108044" t="s">
        <v>8</v>
      </c>
      <c r="D108044" t="s">
        <v>904</v>
      </c>
      <c r="E108044" t="s">
        <v>905</v>
      </c>
      <c r="F108044">
        <v>1E-3</v>
      </c>
      <c r="G108044" t="s">
        <v>11</v>
      </c>
    </row>
    <row r="108045" spans="1:7" hidden="1" x14ac:dyDescent="0.25">
      <c r="A108045" s="1">
        <v>42702</v>
      </c>
      <c r="B108045" t="s">
        <v>7</v>
      </c>
      <c r="C108045" t="s">
        <v>8</v>
      </c>
      <c r="D108045" t="s">
        <v>432</v>
      </c>
      <c r="E108045" t="s">
        <v>433</v>
      </c>
      <c r="F108045">
        <v>1.9E-2</v>
      </c>
      <c r="G108045" t="s">
        <v>11</v>
      </c>
    </row>
    <row r="108046" spans="1:7" hidden="1" x14ac:dyDescent="0.25">
      <c r="A108046" s="1">
        <v>42702</v>
      </c>
      <c r="B108046" t="s">
        <v>7</v>
      </c>
      <c r="C108046" t="s">
        <v>8</v>
      </c>
      <c r="D108046" t="s">
        <v>1157</v>
      </c>
      <c r="E108046" t="s">
        <v>1158</v>
      </c>
      <c r="F108046">
        <v>2E-3</v>
      </c>
      <c r="G108046" t="s">
        <v>11</v>
      </c>
    </row>
    <row r="108047" spans="1:7" hidden="1" x14ac:dyDescent="0.25">
      <c r="A108047" s="1">
        <v>42702</v>
      </c>
      <c r="B108047" t="s">
        <v>7</v>
      </c>
      <c r="C108047" t="s">
        <v>8</v>
      </c>
      <c r="D108047" t="s">
        <v>1776</v>
      </c>
      <c r="E108047" t="s">
        <v>1777</v>
      </c>
      <c r="F108047">
        <v>2E-3</v>
      </c>
      <c r="G108047" t="s">
        <v>11</v>
      </c>
    </row>
    <row r="108048" spans="1:7" hidden="1" x14ac:dyDescent="0.25">
      <c r="A108048" s="1">
        <v>42702</v>
      </c>
      <c r="B108048" t="s">
        <v>7</v>
      </c>
      <c r="C108048" t="s">
        <v>8</v>
      </c>
      <c r="D108048" t="s">
        <v>14</v>
      </c>
      <c r="E108048" t="s">
        <v>15</v>
      </c>
      <c r="F108048">
        <v>5.8999999999999997E-2</v>
      </c>
      <c r="G108048" t="s">
        <v>11</v>
      </c>
    </row>
    <row r="108049" spans="1:7" hidden="1" x14ac:dyDescent="0.25">
      <c r="A108049" s="1">
        <v>42702</v>
      </c>
      <c r="B108049" t="s">
        <v>7</v>
      </c>
      <c r="C108049" t="s">
        <v>8</v>
      </c>
      <c r="D108049" t="s">
        <v>14</v>
      </c>
      <c r="E108049" t="s">
        <v>15</v>
      </c>
      <c r="F108049">
        <v>2.8000000000000001E-2</v>
      </c>
      <c r="G108049" t="s">
        <v>11</v>
      </c>
    </row>
    <row r="108050" spans="1:7" hidden="1" x14ac:dyDescent="0.25">
      <c r="A108050" s="1">
        <v>42702</v>
      </c>
      <c r="B108050" t="s">
        <v>7</v>
      </c>
      <c r="C108050" t="s">
        <v>8</v>
      </c>
      <c r="D108050" t="s">
        <v>1816</v>
      </c>
      <c r="E108050" t="s">
        <v>265</v>
      </c>
      <c r="F108050">
        <v>1E-3</v>
      </c>
      <c r="G108050" t="s">
        <v>11</v>
      </c>
    </row>
    <row r="108051" spans="1:7" hidden="1" x14ac:dyDescent="0.25">
      <c r="A108051" s="1">
        <v>42702</v>
      </c>
      <c r="B108051" t="s">
        <v>7</v>
      </c>
      <c r="C108051" t="s">
        <v>8</v>
      </c>
      <c r="D108051" t="s">
        <v>20</v>
      </c>
      <c r="E108051" t="s">
        <v>21</v>
      </c>
      <c r="F108051">
        <v>2E-3</v>
      </c>
      <c r="G108051" t="s">
        <v>11</v>
      </c>
    </row>
    <row r="108052" spans="1:7" hidden="1" x14ac:dyDescent="0.25">
      <c r="A108052" s="1">
        <v>42702</v>
      </c>
      <c r="B108052" t="s">
        <v>7</v>
      </c>
      <c r="C108052" t="s">
        <v>8</v>
      </c>
      <c r="D108052" t="s">
        <v>1272</v>
      </c>
      <c r="E108052" t="s">
        <v>1273</v>
      </c>
      <c r="F108052">
        <v>1E-3</v>
      </c>
      <c r="G108052" t="s">
        <v>11</v>
      </c>
    </row>
    <row r="108053" spans="1:7" hidden="1" x14ac:dyDescent="0.25">
      <c r="A108053" s="1">
        <v>42702</v>
      </c>
      <c r="B108053" t="s">
        <v>268</v>
      </c>
      <c r="C108053" t="s">
        <v>1435</v>
      </c>
      <c r="D108053" t="s">
        <v>626</v>
      </c>
      <c r="E108053" t="s">
        <v>627</v>
      </c>
      <c r="F108053">
        <v>1.9E-2</v>
      </c>
      <c r="G108053" t="s">
        <v>11</v>
      </c>
    </row>
    <row r="108054" spans="1:7" hidden="1" x14ac:dyDescent="0.25">
      <c r="A108054" s="1">
        <v>42702</v>
      </c>
      <c r="B108054" t="s">
        <v>24</v>
      </c>
      <c r="C108054" t="s">
        <v>1419</v>
      </c>
      <c r="D108054" t="s">
        <v>25</v>
      </c>
      <c r="E108054" t="s">
        <v>1419</v>
      </c>
      <c r="F108054">
        <v>1.4999999999999999E-2</v>
      </c>
      <c r="G108054" t="s">
        <v>11</v>
      </c>
    </row>
    <row r="108055" spans="1:7" hidden="1" x14ac:dyDescent="0.25">
      <c r="A108055" s="1">
        <v>42702</v>
      </c>
      <c r="B108055" t="s">
        <v>24</v>
      </c>
      <c r="C108055" t="s">
        <v>1419</v>
      </c>
      <c r="D108055" t="s">
        <v>25</v>
      </c>
      <c r="E108055" t="s">
        <v>1419</v>
      </c>
      <c r="F108055">
        <v>0.126</v>
      </c>
      <c r="G108055" t="s">
        <v>11</v>
      </c>
    </row>
    <row r="108056" spans="1:7" hidden="1" x14ac:dyDescent="0.25">
      <c r="A108056" s="1">
        <v>42702</v>
      </c>
      <c r="B108056" t="s">
        <v>24</v>
      </c>
      <c r="C108056" t="s">
        <v>1419</v>
      </c>
      <c r="D108056" t="s">
        <v>25</v>
      </c>
      <c r="E108056" t="s">
        <v>1419</v>
      </c>
      <c r="F108056">
        <v>5.0000000000000001E-3</v>
      </c>
      <c r="G108056" t="s">
        <v>11</v>
      </c>
    </row>
    <row r="108057" spans="1:7" hidden="1" x14ac:dyDescent="0.25">
      <c r="A108057" s="1">
        <v>42702</v>
      </c>
      <c r="B108057" t="s">
        <v>24</v>
      </c>
      <c r="C108057" t="s">
        <v>1419</v>
      </c>
      <c r="D108057" t="s">
        <v>25</v>
      </c>
      <c r="E108057" t="s">
        <v>1419</v>
      </c>
      <c r="F108057">
        <v>5.6000000000000001E-2</v>
      </c>
      <c r="G108057" t="s">
        <v>11</v>
      </c>
    </row>
    <row r="108058" spans="1:7" hidden="1" x14ac:dyDescent="0.25">
      <c r="A108058" s="1">
        <v>42702</v>
      </c>
      <c r="B108058" t="s">
        <v>24</v>
      </c>
      <c r="C108058" t="s">
        <v>1419</v>
      </c>
      <c r="D108058" t="s">
        <v>25</v>
      </c>
      <c r="E108058" t="s">
        <v>1419</v>
      </c>
      <c r="F108058">
        <v>1E-3</v>
      </c>
      <c r="G108058" t="s">
        <v>11</v>
      </c>
    </row>
    <row r="108059" spans="1:7" hidden="1" x14ac:dyDescent="0.25">
      <c r="A108059" s="1">
        <v>42702</v>
      </c>
      <c r="B108059" t="s">
        <v>145</v>
      </c>
      <c r="C108059" t="s">
        <v>146</v>
      </c>
      <c r="D108059" t="s">
        <v>765</v>
      </c>
      <c r="E108059" t="s">
        <v>766</v>
      </c>
      <c r="F108059">
        <v>3.0000000000000001E-3</v>
      </c>
      <c r="G108059" t="s">
        <v>11</v>
      </c>
    </row>
    <row r="108060" spans="1:7" hidden="1" x14ac:dyDescent="0.25">
      <c r="A108060" s="1">
        <v>42702</v>
      </c>
      <c r="B108060" t="s">
        <v>43</v>
      </c>
      <c r="C108060" t="s">
        <v>44</v>
      </c>
      <c r="D108060" t="s">
        <v>47</v>
      </c>
      <c r="E108060" t="s">
        <v>48</v>
      </c>
      <c r="F108060">
        <v>1E-3</v>
      </c>
      <c r="G108060" t="s">
        <v>11</v>
      </c>
    </row>
    <row r="108061" spans="1:7" hidden="1" x14ac:dyDescent="0.25">
      <c r="A108061" s="1">
        <v>42702</v>
      </c>
      <c r="B108061" t="s">
        <v>51</v>
      </c>
      <c r="C108061" t="s">
        <v>52</v>
      </c>
      <c r="D108061" t="s">
        <v>1014</v>
      </c>
      <c r="E108061" t="s">
        <v>1015</v>
      </c>
      <c r="F108061">
        <v>1E-3</v>
      </c>
      <c r="G108061" t="s">
        <v>11</v>
      </c>
    </row>
    <row r="108062" spans="1:7" hidden="1" x14ac:dyDescent="0.25">
      <c r="A108062" s="1">
        <v>42702</v>
      </c>
      <c r="B108062" t="s">
        <v>51</v>
      </c>
      <c r="C108062" t="s">
        <v>52</v>
      </c>
      <c r="D108062" t="s">
        <v>620</v>
      </c>
      <c r="E108062" t="s">
        <v>621</v>
      </c>
      <c r="F108062">
        <v>3.0000000000000001E-3</v>
      </c>
      <c r="G108062" t="s">
        <v>11</v>
      </c>
    </row>
    <row r="108063" spans="1:7" hidden="1" x14ac:dyDescent="0.25">
      <c r="A108063" s="1">
        <v>42702</v>
      </c>
      <c r="B108063" t="s">
        <v>51</v>
      </c>
      <c r="C108063" t="s">
        <v>52</v>
      </c>
      <c r="D108063" t="s">
        <v>428</v>
      </c>
      <c r="E108063" t="s">
        <v>429</v>
      </c>
      <c r="F108063">
        <v>2E-3</v>
      </c>
      <c r="G108063" t="s">
        <v>11</v>
      </c>
    </row>
    <row r="108064" spans="1:7" hidden="1" x14ac:dyDescent="0.25">
      <c r="A108064" s="1">
        <v>42702</v>
      </c>
      <c r="B108064" t="s">
        <v>51</v>
      </c>
      <c r="C108064" t="s">
        <v>52</v>
      </c>
      <c r="D108064" t="s">
        <v>428</v>
      </c>
      <c r="E108064" t="s">
        <v>429</v>
      </c>
      <c r="F108064">
        <v>1E-3</v>
      </c>
      <c r="G108064" t="s">
        <v>11</v>
      </c>
    </row>
    <row r="108065" spans="1:7" hidden="1" x14ac:dyDescent="0.25">
      <c r="A108065" s="1">
        <v>42702</v>
      </c>
      <c r="B108065" t="s">
        <v>51</v>
      </c>
      <c r="C108065" t="s">
        <v>52</v>
      </c>
      <c r="D108065" t="s">
        <v>55</v>
      </c>
      <c r="E108065" t="s">
        <v>56</v>
      </c>
      <c r="F108065">
        <v>8.0000000000000002E-3</v>
      </c>
      <c r="G108065" t="s">
        <v>11</v>
      </c>
    </row>
    <row r="108066" spans="1:7" hidden="1" x14ac:dyDescent="0.25">
      <c r="A108066" s="1">
        <v>42702</v>
      </c>
      <c r="B108066" t="s">
        <v>51</v>
      </c>
      <c r="C108066" t="s">
        <v>52</v>
      </c>
      <c r="D108066" t="s">
        <v>151</v>
      </c>
      <c r="E108066" t="s">
        <v>152</v>
      </c>
      <c r="F108066">
        <v>4.0000000000000001E-3</v>
      </c>
      <c r="G108066" t="s">
        <v>11</v>
      </c>
    </row>
    <row r="108067" spans="1:7" hidden="1" x14ac:dyDescent="0.25">
      <c r="A108067" s="1">
        <v>42702</v>
      </c>
      <c r="B108067" t="s">
        <v>51</v>
      </c>
      <c r="C108067" t="s">
        <v>52</v>
      </c>
      <c r="D108067" t="s">
        <v>151</v>
      </c>
      <c r="E108067" t="s">
        <v>152</v>
      </c>
      <c r="F108067">
        <v>1E-3</v>
      </c>
      <c r="G108067" t="s">
        <v>11</v>
      </c>
    </row>
    <row r="108068" spans="1:7" hidden="1" x14ac:dyDescent="0.25">
      <c r="A108068" s="1">
        <v>42703</v>
      </c>
      <c r="B108068" t="s">
        <v>7</v>
      </c>
      <c r="C108068" t="s">
        <v>8</v>
      </c>
      <c r="D108068" t="s">
        <v>1051</v>
      </c>
      <c r="E108068" t="s">
        <v>1052</v>
      </c>
      <c r="F108068">
        <v>2E-3</v>
      </c>
      <c r="G108068" t="s">
        <v>11</v>
      </c>
    </row>
    <row r="108069" spans="1:7" hidden="1" x14ac:dyDescent="0.25">
      <c r="A108069" s="1">
        <v>42703</v>
      </c>
      <c r="B108069" t="s">
        <v>7</v>
      </c>
      <c r="C108069" t="s">
        <v>8</v>
      </c>
      <c r="D108069" t="s">
        <v>577</v>
      </c>
      <c r="E108069" t="s">
        <v>578</v>
      </c>
      <c r="F108069">
        <v>0.01</v>
      </c>
      <c r="G108069" t="s">
        <v>11</v>
      </c>
    </row>
    <row r="108070" spans="1:7" hidden="1" x14ac:dyDescent="0.25">
      <c r="A108070" s="1">
        <v>42703</v>
      </c>
      <c r="B108070" t="s">
        <v>7</v>
      </c>
      <c r="C108070" t="s">
        <v>8</v>
      </c>
      <c r="D108070" t="s">
        <v>218</v>
      </c>
      <c r="E108070" t="s">
        <v>219</v>
      </c>
      <c r="F108070">
        <v>2E-3</v>
      </c>
      <c r="G108070" t="s">
        <v>11</v>
      </c>
    </row>
    <row r="108071" spans="1:7" hidden="1" x14ac:dyDescent="0.25">
      <c r="A108071" s="1">
        <v>42703</v>
      </c>
      <c r="B108071" t="s">
        <v>7</v>
      </c>
      <c r="C108071" t="s">
        <v>8</v>
      </c>
      <c r="D108071" t="s">
        <v>904</v>
      </c>
      <c r="E108071" t="s">
        <v>905</v>
      </c>
      <c r="F108071">
        <v>1E-3</v>
      </c>
      <c r="G108071" t="s">
        <v>11</v>
      </c>
    </row>
    <row r="108072" spans="1:7" hidden="1" x14ac:dyDescent="0.25">
      <c r="A108072" s="1">
        <v>42703</v>
      </c>
      <c r="B108072" t="s">
        <v>7</v>
      </c>
      <c r="C108072" t="s">
        <v>8</v>
      </c>
      <c r="D108072" t="s">
        <v>432</v>
      </c>
      <c r="E108072" t="s">
        <v>433</v>
      </c>
      <c r="F108072">
        <v>1.7000000000000001E-2</v>
      </c>
      <c r="G108072" t="s">
        <v>11</v>
      </c>
    </row>
    <row r="108073" spans="1:7" hidden="1" x14ac:dyDescent="0.25">
      <c r="A108073" s="1">
        <v>42703</v>
      </c>
      <c r="B108073" t="s">
        <v>7</v>
      </c>
      <c r="C108073" t="s">
        <v>8</v>
      </c>
      <c r="D108073" t="s">
        <v>1240</v>
      </c>
      <c r="E108073" t="s">
        <v>1241</v>
      </c>
      <c r="F108073">
        <v>2E-3</v>
      </c>
      <c r="G108073" t="s">
        <v>11</v>
      </c>
    </row>
    <row r="108074" spans="1:7" hidden="1" x14ac:dyDescent="0.25">
      <c r="A108074" s="1">
        <v>42703</v>
      </c>
      <c r="B108074" t="s">
        <v>7</v>
      </c>
      <c r="C108074" t="s">
        <v>8</v>
      </c>
      <c r="D108074" t="s">
        <v>18</v>
      </c>
      <c r="E108074" t="s">
        <v>19</v>
      </c>
      <c r="F108074">
        <v>5.0000000000000001E-3</v>
      </c>
      <c r="G108074" t="s">
        <v>11</v>
      </c>
    </row>
    <row r="108075" spans="1:7" hidden="1" x14ac:dyDescent="0.25">
      <c r="A108075" s="1">
        <v>42703</v>
      </c>
      <c r="B108075" t="s">
        <v>7</v>
      </c>
      <c r="C108075" t="s">
        <v>8</v>
      </c>
      <c r="D108075" t="s">
        <v>18</v>
      </c>
      <c r="E108075" t="s">
        <v>19</v>
      </c>
      <c r="F108075">
        <v>3.0000000000000001E-3</v>
      </c>
      <c r="G108075" t="s">
        <v>11</v>
      </c>
    </row>
    <row r="108076" spans="1:7" hidden="1" x14ac:dyDescent="0.25">
      <c r="A108076" s="1">
        <v>42703</v>
      </c>
      <c r="B108076" t="s">
        <v>7</v>
      </c>
      <c r="C108076" t="s">
        <v>8</v>
      </c>
      <c r="D108076" t="s">
        <v>721</v>
      </c>
      <c r="E108076" t="s">
        <v>722</v>
      </c>
      <c r="F108076">
        <v>8.0000000000000002E-3</v>
      </c>
      <c r="G108076" t="s">
        <v>11</v>
      </c>
    </row>
    <row r="108077" spans="1:7" hidden="1" x14ac:dyDescent="0.25">
      <c r="A108077" s="1">
        <v>42703</v>
      </c>
      <c r="B108077" t="s">
        <v>7</v>
      </c>
      <c r="C108077" t="s">
        <v>8</v>
      </c>
      <c r="D108077" t="s">
        <v>1039</v>
      </c>
      <c r="E108077" t="s">
        <v>1040</v>
      </c>
      <c r="F108077">
        <v>8.0000000000000002E-3</v>
      </c>
      <c r="G108077" t="s">
        <v>11</v>
      </c>
    </row>
    <row r="108078" spans="1:7" hidden="1" x14ac:dyDescent="0.25">
      <c r="A108078" s="1">
        <v>42703</v>
      </c>
      <c r="B108078" t="s">
        <v>7</v>
      </c>
      <c r="C108078" t="s">
        <v>8</v>
      </c>
      <c r="D108078" t="s">
        <v>1221</v>
      </c>
      <c r="E108078" t="s">
        <v>1222</v>
      </c>
      <c r="F108078">
        <v>5.0000000000000001E-3</v>
      </c>
      <c r="G108078" t="s">
        <v>11</v>
      </c>
    </row>
    <row r="108079" spans="1:7" hidden="1" x14ac:dyDescent="0.25">
      <c r="A108079" s="1">
        <v>42703</v>
      </c>
      <c r="B108079" t="s">
        <v>7</v>
      </c>
      <c r="C108079" t="s">
        <v>8</v>
      </c>
      <c r="D108079" t="s">
        <v>320</v>
      </c>
      <c r="E108079" t="s">
        <v>321</v>
      </c>
      <c r="F108079">
        <v>2E-3</v>
      </c>
      <c r="G108079" t="s">
        <v>11</v>
      </c>
    </row>
    <row r="108080" spans="1:7" hidden="1" x14ac:dyDescent="0.25">
      <c r="A108080" s="1">
        <v>42703</v>
      </c>
      <c r="B108080" t="s">
        <v>30</v>
      </c>
      <c r="C108080" t="s">
        <v>1421</v>
      </c>
      <c r="D108080" t="s">
        <v>1103</v>
      </c>
      <c r="E108080" t="s">
        <v>1104</v>
      </c>
      <c r="F108080">
        <v>2.8000000000000001E-2</v>
      </c>
      <c r="G108080" t="s">
        <v>11</v>
      </c>
    </row>
    <row r="108081" spans="1:7" hidden="1" x14ac:dyDescent="0.25">
      <c r="A108081" s="1">
        <v>42703</v>
      </c>
      <c r="B108081" t="s">
        <v>24</v>
      </c>
      <c r="C108081" t="s">
        <v>1419</v>
      </c>
      <c r="D108081" t="s">
        <v>25</v>
      </c>
      <c r="E108081" t="s">
        <v>1419</v>
      </c>
      <c r="F108081">
        <v>0.126</v>
      </c>
      <c r="G108081" t="s">
        <v>11</v>
      </c>
    </row>
    <row r="108082" spans="1:7" hidden="1" x14ac:dyDescent="0.25">
      <c r="A108082" s="1">
        <v>42703</v>
      </c>
      <c r="B108082" t="s">
        <v>24</v>
      </c>
      <c r="C108082" t="s">
        <v>1419</v>
      </c>
      <c r="D108082" t="s">
        <v>25</v>
      </c>
      <c r="E108082" t="s">
        <v>1419</v>
      </c>
      <c r="F108082">
        <v>0.22</v>
      </c>
      <c r="G108082" t="s">
        <v>11</v>
      </c>
    </row>
    <row r="108083" spans="1:7" hidden="1" x14ac:dyDescent="0.25">
      <c r="A108083" s="1">
        <v>42703</v>
      </c>
      <c r="B108083" t="s">
        <v>24</v>
      </c>
      <c r="C108083" t="s">
        <v>1419</v>
      </c>
      <c r="D108083" t="s">
        <v>25</v>
      </c>
      <c r="E108083" t="s">
        <v>1419</v>
      </c>
      <c r="F108083">
        <v>0.60589999999999999</v>
      </c>
      <c r="G108083" t="s">
        <v>11</v>
      </c>
    </row>
    <row r="108084" spans="1:7" hidden="1" x14ac:dyDescent="0.25">
      <c r="A108084" s="1">
        <v>42703</v>
      </c>
      <c r="B108084" t="s">
        <v>24</v>
      </c>
      <c r="C108084" t="s">
        <v>1419</v>
      </c>
      <c r="D108084" t="s">
        <v>25</v>
      </c>
      <c r="E108084" t="s">
        <v>1419</v>
      </c>
      <c r="F108084">
        <v>0.19500000000000001</v>
      </c>
      <c r="G108084" t="s">
        <v>11</v>
      </c>
    </row>
    <row r="108085" spans="1:7" hidden="1" x14ac:dyDescent="0.25">
      <c r="A108085" s="1">
        <v>42703</v>
      </c>
      <c r="B108085" t="s">
        <v>24</v>
      </c>
      <c r="C108085" t="s">
        <v>1419</v>
      </c>
      <c r="D108085" t="s">
        <v>25</v>
      </c>
      <c r="E108085" t="s">
        <v>1419</v>
      </c>
      <c r="F108085">
        <v>1.4179999999999999</v>
      </c>
      <c r="G108085" t="s">
        <v>11</v>
      </c>
    </row>
    <row r="108086" spans="1:7" hidden="1" x14ac:dyDescent="0.25">
      <c r="A108086" s="1">
        <v>42703</v>
      </c>
      <c r="B108086" t="s">
        <v>71</v>
      </c>
      <c r="C108086" t="s">
        <v>72</v>
      </c>
      <c r="D108086" t="s">
        <v>397</v>
      </c>
      <c r="E108086" t="s">
        <v>398</v>
      </c>
      <c r="F108086">
        <v>0.123</v>
      </c>
      <c r="G108086" t="s">
        <v>11</v>
      </c>
    </row>
    <row r="108087" spans="1:7" hidden="1" x14ac:dyDescent="0.25">
      <c r="A108087" s="1">
        <v>42703</v>
      </c>
      <c r="B108087" t="s">
        <v>141</v>
      </c>
      <c r="C108087" t="s">
        <v>142</v>
      </c>
      <c r="D108087" t="s">
        <v>170</v>
      </c>
      <c r="E108087" t="s">
        <v>171</v>
      </c>
      <c r="F108087">
        <v>0.05</v>
      </c>
      <c r="G108087" t="s">
        <v>11</v>
      </c>
    </row>
    <row r="108088" spans="1:7" hidden="1" x14ac:dyDescent="0.25">
      <c r="A108088" s="1">
        <v>42703</v>
      </c>
      <c r="B108088" t="s">
        <v>91</v>
      </c>
      <c r="C108088" t="s">
        <v>1424</v>
      </c>
      <c r="D108088" t="s">
        <v>92</v>
      </c>
      <c r="E108088" t="s">
        <v>93</v>
      </c>
      <c r="F108088">
        <v>4.7E-2</v>
      </c>
      <c r="G108088" t="s">
        <v>11</v>
      </c>
    </row>
    <row r="108089" spans="1:7" hidden="1" x14ac:dyDescent="0.25">
      <c r="A108089" s="1">
        <v>42703</v>
      </c>
      <c r="B108089" t="s">
        <v>43</v>
      </c>
      <c r="C108089" t="s">
        <v>44</v>
      </c>
      <c r="D108089" t="s">
        <v>405</v>
      </c>
      <c r="E108089" t="s">
        <v>406</v>
      </c>
      <c r="F108089">
        <v>2.95</v>
      </c>
      <c r="G108089" t="s">
        <v>11</v>
      </c>
    </row>
    <row r="108090" spans="1:7" hidden="1" x14ac:dyDescent="0.25">
      <c r="A108090" s="1">
        <v>42703</v>
      </c>
      <c r="B108090" t="s">
        <v>43</v>
      </c>
      <c r="C108090" t="s">
        <v>44</v>
      </c>
      <c r="D108090" t="s">
        <v>509</v>
      </c>
      <c r="E108090" t="s">
        <v>510</v>
      </c>
      <c r="F108090">
        <v>1E-3</v>
      </c>
      <c r="G108090" t="s">
        <v>11</v>
      </c>
    </row>
    <row r="108091" spans="1:7" hidden="1" x14ac:dyDescent="0.25">
      <c r="A108091" s="1">
        <v>42703</v>
      </c>
      <c r="B108091" t="s">
        <v>43</v>
      </c>
      <c r="C108091" t="s">
        <v>44</v>
      </c>
      <c r="D108091" t="s">
        <v>509</v>
      </c>
      <c r="E108091" t="s">
        <v>510</v>
      </c>
      <c r="F108091">
        <v>5.0000000000000001E-4</v>
      </c>
      <c r="G108091" t="s">
        <v>11</v>
      </c>
    </row>
    <row r="108092" spans="1:7" hidden="1" x14ac:dyDescent="0.25">
      <c r="A108092" s="1">
        <v>42703</v>
      </c>
      <c r="B108092" t="s">
        <v>51</v>
      </c>
      <c r="C108092" t="s">
        <v>52</v>
      </c>
      <c r="D108092" t="s">
        <v>53</v>
      </c>
      <c r="E108092" t="s">
        <v>54</v>
      </c>
      <c r="F108092">
        <v>3.0000000000000001E-3</v>
      </c>
      <c r="G108092" t="s">
        <v>11</v>
      </c>
    </row>
    <row r="108093" spans="1:7" hidden="1" x14ac:dyDescent="0.25">
      <c r="A108093" s="1">
        <v>42703</v>
      </c>
      <c r="B108093" t="s">
        <v>51</v>
      </c>
      <c r="C108093" t="s">
        <v>52</v>
      </c>
      <c r="D108093" t="s">
        <v>636</v>
      </c>
      <c r="E108093" t="s">
        <v>637</v>
      </c>
      <c r="F108093">
        <v>0.02</v>
      </c>
      <c r="G108093" t="s">
        <v>11</v>
      </c>
    </row>
    <row r="108094" spans="1:7" hidden="1" x14ac:dyDescent="0.25">
      <c r="A108094" s="1">
        <v>42703</v>
      </c>
      <c r="B108094" t="s">
        <v>51</v>
      </c>
      <c r="C108094" t="s">
        <v>52</v>
      </c>
      <c r="D108094" t="s">
        <v>184</v>
      </c>
      <c r="E108094" t="s">
        <v>185</v>
      </c>
      <c r="F108094">
        <v>3.0000000000000001E-3</v>
      </c>
      <c r="G108094" t="s">
        <v>11</v>
      </c>
    </row>
    <row r="108095" spans="1:7" hidden="1" x14ac:dyDescent="0.25">
      <c r="A108095" s="1">
        <v>42703</v>
      </c>
      <c r="B108095" t="s">
        <v>51</v>
      </c>
      <c r="C108095" t="s">
        <v>52</v>
      </c>
      <c r="D108095" t="s">
        <v>184</v>
      </c>
      <c r="E108095" t="s">
        <v>185</v>
      </c>
      <c r="F108095">
        <v>3.0000000000000001E-3</v>
      </c>
      <c r="G108095" t="s">
        <v>11</v>
      </c>
    </row>
    <row r="108096" spans="1:7" hidden="1" x14ac:dyDescent="0.25">
      <c r="A108096" s="1">
        <v>42703</v>
      </c>
      <c r="B108096" t="s">
        <v>51</v>
      </c>
      <c r="C108096" t="s">
        <v>52</v>
      </c>
      <c r="D108096" t="s">
        <v>184</v>
      </c>
      <c r="E108096" t="s">
        <v>185</v>
      </c>
      <c r="F108096">
        <v>2E-3</v>
      </c>
      <c r="G108096" t="s">
        <v>11</v>
      </c>
    </row>
    <row r="108097" spans="1:7" hidden="1" x14ac:dyDescent="0.25">
      <c r="A108097" s="1">
        <v>42703</v>
      </c>
      <c r="B108097" t="s">
        <v>51</v>
      </c>
      <c r="C108097" t="s">
        <v>52</v>
      </c>
      <c r="D108097" t="s">
        <v>184</v>
      </c>
      <c r="E108097" t="s">
        <v>185</v>
      </c>
      <c r="F108097">
        <v>2E-3</v>
      </c>
      <c r="G108097" t="s">
        <v>11</v>
      </c>
    </row>
    <row r="108098" spans="1:7" hidden="1" x14ac:dyDescent="0.25">
      <c r="A108098" s="1">
        <v>42703</v>
      </c>
      <c r="B108098" t="s">
        <v>51</v>
      </c>
      <c r="C108098" t="s">
        <v>52</v>
      </c>
      <c r="D108098" t="s">
        <v>487</v>
      </c>
      <c r="E108098" t="s">
        <v>488</v>
      </c>
      <c r="F108098">
        <v>3.0000000000000001E-3</v>
      </c>
      <c r="G108098" t="s">
        <v>11</v>
      </c>
    </row>
    <row r="108099" spans="1:7" hidden="1" x14ac:dyDescent="0.25">
      <c r="A108099" s="1">
        <v>42703</v>
      </c>
      <c r="B108099" t="s">
        <v>51</v>
      </c>
      <c r="C108099" t="s">
        <v>52</v>
      </c>
      <c r="D108099" t="s">
        <v>1014</v>
      </c>
      <c r="E108099" t="s">
        <v>1015</v>
      </c>
      <c r="F108099">
        <v>1E-3</v>
      </c>
      <c r="G108099" t="s">
        <v>11</v>
      </c>
    </row>
    <row r="108100" spans="1:7" hidden="1" x14ac:dyDescent="0.25">
      <c r="A108100" s="1">
        <v>42703</v>
      </c>
      <c r="B108100" t="s">
        <v>51</v>
      </c>
      <c r="C108100" t="s">
        <v>52</v>
      </c>
      <c r="D108100" t="s">
        <v>1014</v>
      </c>
      <c r="E108100" t="s">
        <v>1015</v>
      </c>
      <c r="F108100">
        <v>2E-3</v>
      </c>
      <c r="G108100" t="s">
        <v>11</v>
      </c>
    </row>
    <row r="108101" spans="1:7" hidden="1" x14ac:dyDescent="0.25">
      <c r="A108101" s="1">
        <v>42703</v>
      </c>
      <c r="B108101" t="s">
        <v>51</v>
      </c>
      <c r="C108101" t="s">
        <v>52</v>
      </c>
      <c r="D108101" t="s">
        <v>620</v>
      </c>
      <c r="E108101" t="s">
        <v>621</v>
      </c>
      <c r="F108101">
        <v>3.0000000000000001E-3</v>
      </c>
      <c r="G108101" t="s">
        <v>11</v>
      </c>
    </row>
    <row r="108102" spans="1:7" hidden="1" x14ac:dyDescent="0.25">
      <c r="A108102" s="1">
        <v>42703</v>
      </c>
      <c r="B108102" t="s">
        <v>51</v>
      </c>
      <c r="C108102" t="s">
        <v>52</v>
      </c>
      <c r="D108102" t="s">
        <v>428</v>
      </c>
      <c r="E108102" t="s">
        <v>429</v>
      </c>
      <c r="F108102">
        <v>1E-3</v>
      </c>
      <c r="G108102" t="s">
        <v>11</v>
      </c>
    </row>
    <row r="108103" spans="1:7" hidden="1" x14ac:dyDescent="0.25">
      <c r="A108103" s="1">
        <v>42703</v>
      </c>
      <c r="B108103" t="s">
        <v>51</v>
      </c>
      <c r="C108103" t="s">
        <v>52</v>
      </c>
      <c r="D108103" t="s">
        <v>428</v>
      </c>
      <c r="E108103" t="s">
        <v>429</v>
      </c>
      <c r="F108103">
        <v>2E-3</v>
      </c>
      <c r="G108103" t="s">
        <v>11</v>
      </c>
    </row>
    <row r="108104" spans="1:7" hidden="1" x14ac:dyDescent="0.25">
      <c r="A108104" s="1">
        <v>42703</v>
      </c>
      <c r="B108104" t="s">
        <v>51</v>
      </c>
      <c r="C108104" t="s">
        <v>52</v>
      </c>
      <c r="D108104" t="s">
        <v>428</v>
      </c>
      <c r="E108104" t="s">
        <v>429</v>
      </c>
      <c r="F108104">
        <v>1E-3</v>
      </c>
      <c r="G108104" t="s">
        <v>11</v>
      </c>
    </row>
    <row r="108105" spans="1:7" hidden="1" x14ac:dyDescent="0.25">
      <c r="A108105" s="1">
        <v>42703</v>
      </c>
      <c r="B108105" t="s">
        <v>51</v>
      </c>
      <c r="C108105" t="s">
        <v>52</v>
      </c>
      <c r="D108105" t="s">
        <v>55</v>
      </c>
      <c r="E108105" t="s">
        <v>56</v>
      </c>
      <c r="F108105">
        <v>6.0000000000000001E-3</v>
      </c>
      <c r="G108105" t="s">
        <v>11</v>
      </c>
    </row>
    <row r="108106" spans="1:7" hidden="1" x14ac:dyDescent="0.25">
      <c r="A108106" s="1">
        <v>42703</v>
      </c>
      <c r="B108106" t="s">
        <v>66</v>
      </c>
      <c r="C108106" t="s">
        <v>1019</v>
      </c>
      <c r="D108106" t="s">
        <v>67</v>
      </c>
      <c r="E108106" t="s">
        <v>68</v>
      </c>
      <c r="F108106">
        <v>15</v>
      </c>
      <c r="G108106" t="s">
        <v>11</v>
      </c>
    </row>
    <row r="108107" spans="1:7" hidden="1" x14ac:dyDescent="0.25">
      <c r="A108107" s="1">
        <v>42704</v>
      </c>
      <c r="B108107" t="s">
        <v>7</v>
      </c>
      <c r="C108107" t="s">
        <v>8</v>
      </c>
      <c r="D108107" t="s">
        <v>105</v>
      </c>
      <c r="E108107" t="s">
        <v>98</v>
      </c>
      <c r="F108107">
        <v>3.2000000000000001E-2</v>
      </c>
      <c r="G108107" t="s">
        <v>11</v>
      </c>
    </row>
    <row r="108108" spans="1:7" hidden="1" x14ac:dyDescent="0.25">
      <c r="A108108" s="1">
        <v>42704</v>
      </c>
      <c r="B108108" t="s">
        <v>7</v>
      </c>
      <c r="C108108" t="s">
        <v>8</v>
      </c>
      <c r="D108108" t="s">
        <v>218</v>
      </c>
      <c r="E108108" t="s">
        <v>219</v>
      </c>
      <c r="F108108">
        <v>1E-3</v>
      </c>
      <c r="G108108" t="s">
        <v>11</v>
      </c>
    </row>
    <row r="108109" spans="1:7" hidden="1" x14ac:dyDescent="0.25">
      <c r="A108109" s="1">
        <v>42704</v>
      </c>
      <c r="B108109" t="s">
        <v>7</v>
      </c>
      <c r="C108109" t="s">
        <v>8</v>
      </c>
      <c r="D108109" t="s">
        <v>432</v>
      </c>
      <c r="E108109" t="s">
        <v>433</v>
      </c>
      <c r="F108109">
        <v>1.4999999999999999E-2</v>
      </c>
      <c r="G108109" t="s">
        <v>11</v>
      </c>
    </row>
    <row r="108110" spans="1:7" hidden="1" x14ac:dyDescent="0.25">
      <c r="A108110" s="1">
        <v>42704</v>
      </c>
      <c r="B108110" t="s">
        <v>7</v>
      </c>
      <c r="C108110" t="s">
        <v>8</v>
      </c>
      <c r="D108110" t="s">
        <v>1240</v>
      </c>
      <c r="E108110" t="s">
        <v>1241</v>
      </c>
      <c r="F108110">
        <v>0.03</v>
      </c>
      <c r="G108110" t="s">
        <v>11</v>
      </c>
    </row>
    <row r="108111" spans="1:7" hidden="1" x14ac:dyDescent="0.25">
      <c r="A108111" s="1">
        <v>42704</v>
      </c>
      <c r="B108111" t="s">
        <v>7</v>
      </c>
      <c r="C108111" t="s">
        <v>8</v>
      </c>
      <c r="D108111" t="s">
        <v>489</v>
      </c>
      <c r="E108111" t="s">
        <v>490</v>
      </c>
      <c r="F108111">
        <v>2E-3</v>
      </c>
      <c r="G108111" t="s">
        <v>11</v>
      </c>
    </row>
    <row r="108112" spans="1:7" hidden="1" x14ac:dyDescent="0.25">
      <c r="A108112" s="1">
        <v>42704</v>
      </c>
      <c r="B108112" t="s">
        <v>7</v>
      </c>
      <c r="C108112" t="s">
        <v>8</v>
      </c>
      <c r="D108112" t="s">
        <v>14</v>
      </c>
      <c r="E108112" t="s">
        <v>15</v>
      </c>
      <c r="F108112">
        <v>0.05</v>
      </c>
      <c r="G108112" t="s">
        <v>11</v>
      </c>
    </row>
    <row r="108113" spans="1:7" hidden="1" x14ac:dyDescent="0.25">
      <c r="A108113" s="1">
        <v>42704</v>
      </c>
      <c r="B108113" t="s">
        <v>7</v>
      </c>
      <c r="C108113" t="s">
        <v>8</v>
      </c>
      <c r="D108113" t="s">
        <v>18</v>
      </c>
      <c r="E108113" t="s">
        <v>19</v>
      </c>
      <c r="F108113">
        <v>2E-3</v>
      </c>
      <c r="G108113" t="s">
        <v>11</v>
      </c>
    </row>
    <row r="108114" spans="1:7" hidden="1" x14ac:dyDescent="0.25">
      <c r="A108114" s="1">
        <v>42704</v>
      </c>
      <c r="B108114" t="s">
        <v>7</v>
      </c>
      <c r="C108114" t="s">
        <v>8</v>
      </c>
      <c r="D108114" t="s">
        <v>18</v>
      </c>
      <c r="E108114" t="s">
        <v>19</v>
      </c>
      <c r="F108114">
        <v>3.0000000000000001E-3</v>
      </c>
      <c r="G108114" t="s">
        <v>11</v>
      </c>
    </row>
    <row r="108115" spans="1:7" hidden="1" x14ac:dyDescent="0.25">
      <c r="A108115" s="1">
        <v>42704</v>
      </c>
      <c r="B108115" t="s">
        <v>7</v>
      </c>
      <c r="C108115" t="s">
        <v>8</v>
      </c>
      <c r="D108115" t="s">
        <v>1039</v>
      </c>
      <c r="E108115" t="s">
        <v>1040</v>
      </c>
      <c r="F108115">
        <v>5.0000000000000001E-3</v>
      </c>
      <c r="G108115" t="s">
        <v>11</v>
      </c>
    </row>
    <row r="108116" spans="1:7" hidden="1" x14ac:dyDescent="0.25">
      <c r="A108116" s="1">
        <v>42704</v>
      </c>
      <c r="B108116" t="s">
        <v>7</v>
      </c>
      <c r="C108116" t="s">
        <v>8</v>
      </c>
      <c r="D108116" t="s">
        <v>424</v>
      </c>
      <c r="E108116" t="s">
        <v>425</v>
      </c>
      <c r="F108116">
        <v>1E-3</v>
      </c>
      <c r="G108116" t="s">
        <v>11</v>
      </c>
    </row>
    <row r="108117" spans="1:7" hidden="1" x14ac:dyDescent="0.25">
      <c r="A108117" s="1">
        <v>42704</v>
      </c>
      <c r="B108117" t="s">
        <v>26</v>
      </c>
      <c r="C108117" t="s">
        <v>27</v>
      </c>
      <c r="D108117" t="s">
        <v>139</v>
      </c>
      <c r="E108117" t="s">
        <v>140</v>
      </c>
      <c r="F108117">
        <v>2.3E-2</v>
      </c>
      <c r="G108117" t="s">
        <v>11</v>
      </c>
    </row>
    <row r="108118" spans="1:7" hidden="1" x14ac:dyDescent="0.25">
      <c r="A108118" s="1">
        <v>42704</v>
      </c>
      <c r="B108118" t="s">
        <v>26</v>
      </c>
      <c r="C108118" t="s">
        <v>27</v>
      </c>
      <c r="D108118" t="s">
        <v>350</v>
      </c>
      <c r="E108118" t="s">
        <v>351</v>
      </c>
      <c r="F108118">
        <v>0.02</v>
      </c>
      <c r="G108118" t="s">
        <v>11</v>
      </c>
    </row>
    <row r="108119" spans="1:7" hidden="1" x14ac:dyDescent="0.25">
      <c r="A108119" s="1">
        <v>42704</v>
      </c>
      <c r="B108119" t="s">
        <v>30</v>
      </c>
      <c r="C108119" t="s">
        <v>1421</v>
      </c>
      <c r="D108119" t="s">
        <v>31</v>
      </c>
      <c r="E108119" t="s">
        <v>32</v>
      </c>
      <c r="F108119">
        <v>0.18</v>
      </c>
      <c r="G108119" t="s">
        <v>11</v>
      </c>
    </row>
    <row r="108120" spans="1:7" hidden="1" x14ac:dyDescent="0.25">
      <c r="A108120" s="1">
        <v>42704</v>
      </c>
      <c r="B108120" t="s">
        <v>24</v>
      </c>
      <c r="C108120" t="s">
        <v>1419</v>
      </c>
      <c r="D108120" t="s">
        <v>25</v>
      </c>
      <c r="E108120" t="s">
        <v>1419</v>
      </c>
      <c r="F108120">
        <v>3.9039999999999999</v>
      </c>
      <c r="G108120" t="s">
        <v>11</v>
      </c>
    </row>
    <row r="108121" spans="1:7" hidden="1" x14ac:dyDescent="0.25">
      <c r="A108121" s="1">
        <v>42704</v>
      </c>
      <c r="B108121" t="s">
        <v>24</v>
      </c>
      <c r="C108121" t="s">
        <v>1419</v>
      </c>
      <c r="D108121" t="s">
        <v>25</v>
      </c>
      <c r="E108121" t="s">
        <v>1419</v>
      </c>
      <c r="F108121">
        <v>2.4E-2</v>
      </c>
      <c r="G108121" t="s">
        <v>11</v>
      </c>
    </row>
    <row r="108122" spans="1:7" hidden="1" x14ac:dyDescent="0.25">
      <c r="A108122" s="1">
        <v>42704</v>
      </c>
      <c r="B108122" t="s">
        <v>24</v>
      </c>
      <c r="C108122" t="s">
        <v>1419</v>
      </c>
      <c r="D108122" t="s">
        <v>25</v>
      </c>
      <c r="E108122" t="s">
        <v>1419</v>
      </c>
      <c r="F108122">
        <v>750</v>
      </c>
      <c r="G108122" t="s">
        <v>11</v>
      </c>
    </row>
    <row r="108123" spans="1:7" hidden="1" x14ac:dyDescent="0.25">
      <c r="A108123" s="1">
        <v>42704</v>
      </c>
      <c r="B108123" t="s">
        <v>24</v>
      </c>
      <c r="C108123" t="s">
        <v>1419</v>
      </c>
      <c r="D108123" t="s">
        <v>25</v>
      </c>
      <c r="E108123" t="s">
        <v>1419</v>
      </c>
      <c r="F108123">
        <v>1.4999999999999999E-2</v>
      </c>
      <c r="G108123" t="s">
        <v>11</v>
      </c>
    </row>
    <row r="108124" spans="1:7" hidden="1" x14ac:dyDescent="0.25">
      <c r="A108124" s="1">
        <v>42704</v>
      </c>
      <c r="B108124" t="s">
        <v>24</v>
      </c>
      <c r="C108124" t="s">
        <v>1419</v>
      </c>
      <c r="D108124" t="s">
        <v>25</v>
      </c>
      <c r="E108124" t="s">
        <v>1419</v>
      </c>
      <c r="F108124">
        <v>6.0000000000000001E-3</v>
      </c>
      <c r="G108124" t="s">
        <v>11</v>
      </c>
    </row>
    <row r="108125" spans="1:7" hidden="1" x14ac:dyDescent="0.25">
      <c r="A108125" s="1">
        <v>42704</v>
      </c>
      <c r="B108125" t="s">
        <v>24</v>
      </c>
      <c r="C108125" t="s">
        <v>1419</v>
      </c>
      <c r="D108125" t="s">
        <v>25</v>
      </c>
      <c r="E108125" t="s">
        <v>1419</v>
      </c>
      <c r="F108125">
        <v>2.1999999999999999E-2</v>
      </c>
      <c r="G108125" t="s">
        <v>11</v>
      </c>
    </row>
    <row r="108126" spans="1:7" hidden="1" x14ac:dyDescent="0.25">
      <c r="A108126" s="1">
        <v>42704</v>
      </c>
      <c r="B108126" t="s">
        <v>71</v>
      </c>
      <c r="C108126" t="s">
        <v>72</v>
      </c>
      <c r="D108126" t="s">
        <v>1185</v>
      </c>
      <c r="E108126" t="s">
        <v>1186</v>
      </c>
      <c r="F108126">
        <v>1E-3</v>
      </c>
      <c r="G108126" t="s">
        <v>11</v>
      </c>
    </row>
    <row r="108127" spans="1:7" hidden="1" x14ac:dyDescent="0.25">
      <c r="A108127" s="1">
        <v>42704</v>
      </c>
      <c r="B108127" t="s">
        <v>71</v>
      </c>
      <c r="C108127" t="s">
        <v>72</v>
      </c>
      <c r="D108127" t="s">
        <v>1185</v>
      </c>
      <c r="E108127" t="s">
        <v>1186</v>
      </c>
      <c r="F108127">
        <v>1E-3</v>
      </c>
      <c r="G108127" t="s">
        <v>11</v>
      </c>
    </row>
    <row r="108128" spans="1:7" hidden="1" x14ac:dyDescent="0.25">
      <c r="A108128" s="1">
        <v>42704</v>
      </c>
      <c r="B108128" t="s">
        <v>33</v>
      </c>
      <c r="C108128" t="s">
        <v>34</v>
      </c>
      <c r="D108128" t="s">
        <v>35</v>
      </c>
      <c r="E108128" t="s">
        <v>36</v>
      </c>
      <c r="F108128">
        <v>1649</v>
      </c>
      <c r="G108128" t="s">
        <v>11</v>
      </c>
    </row>
    <row r="108129" spans="1:7" hidden="1" x14ac:dyDescent="0.25">
      <c r="A108129" s="1">
        <v>42704</v>
      </c>
      <c r="B108129" t="s">
        <v>145</v>
      </c>
      <c r="C108129" t="s">
        <v>146</v>
      </c>
      <c r="D108129" t="s">
        <v>147</v>
      </c>
      <c r="E108129" t="s">
        <v>148</v>
      </c>
      <c r="F108129">
        <v>8.2170000000000005</v>
      </c>
      <c r="G108129" t="s">
        <v>11</v>
      </c>
    </row>
    <row r="108130" spans="1:7" hidden="1" x14ac:dyDescent="0.25">
      <c r="A108130" s="1">
        <v>42704</v>
      </c>
      <c r="B108130" t="s">
        <v>43</v>
      </c>
      <c r="C108130" t="s">
        <v>44</v>
      </c>
      <c r="D108130" t="s">
        <v>45</v>
      </c>
      <c r="E108130" t="s">
        <v>46</v>
      </c>
      <c r="F108130">
        <v>2.1000000000000001E-2</v>
      </c>
      <c r="G108130" t="s">
        <v>11</v>
      </c>
    </row>
    <row r="108131" spans="1:7" hidden="1" x14ac:dyDescent="0.25">
      <c r="A108131" s="1">
        <v>42704</v>
      </c>
      <c r="B108131" t="s">
        <v>383</v>
      </c>
      <c r="C108131" t="s">
        <v>384</v>
      </c>
      <c r="D108131" t="s">
        <v>385</v>
      </c>
      <c r="E108131" t="s">
        <v>386</v>
      </c>
      <c r="F108131">
        <v>0.02</v>
      </c>
      <c r="G108131" t="s">
        <v>11</v>
      </c>
    </row>
    <row r="108132" spans="1:7" hidden="1" x14ac:dyDescent="0.25">
      <c r="A108132" s="1">
        <v>42704</v>
      </c>
      <c r="B108132" t="s">
        <v>293</v>
      </c>
      <c r="C108132" t="s">
        <v>294</v>
      </c>
      <c r="D108132" t="s">
        <v>648</v>
      </c>
      <c r="E108132" t="s">
        <v>649</v>
      </c>
      <c r="F108132">
        <v>6.7000000000000002E-3</v>
      </c>
      <c r="G108132" t="s">
        <v>11</v>
      </c>
    </row>
    <row r="108133" spans="1:7" hidden="1" x14ac:dyDescent="0.25">
      <c r="A108133" s="1">
        <v>42704</v>
      </c>
      <c r="B108133" t="s">
        <v>293</v>
      </c>
      <c r="C108133" t="s">
        <v>294</v>
      </c>
      <c r="D108133" t="s">
        <v>648</v>
      </c>
      <c r="E108133" t="s">
        <v>649</v>
      </c>
      <c r="F108133">
        <v>0.20660000000000001</v>
      </c>
      <c r="G108133" t="s">
        <v>11</v>
      </c>
    </row>
    <row r="108134" spans="1:7" hidden="1" x14ac:dyDescent="0.25">
      <c r="A108134" s="1">
        <v>42704</v>
      </c>
      <c r="B108134" t="s">
        <v>293</v>
      </c>
      <c r="C108134" t="s">
        <v>294</v>
      </c>
      <c r="D108134" t="s">
        <v>648</v>
      </c>
      <c r="E108134" t="s">
        <v>649</v>
      </c>
      <c r="F108134">
        <v>0.11</v>
      </c>
      <c r="G108134" t="s">
        <v>11</v>
      </c>
    </row>
    <row r="108135" spans="1:7" hidden="1" x14ac:dyDescent="0.25">
      <c r="A108135" s="1">
        <v>42704</v>
      </c>
      <c r="B108135" t="s">
        <v>51</v>
      </c>
      <c r="C108135" t="s">
        <v>52</v>
      </c>
      <c r="D108135" t="s">
        <v>1018</v>
      </c>
      <c r="E108135" t="s">
        <v>1019</v>
      </c>
      <c r="F108135">
        <v>6.0000000000000001E-3</v>
      </c>
      <c r="G108135" t="s">
        <v>11</v>
      </c>
    </row>
    <row r="108136" spans="1:7" hidden="1" x14ac:dyDescent="0.25">
      <c r="A108136" s="1">
        <v>42704</v>
      </c>
      <c r="B108136" t="s">
        <v>51</v>
      </c>
      <c r="C108136" t="s">
        <v>52</v>
      </c>
      <c r="D108136" t="s">
        <v>103</v>
      </c>
      <c r="E108136" t="s">
        <v>104</v>
      </c>
      <c r="F108136">
        <v>0.02</v>
      </c>
      <c r="G108136" t="s">
        <v>11</v>
      </c>
    </row>
    <row r="108137" spans="1:7" hidden="1" x14ac:dyDescent="0.25">
      <c r="A108137" s="1">
        <v>42704</v>
      </c>
      <c r="B108137" t="s">
        <v>51</v>
      </c>
      <c r="C108137" t="s">
        <v>52</v>
      </c>
      <c r="D108137" t="s">
        <v>103</v>
      </c>
      <c r="E108137" t="s">
        <v>104</v>
      </c>
      <c r="F108137">
        <v>0.02</v>
      </c>
      <c r="G108137" t="s">
        <v>11</v>
      </c>
    </row>
    <row r="108138" spans="1:7" hidden="1" x14ac:dyDescent="0.25">
      <c r="A108138" s="1">
        <v>42704</v>
      </c>
      <c r="B108138" t="s">
        <v>51</v>
      </c>
      <c r="C108138" t="s">
        <v>52</v>
      </c>
      <c r="D108138" t="s">
        <v>103</v>
      </c>
      <c r="E108138" t="s">
        <v>104</v>
      </c>
      <c r="F108138">
        <v>5.0000000000000001E-3</v>
      </c>
      <c r="G108138" t="s">
        <v>11</v>
      </c>
    </row>
    <row r="108139" spans="1:7" hidden="1" x14ac:dyDescent="0.25">
      <c r="A108139" s="1">
        <v>42704</v>
      </c>
      <c r="B108139" t="s">
        <v>51</v>
      </c>
      <c r="C108139" t="s">
        <v>52</v>
      </c>
      <c r="D108139" t="s">
        <v>103</v>
      </c>
      <c r="E108139" t="s">
        <v>104</v>
      </c>
      <c r="F108139">
        <v>1E-3</v>
      </c>
      <c r="G108139" t="s">
        <v>11</v>
      </c>
    </row>
    <row r="108140" spans="1:7" hidden="1" x14ac:dyDescent="0.25">
      <c r="A108140" s="1">
        <v>42704</v>
      </c>
      <c r="B108140" t="s">
        <v>51</v>
      </c>
      <c r="C108140" t="s">
        <v>52</v>
      </c>
      <c r="D108140" t="s">
        <v>636</v>
      </c>
      <c r="E108140" t="s">
        <v>637</v>
      </c>
      <c r="F108140">
        <v>1.2E-2</v>
      </c>
      <c r="G108140" t="s">
        <v>11</v>
      </c>
    </row>
    <row r="108141" spans="1:7" hidden="1" x14ac:dyDescent="0.25">
      <c r="A108141" s="1">
        <v>42704</v>
      </c>
      <c r="B108141" t="s">
        <v>51</v>
      </c>
      <c r="C108141" t="s">
        <v>52</v>
      </c>
      <c r="D108141" t="s">
        <v>487</v>
      </c>
      <c r="E108141" t="s">
        <v>488</v>
      </c>
      <c r="F108141">
        <v>4.0000000000000001E-3</v>
      </c>
      <c r="G108141" t="s">
        <v>11</v>
      </c>
    </row>
    <row r="108142" spans="1:7" hidden="1" x14ac:dyDescent="0.25">
      <c r="A108142" s="1">
        <v>42704</v>
      </c>
      <c r="B108142" t="s">
        <v>51</v>
      </c>
      <c r="C108142" t="s">
        <v>52</v>
      </c>
      <c r="D108142" t="s">
        <v>1014</v>
      </c>
      <c r="E108142" t="s">
        <v>1015</v>
      </c>
      <c r="F108142">
        <v>2E-3</v>
      </c>
      <c r="G108142" t="s">
        <v>11</v>
      </c>
    </row>
    <row r="108143" spans="1:7" hidden="1" x14ac:dyDescent="0.25">
      <c r="A108143" s="1">
        <v>42704</v>
      </c>
      <c r="B108143" t="s">
        <v>51</v>
      </c>
      <c r="C108143" t="s">
        <v>52</v>
      </c>
      <c r="D108143" t="s">
        <v>620</v>
      </c>
      <c r="E108143" t="s">
        <v>621</v>
      </c>
      <c r="F108143">
        <v>3.0000000000000001E-3</v>
      </c>
      <c r="G108143" t="s">
        <v>11</v>
      </c>
    </row>
    <row r="108144" spans="1:7" hidden="1" x14ac:dyDescent="0.25">
      <c r="A108144" s="1">
        <v>42704</v>
      </c>
      <c r="B108144" t="s">
        <v>51</v>
      </c>
      <c r="C108144" t="s">
        <v>52</v>
      </c>
      <c r="D108144" t="s">
        <v>428</v>
      </c>
      <c r="E108144" t="s">
        <v>429</v>
      </c>
      <c r="F108144">
        <v>3.0000000000000001E-3</v>
      </c>
      <c r="G108144" t="s">
        <v>11</v>
      </c>
    </row>
    <row r="108145" spans="1:7" hidden="1" x14ac:dyDescent="0.25">
      <c r="A108145" s="1">
        <v>42704</v>
      </c>
      <c r="B108145" t="s">
        <v>51</v>
      </c>
      <c r="C108145" t="s">
        <v>52</v>
      </c>
      <c r="D108145" t="s">
        <v>428</v>
      </c>
      <c r="E108145" t="s">
        <v>429</v>
      </c>
      <c r="F108145">
        <v>3.0000000000000001E-3</v>
      </c>
      <c r="G108145" t="s">
        <v>11</v>
      </c>
    </row>
    <row r="108146" spans="1:7" hidden="1" x14ac:dyDescent="0.25">
      <c r="A108146" s="1">
        <v>42704</v>
      </c>
      <c r="B108146" t="s">
        <v>51</v>
      </c>
      <c r="C108146" t="s">
        <v>52</v>
      </c>
      <c r="D108146" t="s">
        <v>428</v>
      </c>
      <c r="E108146" t="s">
        <v>429</v>
      </c>
      <c r="F108146">
        <v>2E-3</v>
      </c>
      <c r="G108146" t="s">
        <v>11</v>
      </c>
    </row>
    <row r="108147" spans="1:7" hidden="1" x14ac:dyDescent="0.25">
      <c r="A108147" s="1">
        <v>42704</v>
      </c>
      <c r="B108147" t="s">
        <v>51</v>
      </c>
      <c r="C108147" t="s">
        <v>52</v>
      </c>
      <c r="D108147" t="s">
        <v>428</v>
      </c>
      <c r="E108147" t="s">
        <v>429</v>
      </c>
      <c r="F108147">
        <v>2E-3</v>
      </c>
      <c r="G108147" t="s">
        <v>11</v>
      </c>
    </row>
    <row r="108148" spans="1:7" hidden="1" x14ac:dyDescent="0.25">
      <c r="A108148" s="1">
        <v>42704</v>
      </c>
      <c r="B108148" t="s">
        <v>51</v>
      </c>
      <c r="C108148" t="s">
        <v>52</v>
      </c>
      <c r="D108148" t="s">
        <v>55</v>
      </c>
      <c r="E108148" t="s">
        <v>56</v>
      </c>
      <c r="F108148">
        <v>0.01</v>
      </c>
      <c r="G108148" t="s">
        <v>11</v>
      </c>
    </row>
    <row r="108149" spans="1:7" hidden="1" x14ac:dyDescent="0.25">
      <c r="A108149" s="1">
        <v>42704</v>
      </c>
      <c r="B108149" t="s">
        <v>51</v>
      </c>
      <c r="C108149" t="s">
        <v>52</v>
      </c>
      <c r="D108149" t="s">
        <v>57</v>
      </c>
      <c r="E108149" t="s">
        <v>58</v>
      </c>
      <c r="F108149">
        <v>3.0000000000000001E-3</v>
      </c>
      <c r="G108149" t="s">
        <v>11</v>
      </c>
    </row>
    <row r="108150" spans="1:7" hidden="1" x14ac:dyDescent="0.25">
      <c r="A108150" s="1">
        <v>42704</v>
      </c>
      <c r="B108150" t="s">
        <v>51</v>
      </c>
      <c r="C108150" t="s">
        <v>52</v>
      </c>
      <c r="D108150" t="s">
        <v>151</v>
      </c>
      <c r="E108150" t="s">
        <v>152</v>
      </c>
      <c r="F108150">
        <v>5.0000000000000001E-3</v>
      </c>
      <c r="G108150" t="s">
        <v>11</v>
      </c>
    </row>
    <row r="108151" spans="1:7" hidden="1" x14ac:dyDescent="0.25">
      <c r="A108151" s="1">
        <v>42704</v>
      </c>
      <c r="B108151" t="s">
        <v>51</v>
      </c>
      <c r="C108151" t="s">
        <v>52</v>
      </c>
      <c r="D108151" t="s">
        <v>430</v>
      </c>
      <c r="E108151" t="s">
        <v>431</v>
      </c>
      <c r="F108151">
        <v>0.01</v>
      </c>
      <c r="G108151" t="s">
        <v>11</v>
      </c>
    </row>
    <row r="108152" spans="1:7" hidden="1" x14ac:dyDescent="0.25">
      <c r="A108152" s="1">
        <v>42704</v>
      </c>
      <c r="B108152" t="s">
        <v>235</v>
      </c>
      <c r="C108152" t="s">
        <v>236</v>
      </c>
      <c r="D108152" t="s">
        <v>237</v>
      </c>
      <c r="E108152" t="s">
        <v>236</v>
      </c>
      <c r="F108152">
        <v>874.18</v>
      </c>
      <c r="G108152" t="s">
        <v>11</v>
      </c>
    </row>
    <row r="108153" spans="1:7" hidden="1" x14ac:dyDescent="0.25">
      <c r="A108153" s="1">
        <v>42705</v>
      </c>
      <c r="B108153" t="s">
        <v>539</v>
      </c>
      <c r="C108153" t="s">
        <v>540</v>
      </c>
      <c r="D108153" t="s">
        <v>1927</v>
      </c>
      <c r="E108153" t="s">
        <v>1928</v>
      </c>
      <c r="F108153">
        <v>3.7999999999999999E-2</v>
      </c>
      <c r="G108153" t="s">
        <v>11</v>
      </c>
    </row>
    <row r="108154" spans="1:7" hidden="1" x14ac:dyDescent="0.25">
      <c r="A108154" s="1">
        <v>42705</v>
      </c>
      <c r="B108154" t="s">
        <v>7</v>
      </c>
      <c r="C108154" t="s">
        <v>8</v>
      </c>
      <c r="D108154" t="s">
        <v>186</v>
      </c>
      <c r="E108154" t="s">
        <v>187</v>
      </c>
      <c r="F108154">
        <v>2E-3</v>
      </c>
      <c r="G108154" t="s">
        <v>11</v>
      </c>
    </row>
    <row r="108155" spans="1:7" hidden="1" x14ac:dyDescent="0.25">
      <c r="A108155" s="1">
        <v>42705</v>
      </c>
      <c r="B108155" t="s">
        <v>7</v>
      </c>
      <c r="C108155" t="s">
        <v>8</v>
      </c>
      <c r="D108155" t="s">
        <v>218</v>
      </c>
      <c r="E108155" t="s">
        <v>219</v>
      </c>
      <c r="F108155">
        <v>1E-3</v>
      </c>
      <c r="G108155" t="s">
        <v>11</v>
      </c>
    </row>
    <row r="108156" spans="1:7" hidden="1" x14ac:dyDescent="0.25">
      <c r="A108156" s="1">
        <v>42705</v>
      </c>
      <c r="B108156" t="s">
        <v>7</v>
      </c>
      <c r="C108156" t="s">
        <v>8</v>
      </c>
      <c r="D108156" t="s">
        <v>1614</v>
      </c>
      <c r="E108156" t="s">
        <v>1615</v>
      </c>
      <c r="F108156">
        <v>0.01</v>
      </c>
      <c r="G108156" t="s">
        <v>11</v>
      </c>
    </row>
    <row r="108157" spans="1:7" hidden="1" x14ac:dyDescent="0.25">
      <c r="A108157" s="1">
        <v>42705</v>
      </c>
      <c r="B108157" t="s">
        <v>7</v>
      </c>
      <c r="C108157" t="s">
        <v>8</v>
      </c>
      <c r="D108157" t="s">
        <v>448</v>
      </c>
      <c r="E108157" t="s">
        <v>449</v>
      </c>
      <c r="F108157">
        <v>3.0000000000000001E-3</v>
      </c>
      <c r="G108157" t="s">
        <v>11</v>
      </c>
    </row>
    <row r="108158" spans="1:7" hidden="1" x14ac:dyDescent="0.25">
      <c r="A108158" s="1">
        <v>42705</v>
      </c>
      <c r="B108158" t="s">
        <v>7</v>
      </c>
      <c r="C108158" t="s">
        <v>8</v>
      </c>
      <c r="D108158" t="s">
        <v>904</v>
      </c>
      <c r="E108158" t="s">
        <v>905</v>
      </c>
      <c r="F108158">
        <v>1E-3</v>
      </c>
      <c r="G108158" t="s">
        <v>11</v>
      </c>
    </row>
    <row r="108159" spans="1:7" hidden="1" x14ac:dyDescent="0.25">
      <c r="A108159" s="1">
        <v>42705</v>
      </c>
      <c r="B108159" t="s">
        <v>7</v>
      </c>
      <c r="C108159" t="s">
        <v>8</v>
      </c>
      <c r="D108159" t="s">
        <v>432</v>
      </c>
      <c r="E108159" t="s">
        <v>433</v>
      </c>
      <c r="F108159">
        <v>1.9E-2</v>
      </c>
      <c r="G108159" t="s">
        <v>11</v>
      </c>
    </row>
    <row r="108160" spans="1:7" hidden="1" x14ac:dyDescent="0.25">
      <c r="A108160" s="1">
        <v>42705</v>
      </c>
      <c r="B108160" t="s">
        <v>7</v>
      </c>
      <c r="C108160" t="s">
        <v>8</v>
      </c>
      <c r="D108160" t="s">
        <v>489</v>
      </c>
      <c r="E108160" t="s">
        <v>490</v>
      </c>
      <c r="F108160">
        <v>1E-3</v>
      </c>
      <c r="G108160" t="s">
        <v>11</v>
      </c>
    </row>
    <row r="108161" spans="1:7" hidden="1" x14ac:dyDescent="0.25">
      <c r="A108161" s="1">
        <v>42705</v>
      </c>
      <c r="B108161" t="s">
        <v>7</v>
      </c>
      <c r="C108161" t="s">
        <v>8</v>
      </c>
      <c r="D108161" t="s">
        <v>949</v>
      </c>
      <c r="E108161" t="s">
        <v>950</v>
      </c>
      <c r="F108161">
        <v>0.31</v>
      </c>
      <c r="G108161" t="s">
        <v>11</v>
      </c>
    </row>
    <row r="108162" spans="1:7" hidden="1" x14ac:dyDescent="0.25">
      <c r="A108162" s="1">
        <v>42705</v>
      </c>
      <c r="B108162" t="s">
        <v>7</v>
      </c>
      <c r="C108162" t="s">
        <v>8</v>
      </c>
      <c r="D108162" t="s">
        <v>940</v>
      </c>
      <c r="E108162" t="s">
        <v>941</v>
      </c>
      <c r="F108162">
        <v>3.0000000000000001E-3</v>
      </c>
      <c r="G108162" t="s">
        <v>11</v>
      </c>
    </row>
    <row r="108163" spans="1:7" hidden="1" x14ac:dyDescent="0.25">
      <c r="A108163" s="1">
        <v>42705</v>
      </c>
      <c r="B108163" t="s">
        <v>7</v>
      </c>
      <c r="C108163" t="s">
        <v>8</v>
      </c>
      <c r="D108163" t="s">
        <v>1039</v>
      </c>
      <c r="E108163" t="s">
        <v>1040</v>
      </c>
      <c r="F108163">
        <v>4.0000000000000001E-3</v>
      </c>
      <c r="G108163" t="s">
        <v>11</v>
      </c>
    </row>
    <row r="108164" spans="1:7" hidden="1" x14ac:dyDescent="0.25">
      <c r="A108164" s="1">
        <v>42705</v>
      </c>
      <c r="B108164" t="s">
        <v>276</v>
      </c>
      <c r="C108164" t="s">
        <v>277</v>
      </c>
      <c r="D108164" t="s">
        <v>1709</v>
      </c>
      <c r="E108164" t="s">
        <v>1710</v>
      </c>
      <c r="F108164">
        <v>3.2000000000000001E-2</v>
      </c>
      <c r="G108164" t="s">
        <v>11</v>
      </c>
    </row>
    <row r="108165" spans="1:7" hidden="1" x14ac:dyDescent="0.25">
      <c r="A108165" s="1">
        <v>42705</v>
      </c>
      <c r="B108165" t="s">
        <v>276</v>
      </c>
      <c r="C108165" t="s">
        <v>277</v>
      </c>
      <c r="D108165" t="s">
        <v>1709</v>
      </c>
      <c r="E108165" t="s">
        <v>1710</v>
      </c>
      <c r="F108165">
        <v>1.7999999999999999E-2</v>
      </c>
      <c r="G108165" t="s">
        <v>11</v>
      </c>
    </row>
    <row r="108166" spans="1:7" hidden="1" x14ac:dyDescent="0.25">
      <c r="A108166" s="1">
        <v>42705</v>
      </c>
      <c r="B108166" t="s">
        <v>474</v>
      </c>
      <c r="C108166" t="s">
        <v>475</v>
      </c>
      <c r="D108166" t="s">
        <v>1381</v>
      </c>
      <c r="E108166" t="s">
        <v>1382</v>
      </c>
      <c r="F108166">
        <v>0.11550000000000001</v>
      </c>
      <c r="G108166" t="s">
        <v>11</v>
      </c>
    </row>
    <row r="108167" spans="1:7" hidden="1" x14ac:dyDescent="0.25">
      <c r="A108167" s="1">
        <v>42705</v>
      </c>
      <c r="B108167" t="s">
        <v>114</v>
      </c>
      <c r="C108167" t="s">
        <v>1438</v>
      </c>
      <c r="D108167" t="s">
        <v>2062</v>
      </c>
      <c r="E108167" t="s">
        <v>2063</v>
      </c>
      <c r="F108167">
        <v>2.3E-2</v>
      </c>
      <c r="G108167" t="s">
        <v>11</v>
      </c>
    </row>
    <row r="108168" spans="1:7" hidden="1" x14ac:dyDescent="0.25">
      <c r="A108168" s="1">
        <v>42705</v>
      </c>
      <c r="B108168" t="s">
        <v>24</v>
      </c>
      <c r="C108168" t="s">
        <v>1419</v>
      </c>
      <c r="D108168" t="s">
        <v>25</v>
      </c>
      <c r="E108168" t="s">
        <v>1419</v>
      </c>
      <c r="F108168">
        <v>1.694</v>
      </c>
      <c r="G108168" t="s">
        <v>11</v>
      </c>
    </row>
    <row r="108169" spans="1:7" hidden="1" x14ac:dyDescent="0.25">
      <c r="A108169" s="1">
        <v>42705</v>
      </c>
      <c r="B108169" t="s">
        <v>24</v>
      </c>
      <c r="C108169" t="s">
        <v>1419</v>
      </c>
      <c r="D108169" t="s">
        <v>25</v>
      </c>
      <c r="E108169" t="s">
        <v>1419</v>
      </c>
      <c r="F108169">
        <v>0.5</v>
      </c>
      <c r="G108169" t="s">
        <v>11</v>
      </c>
    </row>
    <row r="108170" spans="1:7" hidden="1" x14ac:dyDescent="0.25">
      <c r="A108170" s="1">
        <v>42705</v>
      </c>
      <c r="B108170" t="s">
        <v>24</v>
      </c>
      <c r="C108170" t="s">
        <v>1419</v>
      </c>
      <c r="D108170" t="s">
        <v>25</v>
      </c>
      <c r="E108170" t="s">
        <v>1419</v>
      </c>
      <c r="F108170">
        <v>0.02</v>
      </c>
      <c r="G108170" t="s">
        <v>11</v>
      </c>
    </row>
    <row r="108171" spans="1:7" hidden="1" x14ac:dyDescent="0.25">
      <c r="A108171" s="1">
        <v>42705</v>
      </c>
      <c r="B108171" t="s">
        <v>24</v>
      </c>
      <c r="C108171" t="s">
        <v>1419</v>
      </c>
      <c r="D108171" t="s">
        <v>25</v>
      </c>
      <c r="E108171" t="s">
        <v>1419</v>
      </c>
      <c r="F108171">
        <v>1.5169999999999999</v>
      </c>
      <c r="G108171" t="s">
        <v>11</v>
      </c>
    </row>
    <row r="108172" spans="1:7" hidden="1" x14ac:dyDescent="0.25">
      <c r="A108172" s="1">
        <v>42705</v>
      </c>
      <c r="B108172" t="s">
        <v>1209</v>
      </c>
      <c r="C108172" t="s">
        <v>1210</v>
      </c>
      <c r="D108172" t="s">
        <v>1274</v>
      </c>
      <c r="E108172" t="s">
        <v>1275</v>
      </c>
      <c r="F108172">
        <v>1.2999999999999999E-2</v>
      </c>
      <c r="G108172" t="s">
        <v>11</v>
      </c>
    </row>
    <row r="108173" spans="1:7" hidden="1" x14ac:dyDescent="0.25">
      <c r="A108173" s="1">
        <v>42705</v>
      </c>
      <c r="B108173" t="s">
        <v>121</v>
      </c>
      <c r="C108173" t="s">
        <v>122</v>
      </c>
      <c r="D108173" t="s">
        <v>123</v>
      </c>
      <c r="E108173" t="s">
        <v>124</v>
      </c>
      <c r="F108173">
        <v>0.2</v>
      </c>
      <c r="G108173" t="s">
        <v>11</v>
      </c>
    </row>
    <row r="108174" spans="1:7" hidden="1" x14ac:dyDescent="0.25">
      <c r="A108174" s="1">
        <v>42705</v>
      </c>
      <c r="B108174" t="s">
        <v>33</v>
      </c>
      <c r="C108174" t="s">
        <v>34</v>
      </c>
      <c r="D108174" t="s">
        <v>82</v>
      </c>
      <c r="E108174" t="s">
        <v>83</v>
      </c>
      <c r="F108174">
        <v>3.0000000000000001E-3</v>
      </c>
      <c r="G108174" t="s">
        <v>11</v>
      </c>
    </row>
    <row r="108175" spans="1:7" hidden="1" x14ac:dyDescent="0.25">
      <c r="A108175" s="1">
        <v>42705</v>
      </c>
      <c r="B108175" t="s">
        <v>43</v>
      </c>
      <c r="C108175" t="s">
        <v>44</v>
      </c>
      <c r="D108175" t="s">
        <v>509</v>
      </c>
      <c r="E108175" t="s">
        <v>510</v>
      </c>
      <c r="F108175">
        <v>8.0000000000000004E-4</v>
      </c>
      <c r="G108175" t="s">
        <v>11</v>
      </c>
    </row>
    <row r="108176" spans="1:7" hidden="1" x14ac:dyDescent="0.25">
      <c r="A108176" s="1">
        <v>42705</v>
      </c>
      <c r="B108176" t="s">
        <v>51</v>
      </c>
      <c r="C108176" t="s">
        <v>52</v>
      </c>
      <c r="D108176" t="s">
        <v>53</v>
      </c>
      <c r="E108176" t="s">
        <v>54</v>
      </c>
      <c r="F108176">
        <v>5.0000000000000001E-3</v>
      </c>
      <c r="G108176" t="s">
        <v>11</v>
      </c>
    </row>
    <row r="108177" spans="1:7" hidden="1" x14ac:dyDescent="0.25">
      <c r="A108177" s="1">
        <v>42705</v>
      </c>
      <c r="B108177" t="s">
        <v>51</v>
      </c>
      <c r="C108177" t="s">
        <v>52</v>
      </c>
      <c r="D108177" t="s">
        <v>53</v>
      </c>
      <c r="E108177" t="s">
        <v>54</v>
      </c>
      <c r="F108177">
        <v>4.0000000000000001E-3</v>
      </c>
      <c r="G108177" t="s">
        <v>11</v>
      </c>
    </row>
    <row r="108178" spans="1:7" hidden="1" x14ac:dyDescent="0.25">
      <c r="A108178" s="1">
        <v>42705</v>
      </c>
      <c r="B108178" t="s">
        <v>51</v>
      </c>
      <c r="C108178" t="s">
        <v>52</v>
      </c>
      <c r="D108178" t="s">
        <v>103</v>
      </c>
      <c r="E108178" t="s">
        <v>104</v>
      </c>
      <c r="F108178">
        <v>4.0000000000000001E-3</v>
      </c>
      <c r="G108178" t="s">
        <v>11</v>
      </c>
    </row>
    <row r="108179" spans="1:7" hidden="1" x14ac:dyDescent="0.25">
      <c r="A108179" s="1">
        <v>42705</v>
      </c>
      <c r="B108179" t="s">
        <v>51</v>
      </c>
      <c r="C108179" t="s">
        <v>52</v>
      </c>
      <c r="D108179" t="s">
        <v>103</v>
      </c>
      <c r="E108179" t="s">
        <v>104</v>
      </c>
      <c r="F108179">
        <v>1E-3</v>
      </c>
      <c r="G108179" t="s">
        <v>11</v>
      </c>
    </row>
    <row r="108180" spans="1:7" hidden="1" x14ac:dyDescent="0.25">
      <c r="A108180" s="1">
        <v>42705</v>
      </c>
      <c r="B108180" t="s">
        <v>51</v>
      </c>
      <c r="C108180" t="s">
        <v>52</v>
      </c>
      <c r="D108180" t="s">
        <v>487</v>
      </c>
      <c r="E108180" t="s">
        <v>488</v>
      </c>
      <c r="F108180">
        <v>4.0000000000000001E-3</v>
      </c>
      <c r="G108180" t="s">
        <v>11</v>
      </c>
    </row>
    <row r="108181" spans="1:7" hidden="1" x14ac:dyDescent="0.25">
      <c r="A108181" s="1">
        <v>42705</v>
      </c>
      <c r="B108181" t="s">
        <v>51</v>
      </c>
      <c r="C108181" t="s">
        <v>52</v>
      </c>
      <c r="D108181" t="s">
        <v>1014</v>
      </c>
      <c r="E108181" t="s">
        <v>1015</v>
      </c>
      <c r="F108181">
        <v>1E-3</v>
      </c>
      <c r="G108181" t="s">
        <v>11</v>
      </c>
    </row>
    <row r="108182" spans="1:7" hidden="1" x14ac:dyDescent="0.25">
      <c r="A108182" s="1">
        <v>42705</v>
      </c>
      <c r="B108182" t="s">
        <v>51</v>
      </c>
      <c r="C108182" t="s">
        <v>52</v>
      </c>
      <c r="D108182" t="s">
        <v>1014</v>
      </c>
      <c r="E108182" t="s">
        <v>1015</v>
      </c>
      <c r="F108182">
        <v>2E-3</v>
      </c>
      <c r="G108182" t="s">
        <v>11</v>
      </c>
    </row>
    <row r="108183" spans="1:7" hidden="1" x14ac:dyDescent="0.25">
      <c r="A108183" s="1">
        <v>42705</v>
      </c>
      <c r="B108183" t="s">
        <v>51</v>
      </c>
      <c r="C108183" t="s">
        <v>52</v>
      </c>
      <c r="D108183" t="s">
        <v>620</v>
      </c>
      <c r="E108183" t="s">
        <v>621</v>
      </c>
      <c r="F108183">
        <v>3.0000000000000001E-3</v>
      </c>
      <c r="G108183" t="s">
        <v>11</v>
      </c>
    </row>
    <row r="108184" spans="1:7" hidden="1" x14ac:dyDescent="0.25">
      <c r="A108184" s="1">
        <v>42705</v>
      </c>
      <c r="B108184" t="s">
        <v>51</v>
      </c>
      <c r="C108184" t="s">
        <v>52</v>
      </c>
      <c r="D108184" t="s">
        <v>511</v>
      </c>
      <c r="E108184" t="s">
        <v>512</v>
      </c>
      <c r="F108184">
        <v>5.0000000000000001E-3</v>
      </c>
      <c r="G108184" t="s">
        <v>11</v>
      </c>
    </row>
    <row r="108185" spans="1:7" hidden="1" x14ac:dyDescent="0.25">
      <c r="A108185" s="1">
        <v>42705</v>
      </c>
      <c r="B108185" t="s">
        <v>51</v>
      </c>
      <c r="C108185" t="s">
        <v>52</v>
      </c>
      <c r="D108185" t="s">
        <v>838</v>
      </c>
      <c r="E108185" t="s">
        <v>839</v>
      </c>
      <c r="F108185">
        <v>0.02</v>
      </c>
      <c r="G108185" t="s">
        <v>11</v>
      </c>
    </row>
    <row r="108186" spans="1:7" hidden="1" x14ac:dyDescent="0.25">
      <c r="A108186" s="1">
        <v>42705</v>
      </c>
      <c r="B108186" t="s">
        <v>51</v>
      </c>
      <c r="C108186" t="s">
        <v>52</v>
      </c>
      <c r="D108186" t="s">
        <v>428</v>
      </c>
      <c r="E108186" t="s">
        <v>429</v>
      </c>
      <c r="F108186">
        <v>1E-3</v>
      </c>
      <c r="G108186" t="s">
        <v>11</v>
      </c>
    </row>
    <row r="108187" spans="1:7" hidden="1" x14ac:dyDescent="0.25">
      <c r="A108187" s="1">
        <v>42705</v>
      </c>
      <c r="B108187" t="s">
        <v>51</v>
      </c>
      <c r="C108187" t="s">
        <v>52</v>
      </c>
      <c r="D108187" t="s">
        <v>428</v>
      </c>
      <c r="E108187" t="s">
        <v>429</v>
      </c>
      <c r="F108187">
        <v>2E-3</v>
      </c>
      <c r="G108187" t="s">
        <v>11</v>
      </c>
    </row>
    <row r="108188" spans="1:7" hidden="1" x14ac:dyDescent="0.25">
      <c r="A108188" s="1">
        <v>42705</v>
      </c>
      <c r="B108188" t="s">
        <v>51</v>
      </c>
      <c r="C108188" t="s">
        <v>52</v>
      </c>
      <c r="D108188" t="s">
        <v>428</v>
      </c>
      <c r="E108188" t="s">
        <v>429</v>
      </c>
      <c r="F108188">
        <v>2E-3</v>
      </c>
      <c r="G108188" t="s">
        <v>11</v>
      </c>
    </row>
    <row r="108189" spans="1:7" hidden="1" x14ac:dyDescent="0.25">
      <c r="A108189" s="1">
        <v>42705</v>
      </c>
      <c r="B108189" t="s">
        <v>51</v>
      </c>
      <c r="C108189" t="s">
        <v>52</v>
      </c>
      <c r="D108189" t="s">
        <v>428</v>
      </c>
      <c r="E108189" t="s">
        <v>429</v>
      </c>
      <c r="F108189">
        <v>2E-3</v>
      </c>
      <c r="G108189" t="s">
        <v>11</v>
      </c>
    </row>
    <row r="108190" spans="1:7" hidden="1" x14ac:dyDescent="0.25">
      <c r="A108190" s="1">
        <v>42705</v>
      </c>
      <c r="B108190" t="s">
        <v>51</v>
      </c>
      <c r="C108190" t="s">
        <v>52</v>
      </c>
      <c r="D108190" t="s">
        <v>428</v>
      </c>
      <c r="E108190" t="s">
        <v>429</v>
      </c>
      <c r="F108190">
        <v>1E-3</v>
      </c>
      <c r="G108190" t="s">
        <v>11</v>
      </c>
    </row>
    <row r="108191" spans="1:7" hidden="1" x14ac:dyDescent="0.25">
      <c r="A108191" s="1">
        <v>42705</v>
      </c>
      <c r="B108191" t="s">
        <v>51</v>
      </c>
      <c r="C108191" t="s">
        <v>52</v>
      </c>
      <c r="D108191" t="s">
        <v>55</v>
      </c>
      <c r="E108191" t="s">
        <v>56</v>
      </c>
      <c r="F108191">
        <v>5.0000000000000001E-3</v>
      </c>
      <c r="G108191" t="s">
        <v>11</v>
      </c>
    </row>
    <row r="108192" spans="1:7" hidden="1" x14ac:dyDescent="0.25">
      <c r="A108192" s="1">
        <v>42705</v>
      </c>
      <c r="B108192" t="s">
        <v>51</v>
      </c>
      <c r="C108192" t="s">
        <v>52</v>
      </c>
      <c r="D108192" t="s">
        <v>151</v>
      </c>
      <c r="E108192" t="s">
        <v>152</v>
      </c>
      <c r="F108192">
        <v>4.0000000000000001E-3</v>
      </c>
      <c r="G108192" t="s">
        <v>11</v>
      </c>
    </row>
    <row r="108193" spans="1:7" hidden="1" x14ac:dyDescent="0.25">
      <c r="A108193" s="1">
        <v>42705</v>
      </c>
      <c r="B108193" t="s">
        <v>33</v>
      </c>
      <c r="C108193" t="s">
        <v>34</v>
      </c>
      <c r="D108193" t="s">
        <v>337</v>
      </c>
      <c r="E108193" t="s">
        <v>202</v>
      </c>
      <c r="F108193">
        <v>710</v>
      </c>
      <c r="G108193" t="s">
        <v>11</v>
      </c>
    </row>
    <row r="108194" spans="1:7" hidden="1" x14ac:dyDescent="0.25">
      <c r="A108194" s="1">
        <v>42705</v>
      </c>
      <c r="B108194" t="s">
        <v>24</v>
      </c>
      <c r="C108194" t="s">
        <v>1419</v>
      </c>
      <c r="D108194" t="s">
        <v>25</v>
      </c>
      <c r="E108194" t="s">
        <v>1419</v>
      </c>
      <c r="F108194">
        <v>0.152</v>
      </c>
      <c r="G108194" t="s">
        <v>11</v>
      </c>
    </row>
    <row r="108195" spans="1:7" hidden="1" x14ac:dyDescent="0.25">
      <c r="A108195" s="1">
        <v>42705</v>
      </c>
      <c r="B108195" t="s">
        <v>66</v>
      </c>
      <c r="C108195" t="s">
        <v>1019</v>
      </c>
      <c r="D108195" t="s">
        <v>67</v>
      </c>
      <c r="E108195" t="s">
        <v>68</v>
      </c>
      <c r="F108195">
        <v>1.9</v>
      </c>
      <c r="G108195" t="s">
        <v>11</v>
      </c>
    </row>
    <row r="108196" spans="1:7" hidden="1" x14ac:dyDescent="0.25">
      <c r="A108196" s="1">
        <v>42705</v>
      </c>
      <c r="B108196" t="s">
        <v>7</v>
      </c>
      <c r="C108196" t="s">
        <v>8</v>
      </c>
      <c r="D108196" t="s">
        <v>664</v>
      </c>
      <c r="E108196" t="s">
        <v>665</v>
      </c>
      <c r="F108196">
        <v>0.01</v>
      </c>
      <c r="G108196" t="s">
        <v>11</v>
      </c>
    </row>
    <row r="108197" spans="1:7" hidden="1" x14ac:dyDescent="0.25">
      <c r="A108197" s="1">
        <v>42705</v>
      </c>
      <c r="B108197" t="s">
        <v>474</v>
      </c>
      <c r="C108197" t="s">
        <v>475</v>
      </c>
      <c r="D108197" t="s">
        <v>2030</v>
      </c>
      <c r="E108197" t="s">
        <v>2031</v>
      </c>
      <c r="F108197">
        <v>1</v>
      </c>
      <c r="G108197" t="s">
        <v>11</v>
      </c>
    </row>
    <row r="108198" spans="1:7" hidden="1" x14ac:dyDescent="0.25">
      <c r="A108198" s="1">
        <v>42706</v>
      </c>
      <c r="B108198" t="s">
        <v>7</v>
      </c>
      <c r="C108198" t="s">
        <v>8</v>
      </c>
      <c r="D108198" t="s">
        <v>218</v>
      </c>
      <c r="E108198" t="s">
        <v>219</v>
      </c>
      <c r="F108198">
        <v>1E-3</v>
      </c>
      <c r="G108198" t="s">
        <v>11</v>
      </c>
    </row>
    <row r="108199" spans="1:7" hidden="1" x14ac:dyDescent="0.25">
      <c r="A108199" s="1">
        <v>42706</v>
      </c>
      <c r="B108199" t="s">
        <v>7</v>
      </c>
      <c r="C108199" t="s">
        <v>8</v>
      </c>
      <c r="D108199" t="s">
        <v>218</v>
      </c>
      <c r="E108199" t="s">
        <v>219</v>
      </c>
      <c r="F108199">
        <v>1E-3</v>
      </c>
      <c r="G108199" t="s">
        <v>11</v>
      </c>
    </row>
    <row r="108200" spans="1:7" hidden="1" x14ac:dyDescent="0.25">
      <c r="A108200" s="1">
        <v>42706</v>
      </c>
      <c r="B108200" t="s">
        <v>7</v>
      </c>
      <c r="C108200" t="s">
        <v>8</v>
      </c>
      <c r="D108200" t="s">
        <v>432</v>
      </c>
      <c r="E108200" t="s">
        <v>433</v>
      </c>
      <c r="F108200">
        <v>1.0999999999999999E-2</v>
      </c>
      <c r="G108200" t="s">
        <v>11</v>
      </c>
    </row>
    <row r="108201" spans="1:7" hidden="1" x14ac:dyDescent="0.25">
      <c r="A108201" s="1">
        <v>42706</v>
      </c>
      <c r="B108201" t="s">
        <v>7</v>
      </c>
      <c r="C108201" t="s">
        <v>8</v>
      </c>
      <c r="D108201" t="s">
        <v>153</v>
      </c>
      <c r="E108201" t="s">
        <v>154</v>
      </c>
      <c r="F108201">
        <v>0.03</v>
      </c>
      <c r="G108201" t="s">
        <v>11</v>
      </c>
    </row>
    <row r="108202" spans="1:7" hidden="1" x14ac:dyDescent="0.25">
      <c r="A108202" s="1">
        <v>42706</v>
      </c>
      <c r="B108202" t="s">
        <v>7</v>
      </c>
      <c r="C108202" t="s">
        <v>8</v>
      </c>
      <c r="D108202" t="s">
        <v>346</v>
      </c>
      <c r="E108202" t="s">
        <v>347</v>
      </c>
      <c r="F108202">
        <v>5.0000000000000001E-3</v>
      </c>
      <c r="G108202" t="s">
        <v>11</v>
      </c>
    </row>
    <row r="108203" spans="1:7" hidden="1" x14ac:dyDescent="0.25">
      <c r="A108203" s="1">
        <v>42706</v>
      </c>
      <c r="B108203" t="s">
        <v>7</v>
      </c>
      <c r="C108203" t="s">
        <v>8</v>
      </c>
      <c r="D108203" t="s">
        <v>18</v>
      </c>
      <c r="E108203" t="s">
        <v>19</v>
      </c>
      <c r="F108203">
        <v>8.0000000000000002E-3</v>
      </c>
      <c r="G108203" t="s">
        <v>11</v>
      </c>
    </row>
    <row r="108204" spans="1:7" hidden="1" x14ac:dyDescent="0.25">
      <c r="A108204" s="1">
        <v>42706</v>
      </c>
      <c r="B108204" t="s">
        <v>7</v>
      </c>
      <c r="C108204" t="s">
        <v>8</v>
      </c>
      <c r="D108204" t="s">
        <v>18</v>
      </c>
      <c r="E108204" t="s">
        <v>19</v>
      </c>
      <c r="F108204">
        <v>3.0000000000000001E-3</v>
      </c>
      <c r="G108204" t="s">
        <v>11</v>
      </c>
    </row>
    <row r="108205" spans="1:7" hidden="1" x14ac:dyDescent="0.25">
      <c r="A108205" s="1">
        <v>42706</v>
      </c>
      <c r="B108205" t="s">
        <v>7</v>
      </c>
      <c r="C108205" t="s">
        <v>8</v>
      </c>
      <c r="D108205" t="s">
        <v>513</v>
      </c>
      <c r="E108205" t="s">
        <v>514</v>
      </c>
      <c r="F108205">
        <v>2E-3</v>
      </c>
      <c r="G108205" t="s">
        <v>11</v>
      </c>
    </row>
    <row r="108206" spans="1:7" hidden="1" x14ac:dyDescent="0.25">
      <c r="A108206" s="1">
        <v>42706</v>
      </c>
      <c r="B108206" t="s">
        <v>7</v>
      </c>
      <c r="C108206" t="s">
        <v>8</v>
      </c>
      <c r="D108206" t="s">
        <v>320</v>
      </c>
      <c r="E108206" t="s">
        <v>321</v>
      </c>
      <c r="F108206">
        <v>3.0000000000000001E-3</v>
      </c>
      <c r="G108206" t="s">
        <v>11</v>
      </c>
    </row>
    <row r="108207" spans="1:7" hidden="1" x14ac:dyDescent="0.25">
      <c r="A108207" s="1">
        <v>42706</v>
      </c>
      <c r="B108207" t="s">
        <v>63</v>
      </c>
      <c r="C108207" t="s">
        <v>1426</v>
      </c>
      <c r="D108207" t="s">
        <v>64</v>
      </c>
      <c r="E108207" t="s">
        <v>65</v>
      </c>
      <c r="F108207">
        <v>0.65200000000000002</v>
      </c>
      <c r="G108207" t="s">
        <v>11</v>
      </c>
    </row>
    <row r="108208" spans="1:7" hidden="1" x14ac:dyDescent="0.25">
      <c r="A108208" s="1">
        <v>42706</v>
      </c>
      <c r="B108208" t="s">
        <v>66</v>
      </c>
      <c r="C108208" t="s">
        <v>1019</v>
      </c>
      <c r="D108208" t="s">
        <v>806</v>
      </c>
      <c r="E108208" t="s">
        <v>807</v>
      </c>
      <c r="F108208">
        <v>8.0000000000000002E-3</v>
      </c>
      <c r="G108208" t="s">
        <v>11</v>
      </c>
    </row>
    <row r="108209" spans="1:7" hidden="1" x14ac:dyDescent="0.25">
      <c r="A108209" s="1">
        <v>42706</v>
      </c>
      <c r="B108209" t="s">
        <v>268</v>
      </c>
      <c r="C108209" t="s">
        <v>1435</v>
      </c>
      <c r="D108209" t="s">
        <v>933</v>
      </c>
      <c r="E108209" t="s">
        <v>934</v>
      </c>
      <c r="F108209">
        <v>0.17499999999999999</v>
      </c>
      <c r="G108209" t="s">
        <v>11</v>
      </c>
    </row>
    <row r="108210" spans="1:7" hidden="1" x14ac:dyDescent="0.25">
      <c r="A108210" s="1">
        <v>42706</v>
      </c>
      <c r="B108210" t="s">
        <v>30</v>
      </c>
      <c r="C108210" t="s">
        <v>1421</v>
      </c>
      <c r="D108210" t="s">
        <v>946</v>
      </c>
      <c r="E108210" t="s">
        <v>180</v>
      </c>
      <c r="F108210">
        <v>1.2E-2</v>
      </c>
      <c r="G108210" t="s">
        <v>11</v>
      </c>
    </row>
    <row r="108211" spans="1:7" hidden="1" x14ac:dyDescent="0.25">
      <c r="A108211" s="1">
        <v>42706</v>
      </c>
      <c r="B108211" t="s">
        <v>194</v>
      </c>
      <c r="C108211" t="s">
        <v>195</v>
      </c>
      <c r="D108211" t="s">
        <v>196</v>
      </c>
      <c r="E108211" t="s">
        <v>197</v>
      </c>
      <c r="F108211">
        <v>0.56000000000000005</v>
      </c>
      <c r="G108211" t="s">
        <v>11</v>
      </c>
    </row>
    <row r="108212" spans="1:7" hidden="1" x14ac:dyDescent="0.25">
      <c r="A108212" s="1">
        <v>42706</v>
      </c>
      <c r="B108212" t="s">
        <v>71</v>
      </c>
      <c r="C108212" t="s">
        <v>72</v>
      </c>
      <c r="D108212" t="s">
        <v>482</v>
      </c>
      <c r="E108212" t="s">
        <v>1107</v>
      </c>
      <c r="F108212">
        <v>1E-3</v>
      </c>
      <c r="G108212" t="s">
        <v>11</v>
      </c>
    </row>
    <row r="108213" spans="1:7" hidden="1" x14ac:dyDescent="0.25">
      <c r="A108213" s="1">
        <v>42706</v>
      </c>
      <c r="B108213" t="s">
        <v>24</v>
      </c>
      <c r="C108213" t="s">
        <v>1419</v>
      </c>
      <c r="D108213" t="s">
        <v>25</v>
      </c>
      <c r="E108213" t="s">
        <v>1419</v>
      </c>
      <c r="F108213">
        <v>4.8049999999999997</v>
      </c>
      <c r="G108213" t="s">
        <v>11</v>
      </c>
    </row>
    <row r="108214" spans="1:7" hidden="1" x14ac:dyDescent="0.25">
      <c r="A108214" s="1">
        <v>42706</v>
      </c>
      <c r="B108214" t="s">
        <v>24</v>
      </c>
      <c r="C108214" t="s">
        <v>1419</v>
      </c>
      <c r="D108214" t="s">
        <v>25</v>
      </c>
      <c r="E108214" t="s">
        <v>1419</v>
      </c>
      <c r="F108214">
        <v>2E-3</v>
      </c>
      <c r="G108214" t="s">
        <v>11</v>
      </c>
    </row>
    <row r="108215" spans="1:7" hidden="1" x14ac:dyDescent="0.25">
      <c r="A108215" s="1">
        <v>42706</v>
      </c>
      <c r="B108215" t="s">
        <v>172</v>
      </c>
      <c r="C108215" t="s">
        <v>173</v>
      </c>
      <c r="D108215" t="s">
        <v>1619</v>
      </c>
      <c r="E108215" t="s">
        <v>1620</v>
      </c>
      <c r="F108215">
        <v>0.16</v>
      </c>
      <c r="G108215" t="s">
        <v>11</v>
      </c>
    </row>
    <row r="108216" spans="1:7" hidden="1" x14ac:dyDescent="0.25">
      <c r="A108216" s="1">
        <v>42706</v>
      </c>
      <c r="B108216" t="s">
        <v>172</v>
      </c>
      <c r="C108216" t="s">
        <v>173</v>
      </c>
      <c r="D108216" t="s">
        <v>285</v>
      </c>
      <c r="E108216" t="s">
        <v>286</v>
      </c>
      <c r="F108216">
        <v>1.0999999999999999E-2</v>
      </c>
      <c r="G108216" t="s">
        <v>11</v>
      </c>
    </row>
    <row r="108217" spans="1:7" hidden="1" x14ac:dyDescent="0.25">
      <c r="A108217" s="1">
        <v>42706</v>
      </c>
      <c r="B108217" t="s">
        <v>172</v>
      </c>
      <c r="C108217" t="s">
        <v>173</v>
      </c>
      <c r="D108217" t="s">
        <v>285</v>
      </c>
      <c r="E108217" t="s">
        <v>286</v>
      </c>
      <c r="F108217">
        <v>0.02</v>
      </c>
      <c r="G108217" t="s">
        <v>11</v>
      </c>
    </row>
    <row r="108218" spans="1:7" hidden="1" x14ac:dyDescent="0.25">
      <c r="A108218" s="1">
        <v>42706</v>
      </c>
      <c r="B108218" t="s">
        <v>33</v>
      </c>
      <c r="C108218" t="s">
        <v>34</v>
      </c>
      <c r="D108218" t="s">
        <v>607</v>
      </c>
      <c r="E108218" t="s">
        <v>608</v>
      </c>
      <c r="F108218">
        <v>2.3E-2</v>
      </c>
      <c r="G108218" t="s">
        <v>11</v>
      </c>
    </row>
    <row r="108219" spans="1:7" hidden="1" x14ac:dyDescent="0.25">
      <c r="A108219" s="1">
        <v>42706</v>
      </c>
      <c r="B108219" t="s">
        <v>37</v>
      </c>
      <c r="C108219" t="s">
        <v>38</v>
      </c>
      <c r="D108219" t="s">
        <v>39</v>
      </c>
      <c r="E108219" t="s">
        <v>40</v>
      </c>
      <c r="F108219">
        <v>37</v>
      </c>
      <c r="G108219" t="s">
        <v>11</v>
      </c>
    </row>
    <row r="108220" spans="1:7" hidden="1" x14ac:dyDescent="0.25">
      <c r="A108220" s="1">
        <v>42706</v>
      </c>
      <c r="B108220" t="s">
        <v>37</v>
      </c>
      <c r="C108220" t="s">
        <v>38</v>
      </c>
      <c r="D108220" t="s">
        <v>39</v>
      </c>
      <c r="E108220" t="s">
        <v>40</v>
      </c>
      <c r="F108220">
        <v>2.2000000000000001E-3</v>
      </c>
      <c r="G108220" t="s">
        <v>11</v>
      </c>
    </row>
    <row r="108221" spans="1:7" hidden="1" x14ac:dyDescent="0.25">
      <c r="A108221" s="1">
        <v>42706</v>
      </c>
      <c r="B108221" t="s">
        <v>250</v>
      </c>
      <c r="C108221" t="s">
        <v>251</v>
      </c>
      <c r="D108221" t="s">
        <v>559</v>
      </c>
      <c r="E108221" t="s">
        <v>560</v>
      </c>
      <c r="F108221">
        <v>1</v>
      </c>
      <c r="G108221" t="s">
        <v>11</v>
      </c>
    </row>
    <row r="108222" spans="1:7" hidden="1" x14ac:dyDescent="0.25">
      <c r="A108222" s="1">
        <v>42706</v>
      </c>
      <c r="B108222" t="s">
        <v>43</v>
      </c>
      <c r="C108222" t="s">
        <v>44</v>
      </c>
      <c r="D108222" t="s">
        <v>47</v>
      </c>
      <c r="E108222" t="s">
        <v>48</v>
      </c>
      <c r="F108222">
        <v>1.4999999999999999E-2</v>
      </c>
      <c r="G108222" t="s">
        <v>11</v>
      </c>
    </row>
    <row r="108223" spans="1:7" hidden="1" x14ac:dyDescent="0.25">
      <c r="A108223" s="1">
        <v>42706</v>
      </c>
      <c r="B108223" t="s">
        <v>293</v>
      </c>
      <c r="C108223" t="s">
        <v>294</v>
      </c>
      <c r="D108223" t="s">
        <v>648</v>
      </c>
      <c r="E108223" t="s">
        <v>649</v>
      </c>
      <c r="F108223">
        <v>4.5999999999999999E-3</v>
      </c>
      <c r="G108223" t="s">
        <v>11</v>
      </c>
    </row>
    <row r="108224" spans="1:7" hidden="1" x14ac:dyDescent="0.25">
      <c r="A108224" s="1">
        <v>42706</v>
      </c>
      <c r="B108224" t="s">
        <v>51</v>
      </c>
      <c r="C108224" t="s">
        <v>52</v>
      </c>
      <c r="D108224" t="s">
        <v>103</v>
      </c>
      <c r="E108224" t="s">
        <v>104</v>
      </c>
      <c r="F108224">
        <v>2E-3</v>
      </c>
      <c r="G108224" t="s">
        <v>11</v>
      </c>
    </row>
    <row r="108225" spans="1:7" hidden="1" x14ac:dyDescent="0.25">
      <c r="A108225" s="1">
        <v>42706</v>
      </c>
      <c r="B108225" t="s">
        <v>51</v>
      </c>
      <c r="C108225" t="s">
        <v>52</v>
      </c>
      <c r="D108225" t="s">
        <v>103</v>
      </c>
      <c r="E108225" t="s">
        <v>104</v>
      </c>
      <c r="F108225">
        <v>1E-3</v>
      </c>
      <c r="G108225" t="s">
        <v>11</v>
      </c>
    </row>
    <row r="108226" spans="1:7" hidden="1" x14ac:dyDescent="0.25">
      <c r="A108226" s="1">
        <v>42706</v>
      </c>
      <c r="B108226" t="s">
        <v>51</v>
      </c>
      <c r="C108226" t="s">
        <v>52</v>
      </c>
      <c r="D108226" t="s">
        <v>1014</v>
      </c>
      <c r="E108226" t="s">
        <v>1015</v>
      </c>
      <c r="F108226">
        <v>1E-3</v>
      </c>
      <c r="G108226" t="s">
        <v>11</v>
      </c>
    </row>
    <row r="108227" spans="1:7" hidden="1" x14ac:dyDescent="0.25">
      <c r="A108227" s="1">
        <v>42706</v>
      </c>
      <c r="B108227" t="s">
        <v>51</v>
      </c>
      <c r="C108227" t="s">
        <v>52</v>
      </c>
      <c r="D108227" t="s">
        <v>1014</v>
      </c>
      <c r="E108227" t="s">
        <v>1015</v>
      </c>
      <c r="F108227">
        <v>2E-3</v>
      </c>
      <c r="G108227" t="s">
        <v>11</v>
      </c>
    </row>
    <row r="108228" spans="1:7" hidden="1" x14ac:dyDescent="0.25">
      <c r="A108228" s="1">
        <v>42706</v>
      </c>
      <c r="B108228" t="s">
        <v>51</v>
      </c>
      <c r="C108228" t="s">
        <v>52</v>
      </c>
      <c r="D108228" t="s">
        <v>620</v>
      </c>
      <c r="E108228" t="s">
        <v>621</v>
      </c>
      <c r="F108228">
        <v>3.0000000000000001E-3</v>
      </c>
      <c r="G108228" t="s">
        <v>11</v>
      </c>
    </row>
    <row r="108229" spans="1:7" hidden="1" x14ac:dyDescent="0.25">
      <c r="A108229" s="1">
        <v>42706</v>
      </c>
      <c r="B108229" t="s">
        <v>51</v>
      </c>
      <c r="C108229" t="s">
        <v>52</v>
      </c>
      <c r="D108229" t="s">
        <v>428</v>
      </c>
      <c r="E108229" t="s">
        <v>429</v>
      </c>
      <c r="F108229">
        <v>4.0000000000000001E-3</v>
      </c>
      <c r="G108229" t="s">
        <v>11</v>
      </c>
    </row>
    <row r="108230" spans="1:7" hidden="1" x14ac:dyDescent="0.25">
      <c r="A108230" s="1">
        <v>42706</v>
      </c>
      <c r="B108230" t="s">
        <v>51</v>
      </c>
      <c r="C108230" t="s">
        <v>52</v>
      </c>
      <c r="D108230" t="s">
        <v>428</v>
      </c>
      <c r="E108230" t="s">
        <v>429</v>
      </c>
      <c r="F108230">
        <v>1.4650000000000001</v>
      </c>
      <c r="G108230" t="s">
        <v>11</v>
      </c>
    </row>
    <row r="108231" spans="1:7" hidden="1" x14ac:dyDescent="0.25">
      <c r="A108231" s="1">
        <v>42706</v>
      </c>
      <c r="B108231" t="s">
        <v>51</v>
      </c>
      <c r="C108231" t="s">
        <v>52</v>
      </c>
      <c r="D108231" t="s">
        <v>428</v>
      </c>
      <c r="E108231" t="s">
        <v>429</v>
      </c>
      <c r="F108231">
        <v>1E-3</v>
      </c>
      <c r="G108231" t="s">
        <v>11</v>
      </c>
    </row>
    <row r="108232" spans="1:7" hidden="1" x14ac:dyDescent="0.25">
      <c r="A108232" s="1">
        <v>42706</v>
      </c>
      <c r="B108232" t="s">
        <v>51</v>
      </c>
      <c r="C108232" t="s">
        <v>52</v>
      </c>
      <c r="D108232" t="s">
        <v>428</v>
      </c>
      <c r="E108232" t="s">
        <v>429</v>
      </c>
      <c r="F108232">
        <v>1E-3</v>
      </c>
      <c r="G108232" t="s">
        <v>11</v>
      </c>
    </row>
    <row r="108233" spans="1:7" hidden="1" x14ac:dyDescent="0.25">
      <c r="A108233" s="1">
        <v>42706</v>
      </c>
      <c r="B108233" t="s">
        <v>51</v>
      </c>
      <c r="C108233" t="s">
        <v>52</v>
      </c>
      <c r="D108233" t="s">
        <v>55</v>
      </c>
      <c r="E108233" t="s">
        <v>56</v>
      </c>
      <c r="F108233">
        <v>8.9999999999999993E-3</v>
      </c>
      <c r="G108233" t="s">
        <v>11</v>
      </c>
    </row>
    <row r="108234" spans="1:7" hidden="1" x14ac:dyDescent="0.25">
      <c r="A108234" s="1">
        <v>42706</v>
      </c>
      <c r="B108234" t="s">
        <v>51</v>
      </c>
      <c r="C108234" t="s">
        <v>52</v>
      </c>
      <c r="D108234" t="s">
        <v>1142</v>
      </c>
      <c r="E108234" t="s">
        <v>863</v>
      </c>
      <c r="F108234">
        <v>2</v>
      </c>
      <c r="G108234" t="s">
        <v>11</v>
      </c>
    </row>
    <row r="108235" spans="1:7" hidden="1" x14ac:dyDescent="0.25">
      <c r="A108235" s="1">
        <v>42706</v>
      </c>
      <c r="B108235" t="s">
        <v>71</v>
      </c>
      <c r="C108235" t="s">
        <v>72</v>
      </c>
      <c r="D108235" t="s">
        <v>997</v>
      </c>
      <c r="E108235" t="s">
        <v>998</v>
      </c>
      <c r="F108235">
        <v>1966.95</v>
      </c>
      <c r="G108235" t="s">
        <v>11</v>
      </c>
    </row>
    <row r="108236" spans="1:7" hidden="1" x14ac:dyDescent="0.25">
      <c r="A108236" s="1">
        <v>42706</v>
      </c>
      <c r="B108236" t="s">
        <v>504</v>
      </c>
      <c r="C108236" t="s">
        <v>505</v>
      </c>
      <c r="D108236" t="s">
        <v>506</v>
      </c>
      <c r="E108236" t="s">
        <v>505</v>
      </c>
      <c r="F108236">
        <v>2300</v>
      </c>
      <c r="G108236" t="s">
        <v>11</v>
      </c>
    </row>
    <row r="108237" spans="1:7" hidden="1" x14ac:dyDescent="0.25">
      <c r="A108237" s="1">
        <v>42706</v>
      </c>
      <c r="B108237" t="s">
        <v>235</v>
      </c>
      <c r="C108237" t="s">
        <v>236</v>
      </c>
      <c r="D108237" t="s">
        <v>237</v>
      </c>
      <c r="E108237" t="s">
        <v>236</v>
      </c>
      <c r="F108237">
        <v>313</v>
      </c>
      <c r="G108237" t="s">
        <v>11</v>
      </c>
    </row>
    <row r="108238" spans="1:7" hidden="1" x14ac:dyDescent="0.25">
      <c r="A108238" s="1">
        <v>42706</v>
      </c>
      <c r="B108238" t="s">
        <v>63</v>
      </c>
      <c r="C108238" t="s">
        <v>1426</v>
      </c>
      <c r="D108238" t="s">
        <v>472</v>
      </c>
      <c r="E108238" t="s">
        <v>473</v>
      </c>
      <c r="F108238">
        <v>1.014</v>
      </c>
      <c r="G108238" t="s">
        <v>11</v>
      </c>
    </row>
    <row r="108239" spans="1:7" hidden="1" x14ac:dyDescent="0.25">
      <c r="A108239" s="1">
        <v>42706</v>
      </c>
      <c r="B108239" t="s">
        <v>7</v>
      </c>
      <c r="C108239" t="s">
        <v>8</v>
      </c>
      <c r="D108239" t="s">
        <v>523</v>
      </c>
      <c r="E108239" t="s">
        <v>524</v>
      </c>
      <c r="F108239">
        <v>3.0000000000000001E-3</v>
      </c>
      <c r="G108239" t="s">
        <v>11</v>
      </c>
    </row>
    <row r="108240" spans="1:7" hidden="1" x14ac:dyDescent="0.25">
      <c r="A108240" s="1">
        <v>42707</v>
      </c>
      <c r="B108240" t="s">
        <v>7</v>
      </c>
      <c r="C108240" t="s">
        <v>8</v>
      </c>
      <c r="D108240" t="s">
        <v>664</v>
      </c>
      <c r="E108240" t="s">
        <v>665</v>
      </c>
      <c r="F108240">
        <v>8.0000000000000002E-3</v>
      </c>
      <c r="G108240" t="s">
        <v>11</v>
      </c>
    </row>
    <row r="108241" spans="1:7" hidden="1" x14ac:dyDescent="0.25">
      <c r="A108241" s="1">
        <v>42707</v>
      </c>
      <c r="B108241" t="s">
        <v>7</v>
      </c>
      <c r="C108241" t="s">
        <v>8</v>
      </c>
      <c r="D108241" t="s">
        <v>186</v>
      </c>
      <c r="E108241" t="s">
        <v>187</v>
      </c>
      <c r="F108241">
        <v>1E-3</v>
      </c>
      <c r="G108241" t="s">
        <v>11</v>
      </c>
    </row>
    <row r="108242" spans="1:7" hidden="1" x14ac:dyDescent="0.25">
      <c r="A108242" s="1">
        <v>42707</v>
      </c>
      <c r="B108242" t="s">
        <v>7</v>
      </c>
      <c r="C108242" t="s">
        <v>8</v>
      </c>
      <c r="D108242" t="s">
        <v>904</v>
      </c>
      <c r="E108242" t="s">
        <v>905</v>
      </c>
      <c r="F108242">
        <v>3.0000000000000001E-3</v>
      </c>
      <c r="G108242" t="s">
        <v>11</v>
      </c>
    </row>
    <row r="108243" spans="1:7" hidden="1" x14ac:dyDescent="0.25">
      <c r="A108243" s="1">
        <v>42707</v>
      </c>
      <c r="B108243" t="s">
        <v>7</v>
      </c>
      <c r="C108243" t="s">
        <v>8</v>
      </c>
      <c r="D108243" t="s">
        <v>432</v>
      </c>
      <c r="E108243" t="s">
        <v>433</v>
      </c>
      <c r="F108243">
        <v>2.1000000000000001E-2</v>
      </c>
      <c r="G108243" t="s">
        <v>11</v>
      </c>
    </row>
    <row r="108244" spans="1:7" hidden="1" x14ac:dyDescent="0.25">
      <c r="A108244" s="1">
        <v>42707</v>
      </c>
      <c r="B108244" t="s">
        <v>7</v>
      </c>
      <c r="C108244" t="s">
        <v>8</v>
      </c>
      <c r="D108244" t="s">
        <v>1157</v>
      </c>
      <c r="E108244" t="s">
        <v>1158</v>
      </c>
      <c r="F108244">
        <v>3.0000000000000001E-3</v>
      </c>
      <c r="G108244" t="s">
        <v>11</v>
      </c>
    </row>
    <row r="108245" spans="1:7" hidden="1" x14ac:dyDescent="0.25">
      <c r="A108245" s="1">
        <v>42707</v>
      </c>
      <c r="B108245" t="s">
        <v>7</v>
      </c>
      <c r="C108245" t="s">
        <v>8</v>
      </c>
      <c r="D108245" t="s">
        <v>940</v>
      </c>
      <c r="E108245" t="s">
        <v>941</v>
      </c>
      <c r="F108245">
        <v>2E-3</v>
      </c>
      <c r="G108245" t="s">
        <v>11</v>
      </c>
    </row>
    <row r="108246" spans="1:7" hidden="1" x14ac:dyDescent="0.25">
      <c r="A108246" s="1">
        <v>42707</v>
      </c>
      <c r="B108246" t="s">
        <v>7</v>
      </c>
      <c r="C108246" t="s">
        <v>8</v>
      </c>
      <c r="D108246" t="s">
        <v>940</v>
      </c>
      <c r="E108246" t="s">
        <v>941</v>
      </c>
      <c r="F108246">
        <v>1E-3</v>
      </c>
      <c r="G108246" t="s">
        <v>11</v>
      </c>
    </row>
    <row r="108247" spans="1:7" hidden="1" x14ac:dyDescent="0.25">
      <c r="A108247" s="1">
        <v>42707</v>
      </c>
      <c r="B108247" t="s">
        <v>7</v>
      </c>
      <c r="C108247" t="s">
        <v>8</v>
      </c>
      <c r="D108247" t="s">
        <v>940</v>
      </c>
      <c r="E108247" t="s">
        <v>941</v>
      </c>
      <c r="F108247">
        <v>3.0000000000000001E-3</v>
      </c>
      <c r="G108247" t="s">
        <v>11</v>
      </c>
    </row>
    <row r="108248" spans="1:7" hidden="1" x14ac:dyDescent="0.25">
      <c r="A108248" s="1">
        <v>42707</v>
      </c>
      <c r="B108248" t="s">
        <v>7</v>
      </c>
      <c r="C108248" t="s">
        <v>8</v>
      </c>
      <c r="D108248" t="s">
        <v>1039</v>
      </c>
      <c r="E108248" t="s">
        <v>1040</v>
      </c>
      <c r="F108248">
        <v>6.0000000000000001E-3</v>
      </c>
      <c r="G108248" t="s">
        <v>11</v>
      </c>
    </row>
    <row r="108249" spans="1:7" hidden="1" x14ac:dyDescent="0.25">
      <c r="A108249" s="1">
        <v>42707</v>
      </c>
      <c r="B108249" t="s">
        <v>7</v>
      </c>
      <c r="C108249" t="s">
        <v>8</v>
      </c>
      <c r="D108249" t="s">
        <v>1039</v>
      </c>
      <c r="E108249" t="s">
        <v>1040</v>
      </c>
      <c r="F108249">
        <v>3.0000000000000001E-3</v>
      </c>
      <c r="G108249" t="s">
        <v>11</v>
      </c>
    </row>
    <row r="108250" spans="1:7" hidden="1" x14ac:dyDescent="0.25">
      <c r="A108250" s="1">
        <v>42707</v>
      </c>
      <c r="B108250" t="s">
        <v>7</v>
      </c>
      <c r="C108250" t="s">
        <v>8</v>
      </c>
      <c r="D108250" t="s">
        <v>595</v>
      </c>
      <c r="E108250" t="s">
        <v>596</v>
      </c>
      <c r="F108250">
        <v>5.0000000000000001E-3</v>
      </c>
      <c r="G108250" t="s">
        <v>11</v>
      </c>
    </row>
    <row r="108251" spans="1:7" hidden="1" x14ac:dyDescent="0.25">
      <c r="A108251" s="1">
        <v>42707</v>
      </c>
      <c r="B108251" t="s">
        <v>26</v>
      </c>
      <c r="C108251" t="s">
        <v>27</v>
      </c>
      <c r="D108251" t="s">
        <v>232</v>
      </c>
      <c r="E108251" t="s">
        <v>146</v>
      </c>
      <c r="F108251">
        <v>5.0000000000000001E-3</v>
      </c>
      <c r="G108251" t="s">
        <v>11</v>
      </c>
    </row>
    <row r="108252" spans="1:7" hidden="1" x14ac:dyDescent="0.25">
      <c r="A108252" s="1">
        <v>42707</v>
      </c>
      <c r="B108252" t="s">
        <v>474</v>
      </c>
      <c r="C108252" t="s">
        <v>475</v>
      </c>
      <c r="D108252" t="s">
        <v>995</v>
      </c>
      <c r="E108252" t="s">
        <v>996</v>
      </c>
      <c r="F108252">
        <v>0.02</v>
      </c>
      <c r="G108252" t="s">
        <v>11</v>
      </c>
    </row>
    <row r="108253" spans="1:7" hidden="1" x14ac:dyDescent="0.25">
      <c r="A108253" s="1">
        <v>42707</v>
      </c>
      <c r="B108253" t="s">
        <v>24</v>
      </c>
      <c r="C108253" t="s">
        <v>1419</v>
      </c>
      <c r="D108253" t="s">
        <v>25</v>
      </c>
      <c r="E108253" t="s">
        <v>1419</v>
      </c>
      <c r="F108253">
        <v>1E-3</v>
      </c>
      <c r="G108253" t="s">
        <v>11</v>
      </c>
    </row>
    <row r="108254" spans="1:7" hidden="1" x14ac:dyDescent="0.25">
      <c r="A108254" s="1">
        <v>42707</v>
      </c>
      <c r="B108254" t="s">
        <v>43</v>
      </c>
      <c r="C108254" t="s">
        <v>44</v>
      </c>
      <c r="D108254" t="s">
        <v>45</v>
      </c>
      <c r="E108254" t="s">
        <v>46</v>
      </c>
      <c r="F108254">
        <v>2.5000000000000001E-2</v>
      </c>
      <c r="G108254" t="s">
        <v>11</v>
      </c>
    </row>
    <row r="108255" spans="1:7" hidden="1" x14ac:dyDescent="0.25">
      <c r="A108255" s="1">
        <v>42707</v>
      </c>
      <c r="B108255" t="s">
        <v>43</v>
      </c>
      <c r="C108255" t="s">
        <v>44</v>
      </c>
      <c r="D108255" t="s">
        <v>99</v>
      </c>
      <c r="E108255" t="s">
        <v>100</v>
      </c>
      <c r="F108255">
        <v>5.0000000000000001E-3</v>
      </c>
      <c r="G108255" t="s">
        <v>11</v>
      </c>
    </row>
    <row r="108256" spans="1:7" hidden="1" x14ac:dyDescent="0.25">
      <c r="A108256" s="1">
        <v>42707</v>
      </c>
      <c r="B108256" t="s">
        <v>383</v>
      </c>
      <c r="C108256" t="s">
        <v>384</v>
      </c>
      <c r="D108256" t="s">
        <v>466</v>
      </c>
      <c r="E108256" t="s">
        <v>467</v>
      </c>
      <c r="F108256">
        <v>4.0000000000000001E-3</v>
      </c>
      <c r="G108256" t="s">
        <v>11</v>
      </c>
    </row>
    <row r="108257" spans="1:7" hidden="1" x14ac:dyDescent="0.25">
      <c r="A108257" s="1">
        <v>42707</v>
      </c>
      <c r="B108257" t="s">
        <v>51</v>
      </c>
      <c r="C108257" t="s">
        <v>52</v>
      </c>
      <c r="D108257" t="s">
        <v>103</v>
      </c>
      <c r="E108257" t="s">
        <v>104</v>
      </c>
      <c r="F108257">
        <v>2E-3</v>
      </c>
      <c r="G108257" t="s">
        <v>11</v>
      </c>
    </row>
    <row r="108258" spans="1:7" hidden="1" x14ac:dyDescent="0.25">
      <c r="A108258" s="1">
        <v>42707</v>
      </c>
      <c r="B108258" t="s">
        <v>51</v>
      </c>
      <c r="C108258" t="s">
        <v>52</v>
      </c>
      <c r="D108258" t="s">
        <v>103</v>
      </c>
      <c r="E108258" t="s">
        <v>104</v>
      </c>
      <c r="F108258">
        <v>4.0000000000000001E-3</v>
      </c>
      <c r="G108258" t="s">
        <v>11</v>
      </c>
    </row>
    <row r="108259" spans="1:7" hidden="1" x14ac:dyDescent="0.25">
      <c r="A108259" s="1">
        <v>42707</v>
      </c>
      <c r="B108259" t="s">
        <v>51</v>
      </c>
      <c r="C108259" t="s">
        <v>52</v>
      </c>
      <c r="D108259" t="s">
        <v>103</v>
      </c>
      <c r="E108259" t="s">
        <v>104</v>
      </c>
      <c r="F108259">
        <v>1E-3</v>
      </c>
      <c r="G108259" t="s">
        <v>11</v>
      </c>
    </row>
    <row r="108260" spans="1:7" hidden="1" x14ac:dyDescent="0.25">
      <c r="A108260" s="1">
        <v>42707</v>
      </c>
      <c r="B108260" t="s">
        <v>51</v>
      </c>
      <c r="C108260" t="s">
        <v>52</v>
      </c>
      <c r="D108260" t="s">
        <v>636</v>
      </c>
      <c r="E108260" t="s">
        <v>637</v>
      </c>
      <c r="F108260">
        <v>0.02</v>
      </c>
      <c r="G108260" t="s">
        <v>11</v>
      </c>
    </row>
    <row r="108261" spans="1:7" hidden="1" x14ac:dyDescent="0.25">
      <c r="A108261" s="1">
        <v>42707</v>
      </c>
      <c r="B108261" t="s">
        <v>51</v>
      </c>
      <c r="C108261" t="s">
        <v>52</v>
      </c>
      <c r="D108261" t="s">
        <v>487</v>
      </c>
      <c r="E108261" t="s">
        <v>488</v>
      </c>
      <c r="F108261">
        <v>4.0000000000000001E-3</v>
      </c>
      <c r="G108261" t="s">
        <v>11</v>
      </c>
    </row>
    <row r="108262" spans="1:7" hidden="1" x14ac:dyDescent="0.25">
      <c r="A108262" s="1">
        <v>42707</v>
      </c>
      <c r="B108262" t="s">
        <v>51</v>
      </c>
      <c r="C108262" t="s">
        <v>52</v>
      </c>
      <c r="D108262" t="s">
        <v>1014</v>
      </c>
      <c r="E108262" t="s">
        <v>1015</v>
      </c>
      <c r="F108262">
        <v>2E-3</v>
      </c>
      <c r="G108262" t="s">
        <v>11</v>
      </c>
    </row>
    <row r="108263" spans="1:7" hidden="1" x14ac:dyDescent="0.25">
      <c r="A108263" s="1">
        <v>42707</v>
      </c>
      <c r="B108263" t="s">
        <v>51</v>
      </c>
      <c r="C108263" t="s">
        <v>52</v>
      </c>
      <c r="D108263" t="s">
        <v>1014</v>
      </c>
      <c r="E108263" t="s">
        <v>1015</v>
      </c>
      <c r="F108263">
        <v>2E-3</v>
      </c>
      <c r="G108263" t="s">
        <v>11</v>
      </c>
    </row>
    <row r="108264" spans="1:7" hidden="1" x14ac:dyDescent="0.25">
      <c r="A108264" s="1">
        <v>42707</v>
      </c>
      <c r="B108264" t="s">
        <v>51</v>
      </c>
      <c r="C108264" t="s">
        <v>52</v>
      </c>
      <c r="D108264" t="s">
        <v>620</v>
      </c>
      <c r="E108264" t="s">
        <v>621</v>
      </c>
      <c r="F108264">
        <v>3.0000000000000001E-3</v>
      </c>
      <c r="G108264" t="s">
        <v>11</v>
      </c>
    </row>
    <row r="108265" spans="1:7" hidden="1" x14ac:dyDescent="0.25">
      <c r="A108265" s="1">
        <v>42707</v>
      </c>
      <c r="B108265" t="s">
        <v>51</v>
      </c>
      <c r="C108265" t="s">
        <v>52</v>
      </c>
      <c r="D108265" t="s">
        <v>428</v>
      </c>
      <c r="E108265" t="s">
        <v>429</v>
      </c>
      <c r="F108265">
        <v>1E-3</v>
      </c>
      <c r="G108265" t="s">
        <v>11</v>
      </c>
    </row>
    <row r="108266" spans="1:7" hidden="1" x14ac:dyDescent="0.25">
      <c r="A108266" s="1">
        <v>42707</v>
      </c>
      <c r="B108266" t="s">
        <v>51</v>
      </c>
      <c r="C108266" t="s">
        <v>52</v>
      </c>
      <c r="D108266" t="s">
        <v>428</v>
      </c>
      <c r="E108266" t="s">
        <v>429</v>
      </c>
      <c r="F108266">
        <v>2E-3</v>
      </c>
      <c r="G108266" t="s">
        <v>11</v>
      </c>
    </row>
    <row r="108267" spans="1:7" hidden="1" x14ac:dyDescent="0.25">
      <c r="A108267" s="1">
        <v>42707</v>
      </c>
      <c r="B108267" t="s">
        <v>51</v>
      </c>
      <c r="C108267" t="s">
        <v>52</v>
      </c>
      <c r="D108267" t="s">
        <v>428</v>
      </c>
      <c r="E108267" t="s">
        <v>429</v>
      </c>
      <c r="F108267">
        <v>2E-3</v>
      </c>
      <c r="G108267" t="s">
        <v>11</v>
      </c>
    </row>
    <row r="108268" spans="1:7" hidden="1" x14ac:dyDescent="0.25">
      <c r="A108268" s="1">
        <v>42707</v>
      </c>
      <c r="B108268" t="s">
        <v>51</v>
      </c>
      <c r="C108268" t="s">
        <v>52</v>
      </c>
      <c r="D108268" t="s">
        <v>428</v>
      </c>
      <c r="E108268" t="s">
        <v>429</v>
      </c>
      <c r="F108268">
        <v>1E-3</v>
      </c>
      <c r="G108268" t="s">
        <v>11</v>
      </c>
    </row>
    <row r="108269" spans="1:7" hidden="1" x14ac:dyDescent="0.25">
      <c r="A108269" s="1">
        <v>42707</v>
      </c>
      <c r="B108269" t="s">
        <v>51</v>
      </c>
      <c r="C108269" t="s">
        <v>52</v>
      </c>
      <c r="D108269" t="s">
        <v>428</v>
      </c>
      <c r="E108269" t="s">
        <v>429</v>
      </c>
      <c r="F108269">
        <v>2E-3</v>
      </c>
      <c r="G108269" t="s">
        <v>11</v>
      </c>
    </row>
    <row r="108270" spans="1:7" hidden="1" x14ac:dyDescent="0.25">
      <c r="A108270" s="1">
        <v>42707</v>
      </c>
      <c r="B108270" t="s">
        <v>51</v>
      </c>
      <c r="C108270" t="s">
        <v>52</v>
      </c>
      <c r="D108270" t="s">
        <v>55</v>
      </c>
      <c r="E108270" t="s">
        <v>56</v>
      </c>
      <c r="F108270">
        <v>0.01</v>
      </c>
      <c r="G108270" t="s">
        <v>11</v>
      </c>
    </row>
    <row r="108271" spans="1:7" hidden="1" x14ac:dyDescent="0.25">
      <c r="A108271" s="1">
        <v>42707</v>
      </c>
      <c r="B108271" t="s">
        <v>33</v>
      </c>
      <c r="C108271" t="s">
        <v>34</v>
      </c>
      <c r="D108271" t="s">
        <v>35</v>
      </c>
      <c r="E108271" t="s">
        <v>36</v>
      </c>
      <c r="F108271">
        <v>230</v>
      </c>
      <c r="G108271" t="s">
        <v>11</v>
      </c>
    </row>
    <row r="108272" spans="1:7" hidden="1" x14ac:dyDescent="0.25">
      <c r="A108272" s="1">
        <v>42707</v>
      </c>
      <c r="B108272" t="s">
        <v>7</v>
      </c>
      <c r="C108272" t="s">
        <v>8</v>
      </c>
      <c r="D108272" t="s">
        <v>664</v>
      </c>
      <c r="E108272" t="s">
        <v>665</v>
      </c>
      <c r="F108272">
        <v>5.0000000000000001E-3</v>
      </c>
      <c r="G108272" t="s">
        <v>11</v>
      </c>
    </row>
    <row r="108273" spans="1:7" hidden="1" x14ac:dyDescent="0.25">
      <c r="A108273" s="1">
        <v>42708</v>
      </c>
      <c r="B108273" t="s">
        <v>7</v>
      </c>
      <c r="C108273" t="s">
        <v>8</v>
      </c>
      <c r="D108273" t="s">
        <v>258</v>
      </c>
      <c r="E108273" t="s">
        <v>259</v>
      </c>
      <c r="F108273">
        <v>5.6000000000000001E-2</v>
      </c>
      <c r="G108273" t="s">
        <v>11</v>
      </c>
    </row>
    <row r="108274" spans="1:7" hidden="1" x14ac:dyDescent="0.25">
      <c r="A108274" s="1">
        <v>42708</v>
      </c>
      <c r="B108274" t="s">
        <v>7</v>
      </c>
      <c r="C108274" t="s">
        <v>8</v>
      </c>
      <c r="D108274" t="s">
        <v>218</v>
      </c>
      <c r="E108274" t="s">
        <v>219</v>
      </c>
      <c r="F108274">
        <v>1E-3</v>
      </c>
      <c r="G108274" t="s">
        <v>11</v>
      </c>
    </row>
    <row r="108275" spans="1:7" hidden="1" x14ac:dyDescent="0.25">
      <c r="A108275" s="1">
        <v>42708</v>
      </c>
      <c r="B108275" t="s">
        <v>7</v>
      </c>
      <c r="C108275" t="s">
        <v>8</v>
      </c>
      <c r="D108275" t="s">
        <v>448</v>
      </c>
      <c r="E108275" t="s">
        <v>449</v>
      </c>
      <c r="F108275">
        <v>4.0000000000000001E-3</v>
      </c>
      <c r="G108275" t="s">
        <v>11</v>
      </c>
    </row>
    <row r="108276" spans="1:7" hidden="1" x14ac:dyDescent="0.25">
      <c r="A108276" s="1">
        <v>42708</v>
      </c>
      <c r="B108276" t="s">
        <v>7</v>
      </c>
      <c r="C108276" t="s">
        <v>8</v>
      </c>
      <c r="D108276" t="s">
        <v>432</v>
      </c>
      <c r="E108276" t="s">
        <v>433</v>
      </c>
      <c r="F108276">
        <v>1.6E-2</v>
      </c>
      <c r="G108276" t="s">
        <v>11</v>
      </c>
    </row>
    <row r="108277" spans="1:7" hidden="1" x14ac:dyDescent="0.25">
      <c r="A108277" s="1">
        <v>42708</v>
      </c>
      <c r="B108277" t="s">
        <v>7</v>
      </c>
      <c r="C108277" t="s">
        <v>8</v>
      </c>
      <c r="D108277" t="s">
        <v>18</v>
      </c>
      <c r="E108277" t="s">
        <v>19</v>
      </c>
      <c r="F108277">
        <v>3.3000000000000002E-2</v>
      </c>
      <c r="G108277" t="s">
        <v>11</v>
      </c>
    </row>
    <row r="108278" spans="1:7" hidden="1" x14ac:dyDescent="0.25">
      <c r="A108278" s="1">
        <v>42708</v>
      </c>
      <c r="B108278" t="s">
        <v>7</v>
      </c>
      <c r="C108278" t="s">
        <v>8</v>
      </c>
      <c r="D108278" t="s">
        <v>1039</v>
      </c>
      <c r="E108278" t="s">
        <v>1040</v>
      </c>
      <c r="F108278">
        <v>7.0000000000000001E-3</v>
      </c>
      <c r="G108278" t="s">
        <v>11</v>
      </c>
    </row>
    <row r="108279" spans="1:7" hidden="1" x14ac:dyDescent="0.25">
      <c r="A108279" s="1">
        <v>42708</v>
      </c>
      <c r="B108279" t="s">
        <v>7</v>
      </c>
      <c r="C108279" t="s">
        <v>8</v>
      </c>
      <c r="D108279" t="s">
        <v>523</v>
      </c>
      <c r="E108279" t="s">
        <v>524</v>
      </c>
      <c r="F108279">
        <v>3.0000000000000001E-3</v>
      </c>
      <c r="G108279" t="s">
        <v>11</v>
      </c>
    </row>
    <row r="108280" spans="1:7" hidden="1" x14ac:dyDescent="0.25">
      <c r="A108280" s="1">
        <v>42708</v>
      </c>
      <c r="B108280" t="s">
        <v>26</v>
      </c>
      <c r="C108280" t="s">
        <v>27</v>
      </c>
      <c r="D108280" t="s">
        <v>790</v>
      </c>
      <c r="E108280" t="s">
        <v>791</v>
      </c>
      <c r="F108280">
        <v>5.0000000000000001E-3</v>
      </c>
      <c r="G108280" t="s">
        <v>11</v>
      </c>
    </row>
    <row r="108281" spans="1:7" hidden="1" x14ac:dyDescent="0.25">
      <c r="A108281" s="1">
        <v>42708</v>
      </c>
      <c r="B108281" t="s">
        <v>24</v>
      </c>
      <c r="C108281" t="s">
        <v>1419</v>
      </c>
      <c r="D108281" t="s">
        <v>25</v>
      </c>
      <c r="E108281" t="s">
        <v>1419</v>
      </c>
      <c r="F108281">
        <v>4.34</v>
      </c>
      <c r="G108281" t="s">
        <v>11</v>
      </c>
    </row>
    <row r="108282" spans="1:7" hidden="1" x14ac:dyDescent="0.25">
      <c r="A108282" s="1">
        <v>42708</v>
      </c>
      <c r="B108282" t="s">
        <v>71</v>
      </c>
      <c r="C108282" t="s">
        <v>72</v>
      </c>
      <c r="D108282" t="s">
        <v>397</v>
      </c>
      <c r="E108282" t="s">
        <v>398</v>
      </c>
      <c r="F108282">
        <v>5.0000000000000001E-3</v>
      </c>
      <c r="G108282" t="s">
        <v>11</v>
      </c>
    </row>
    <row r="108283" spans="1:7" hidden="1" x14ac:dyDescent="0.25">
      <c r="A108283" s="1">
        <v>42708</v>
      </c>
      <c r="B108283" t="s">
        <v>33</v>
      </c>
      <c r="C108283" t="s">
        <v>34</v>
      </c>
      <c r="D108283" t="s">
        <v>1140</v>
      </c>
      <c r="E108283" t="s">
        <v>1141</v>
      </c>
      <c r="F108283">
        <v>5.2999999999999999E-2</v>
      </c>
      <c r="G108283" t="s">
        <v>11</v>
      </c>
    </row>
    <row r="108284" spans="1:7" hidden="1" x14ac:dyDescent="0.25">
      <c r="A108284" s="1">
        <v>42708</v>
      </c>
      <c r="B108284" t="s">
        <v>383</v>
      </c>
      <c r="C108284" t="s">
        <v>384</v>
      </c>
      <c r="D108284" t="s">
        <v>385</v>
      </c>
      <c r="E108284" t="s">
        <v>386</v>
      </c>
      <c r="F108284">
        <v>8.0000000000000002E-3</v>
      </c>
      <c r="G108284" t="s">
        <v>11</v>
      </c>
    </row>
    <row r="108285" spans="1:7" hidden="1" x14ac:dyDescent="0.25">
      <c r="A108285" s="1">
        <v>42708</v>
      </c>
      <c r="B108285" t="s">
        <v>51</v>
      </c>
      <c r="C108285" t="s">
        <v>52</v>
      </c>
      <c r="D108285" t="s">
        <v>103</v>
      </c>
      <c r="E108285" t="s">
        <v>104</v>
      </c>
      <c r="F108285">
        <v>8.0000000000000002E-3</v>
      </c>
      <c r="G108285" t="s">
        <v>11</v>
      </c>
    </row>
    <row r="108286" spans="1:7" hidden="1" x14ac:dyDescent="0.25">
      <c r="A108286" s="1">
        <v>42708</v>
      </c>
      <c r="B108286" t="s">
        <v>51</v>
      </c>
      <c r="C108286" t="s">
        <v>52</v>
      </c>
      <c r="D108286" t="s">
        <v>1014</v>
      </c>
      <c r="E108286" t="s">
        <v>1015</v>
      </c>
      <c r="F108286">
        <v>1E-3</v>
      </c>
      <c r="G108286" t="s">
        <v>11</v>
      </c>
    </row>
    <row r="108287" spans="1:7" hidden="1" x14ac:dyDescent="0.25">
      <c r="A108287" s="1">
        <v>42708</v>
      </c>
      <c r="B108287" t="s">
        <v>51</v>
      </c>
      <c r="C108287" t="s">
        <v>52</v>
      </c>
      <c r="D108287" t="s">
        <v>1014</v>
      </c>
      <c r="E108287" t="s">
        <v>1015</v>
      </c>
      <c r="F108287">
        <v>2E-3</v>
      </c>
      <c r="G108287" t="s">
        <v>11</v>
      </c>
    </row>
    <row r="108288" spans="1:7" hidden="1" x14ac:dyDescent="0.25">
      <c r="A108288" s="1">
        <v>42708</v>
      </c>
      <c r="B108288" t="s">
        <v>51</v>
      </c>
      <c r="C108288" t="s">
        <v>52</v>
      </c>
      <c r="D108288" t="s">
        <v>620</v>
      </c>
      <c r="E108288" t="s">
        <v>621</v>
      </c>
      <c r="F108288">
        <v>3.0000000000000001E-3</v>
      </c>
      <c r="G108288" t="s">
        <v>11</v>
      </c>
    </row>
    <row r="108289" spans="1:7" hidden="1" x14ac:dyDescent="0.25">
      <c r="A108289" s="1">
        <v>42708</v>
      </c>
      <c r="B108289" t="s">
        <v>51</v>
      </c>
      <c r="C108289" t="s">
        <v>52</v>
      </c>
      <c r="D108289" t="s">
        <v>428</v>
      </c>
      <c r="E108289" t="s">
        <v>429</v>
      </c>
      <c r="F108289">
        <v>4.0000000000000001E-3</v>
      </c>
      <c r="G108289" t="s">
        <v>11</v>
      </c>
    </row>
    <row r="108290" spans="1:7" hidden="1" x14ac:dyDescent="0.25">
      <c r="A108290" s="1">
        <v>42708</v>
      </c>
      <c r="B108290" t="s">
        <v>51</v>
      </c>
      <c r="C108290" t="s">
        <v>52</v>
      </c>
      <c r="D108290" t="s">
        <v>428</v>
      </c>
      <c r="E108290" t="s">
        <v>429</v>
      </c>
      <c r="F108290">
        <v>1E-3</v>
      </c>
      <c r="G108290" t="s">
        <v>11</v>
      </c>
    </row>
    <row r="108291" spans="1:7" hidden="1" x14ac:dyDescent="0.25">
      <c r="A108291" s="1">
        <v>42708</v>
      </c>
      <c r="B108291" t="s">
        <v>172</v>
      </c>
      <c r="C108291" t="s">
        <v>173</v>
      </c>
      <c r="D108291" t="s">
        <v>285</v>
      </c>
      <c r="E108291" t="s">
        <v>286</v>
      </c>
      <c r="F108291">
        <v>78.44</v>
      </c>
      <c r="G108291" t="s">
        <v>11</v>
      </c>
    </row>
    <row r="108292" spans="1:7" hidden="1" x14ac:dyDescent="0.25">
      <c r="A108292" s="1">
        <v>42708</v>
      </c>
      <c r="B108292" t="s">
        <v>33</v>
      </c>
      <c r="C108292" t="s">
        <v>34</v>
      </c>
      <c r="D108292" t="s">
        <v>35</v>
      </c>
      <c r="E108292" t="s">
        <v>36</v>
      </c>
      <c r="F108292">
        <v>760</v>
      </c>
      <c r="G108292" t="s">
        <v>11</v>
      </c>
    </row>
    <row r="108293" spans="1:7" hidden="1" x14ac:dyDescent="0.25">
      <c r="A108293" s="1">
        <v>42708</v>
      </c>
      <c r="B108293" t="s">
        <v>37</v>
      </c>
      <c r="C108293" t="s">
        <v>38</v>
      </c>
      <c r="D108293" t="s">
        <v>1128</v>
      </c>
      <c r="E108293" t="s">
        <v>1129</v>
      </c>
      <c r="F108293">
        <v>0.1</v>
      </c>
      <c r="G108293" t="s">
        <v>11</v>
      </c>
    </row>
    <row r="108294" spans="1:7" hidden="1" x14ac:dyDescent="0.25">
      <c r="A108294" s="1">
        <v>42709</v>
      </c>
      <c r="B108294" t="s">
        <v>7</v>
      </c>
      <c r="C108294" t="s">
        <v>8</v>
      </c>
      <c r="D108294" t="s">
        <v>432</v>
      </c>
      <c r="E108294" t="s">
        <v>433</v>
      </c>
      <c r="F108294">
        <v>1.0999999999999999E-2</v>
      </c>
      <c r="G108294" t="s">
        <v>11</v>
      </c>
    </row>
    <row r="108295" spans="1:7" hidden="1" x14ac:dyDescent="0.25">
      <c r="A108295" s="1">
        <v>42709</v>
      </c>
      <c r="B108295" t="s">
        <v>7</v>
      </c>
      <c r="C108295" t="s">
        <v>8</v>
      </c>
      <c r="D108295" t="s">
        <v>1157</v>
      </c>
      <c r="E108295" t="s">
        <v>1158</v>
      </c>
      <c r="F108295">
        <v>3.0000000000000001E-3</v>
      </c>
      <c r="G108295" t="s">
        <v>11</v>
      </c>
    </row>
    <row r="108296" spans="1:7" hidden="1" x14ac:dyDescent="0.25">
      <c r="A108296" s="1">
        <v>42709</v>
      </c>
      <c r="B108296" t="s">
        <v>7</v>
      </c>
      <c r="C108296" t="s">
        <v>8</v>
      </c>
      <c r="D108296" t="s">
        <v>1157</v>
      </c>
      <c r="E108296" t="s">
        <v>1158</v>
      </c>
      <c r="F108296">
        <v>3.0000000000000001E-3</v>
      </c>
      <c r="G108296" t="s">
        <v>11</v>
      </c>
    </row>
    <row r="108297" spans="1:7" hidden="1" x14ac:dyDescent="0.25">
      <c r="A108297" s="1">
        <v>42709</v>
      </c>
      <c r="B108297" t="s">
        <v>7</v>
      </c>
      <c r="C108297" t="s">
        <v>8</v>
      </c>
      <c r="D108297" t="s">
        <v>153</v>
      </c>
      <c r="E108297" t="s">
        <v>154</v>
      </c>
      <c r="F108297">
        <v>0.03</v>
      </c>
      <c r="G108297" t="s">
        <v>11</v>
      </c>
    </row>
    <row r="108298" spans="1:7" hidden="1" x14ac:dyDescent="0.25">
      <c r="A108298" s="1">
        <v>42709</v>
      </c>
      <c r="B108298" t="s">
        <v>7</v>
      </c>
      <c r="C108298" t="s">
        <v>8</v>
      </c>
      <c r="D108298" t="s">
        <v>14</v>
      </c>
      <c r="E108298" t="s">
        <v>15</v>
      </c>
      <c r="F108298">
        <v>1.4999999999999999E-2</v>
      </c>
      <c r="G108298" t="s">
        <v>11</v>
      </c>
    </row>
    <row r="108299" spans="1:7" hidden="1" x14ac:dyDescent="0.25">
      <c r="A108299" s="1">
        <v>42709</v>
      </c>
      <c r="B108299" t="s">
        <v>7</v>
      </c>
      <c r="C108299" t="s">
        <v>8</v>
      </c>
      <c r="D108299" t="s">
        <v>940</v>
      </c>
      <c r="E108299" t="s">
        <v>941</v>
      </c>
      <c r="F108299">
        <v>3.0000000000000001E-3</v>
      </c>
      <c r="G108299" t="s">
        <v>11</v>
      </c>
    </row>
    <row r="108300" spans="1:7" hidden="1" x14ac:dyDescent="0.25">
      <c r="A108300" s="1">
        <v>42709</v>
      </c>
      <c r="B108300" t="s">
        <v>7</v>
      </c>
      <c r="C108300" t="s">
        <v>8</v>
      </c>
      <c r="D108300" t="s">
        <v>759</v>
      </c>
      <c r="E108300" t="s">
        <v>760</v>
      </c>
      <c r="F108300">
        <v>0.35</v>
      </c>
      <c r="G108300" t="s">
        <v>11</v>
      </c>
    </row>
    <row r="108301" spans="1:7" hidden="1" x14ac:dyDescent="0.25">
      <c r="A108301" s="1">
        <v>42709</v>
      </c>
      <c r="B108301" t="s">
        <v>7</v>
      </c>
      <c r="C108301" t="s">
        <v>8</v>
      </c>
      <c r="D108301" t="s">
        <v>348</v>
      </c>
      <c r="E108301" t="s">
        <v>349</v>
      </c>
      <c r="F108301">
        <v>2E-3</v>
      </c>
      <c r="G108301" t="s">
        <v>11</v>
      </c>
    </row>
    <row r="108302" spans="1:7" hidden="1" x14ac:dyDescent="0.25">
      <c r="A108302" s="1">
        <v>42709</v>
      </c>
      <c r="B108302" t="s">
        <v>66</v>
      </c>
      <c r="C108302" t="s">
        <v>1019</v>
      </c>
      <c r="D108302" t="s">
        <v>67</v>
      </c>
      <c r="E108302" t="s">
        <v>68</v>
      </c>
      <c r="F108302">
        <v>212.03200000000001</v>
      </c>
      <c r="G108302" t="s">
        <v>11</v>
      </c>
    </row>
    <row r="108303" spans="1:7" hidden="1" x14ac:dyDescent="0.25">
      <c r="A108303" s="1">
        <v>42709</v>
      </c>
      <c r="B108303" t="s">
        <v>26</v>
      </c>
      <c r="C108303" t="s">
        <v>27</v>
      </c>
      <c r="D108303" t="s">
        <v>324</v>
      </c>
      <c r="E108303" t="s">
        <v>325</v>
      </c>
      <c r="F108303">
        <v>4.0000000000000001E-3</v>
      </c>
      <c r="G108303" t="s">
        <v>11</v>
      </c>
    </row>
    <row r="108304" spans="1:7" hidden="1" x14ac:dyDescent="0.25">
      <c r="A108304" s="1">
        <v>42709</v>
      </c>
      <c r="B108304" t="s">
        <v>26</v>
      </c>
      <c r="C108304" t="s">
        <v>27</v>
      </c>
      <c r="D108304" t="s">
        <v>139</v>
      </c>
      <c r="E108304" t="s">
        <v>140</v>
      </c>
      <c r="F108304">
        <v>0.79800000000000004</v>
      </c>
      <c r="G108304" t="s">
        <v>11</v>
      </c>
    </row>
    <row r="108305" spans="1:7" hidden="1" x14ac:dyDescent="0.25">
      <c r="A108305" s="1">
        <v>42709</v>
      </c>
      <c r="B108305" t="s">
        <v>26</v>
      </c>
      <c r="C108305" t="s">
        <v>27</v>
      </c>
      <c r="D108305" t="s">
        <v>416</v>
      </c>
      <c r="E108305" t="s">
        <v>417</v>
      </c>
      <c r="F108305">
        <v>2E-3</v>
      </c>
      <c r="G108305" t="s">
        <v>11</v>
      </c>
    </row>
    <row r="108306" spans="1:7" hidden="1" x14ac:dyDescent="0.25">
      <c r="A108306" s="1">
        <v>42709</v>
      </c>
      <c r="B108306" t="s">
        <v>194</v>
      </c>
      <c r="C108306" t="s">
        <v>195</v>
      </c>
      <c r="D108306" t="s">
        <v>196</v>
      </c>
      <c r="E108306" t="s">
        <v>197</v>
      </c>
      <c r="F108306">
        <v>1E-3</v>
      </c>
      <c r="G108306" t="s">
        <v>11</v>
      </c>
    </row>
    <row r="108307" spans="1:7" hidden="1" x14ac:dyDescent="0.25">
      <c r="A108307" s="1">
        <v>42709</v>
      </c>
      <c r="B108307" t="s">
        <v>114</v>
      </c>
      <c r="C108307" t="s">
        <v>1438</v>
      </c>
      <c r="D108307" t="s">
        <v>2062</v>
      </c>
      <c r="E108307" t="s">
        <v>2063</v>
      </c>
      <c r="F108307">
        <v>2.5000000000000001E-2</v>
      </c>
      <c r="G108307" t="s">
        <v>11</v>
      </c>
    </row>
    <row r="108308" spans="1:7" hidden="1" x14ac:dyDescent="0.25">
      <c r="A108308" s="1">
        <v>42709</v>
      </c>
      <c r="B108308" t="s">
        <v>71</v>
      </c>
      <c r="C108308" t="s">
        <v>72</v>
      </c>
      <c r="D108308" t="s">
        <v>917</v>
      </c>
      <c r="E108308" t="s">
        <v>918</v>
      </c>
      <c r="F108308">
        <v>3.0000000000000001E-3</v>
      </c>
      <c r="G108308" t="s">
        <v>11</v>
      </c>
    </row>
    <row r="108309" spans="1:7" hidden="1" x14ac:dyDescent="0.25">
      <c r="A108309" s="1">
        <v>42709</v>
      </c>
      <c r="B108309" t="s">
        <v>51</v>
      </c>
      <c r="C108309" t="s">
        <v>52</v>
      </c>
      <c r="D108309" t="s">
        <v>103</v>
      </c>
      <c r="E108309" t="s">
        <v>104</v>
      </c>
      <c r="F108309">
        <v>1.7999999999999999E-2</v>
      </c>
      <c r="G108309" t="s">
        <v>11</v>
      </c>
    </row>
    <row r="108310" spans="1:7" hidden="1" x14ac:dyDescent="0.25">
      <c r="A108310" s="1">
        <v>42709</v>
      </c>
      <c r="B108310" t="s">
        <v>51</v>
      </c>
      <c r="C108310" t="s">
        <v>52</v>
      </c>
      <c r="D108310" t="s">
        <v>1014</v>
      </c>
      <c r="E108310" t="s">
        <v>1015</v>
      </c>
      <c r="F108310">
        <v>1E-3</v>
      </c>
      <c r="G108310" t="s">
        <v>11</v>
      </c>
    </row>
    <row r="108311" spans="1:7" hidden="1" x14ac:dyDescent="0.25">
      <c r="A108311" s="1">
        <v>42709</v>
      </c>
      <c r="B108311" t="s">
        <v>51</v>
      </c>
      <c r="C108311" t="s">
        <v>52</v>
      </c>
      <c r="D108311" t="s">
        <v>1014</v>
      </c>
      <c r="E108311" t="s">
        <v>1015</v>
      </c>
      <c r="F108311">
        <v>2E-3</v>
      </c>
      <c r="G108311" t="s">
        <v>11</v>
      </c>
    </row>
    <row r="108312" spans="1:7" hidden="1" x14ac:dyDescent="0.25">
      <c r="A108312" s="1">
        <v>42709</v>
      </c>
      <c r="B108312" t="s">
        <v>51</v>
      </c>
      <c r="C108312" t="s">
        <v>52</v>
      </c>
      <c r="D108312" t="s">
        <v>620</v>
      </c>
      <c r="E108312" t="s">
        <v>621</v>
      </c>
      <c r="F108312">
        <v>3.0000000000000001E-3</v>
      </c>
      <c r="G108312" t="s">
        <v>11</v>
      </c>
    </row>
    <row r="108313" spans="1:7" hidden="1" x14ac:dyDescent="0.25">
      <c r="A108313" s="1">
        <v>42709</v>
      </c>
      <c r="B108313" t="s">
        <v>51</v>
      </c>
      <c r="C108313" t="s">
        <v>52</v>
      </c>
      <c r="D108313" t="s">
        <v>519</v>
      </c>
      <c r="E108313" t="s">
        <v>520</v>
      </c>
      <c r="F108313">
        <v>1E-3</v>
      </c>
      <c r="G108313" t="s">
        <v>11</v>
      </c>
    </row>
    <row r="108314" spans="1:7" hidden="1" x14ac:dyDescent="0.25">
      <c r="A108314" s="1">
        <v>42709</v>
      </c>
      <c r="B108314" t="s">
        <v>51</v>
      </c>
      <c r="C108314" t="s">
        <v>52</v>
      </c>
      <c r="D108314" t="s">
        <v>519</v>
      </c>
      <c r="E108314" t="s">
        <v>520</v>
      </c>
      <c r="F108314">
        <v>1E-3</v>
      </c>
      <c r="G108314" t="s">
        <v>11</v>
      </c>
    </row>
    <row r="108315" spans="1:7" hidden="1" x14ac:dyDescent="0.25">
      <c r="A108315" s="1">
        <v>42709</v>
      </c>
      <c r="B108315" t="s">
        <v>51</v>
      </c>
      <c r="C108315" t="s">
        <v>52</v>
      </c>
      <c r="D108315" t="s">
        <v>519</v>
      </c>
      <c r="E108315" t="s">
        <v>520</v>
      </c>
      <c r="F108315">
        <v>1E-3</v>
      </c>
      <c r="G108315" t="s">
        <v>11</v>
      </c>
    </row>
    <row r="108316" spans="1:7" hidden="1" x14ac:dyDescent="0.25">
      <c r="A108316" s="1">
        <v>42709</v>
      </c>
      <c r="B108316" t="s">
        <v>51</v>
      </c>
      <c r="C108316" t="s">
        <v>52</v>
      </c>
      <c r="D108316" t="s">
        <v>838</v>
      </c>
      <c r="E108316" t="s">
        <v>839</v>
      </c>
      <c r="F108316">
        <v>5.0000000000000001E-3</v>
      </c>
      <c r="G108316" t="s">
        <v>11</v>
      </c>
    </row>
    <row r="108317" spans="1:7" hidden="1" x14ac:dyDescent="0.25">
      <c r="A108317" s="1">
        <v>42709</v>
      </c>
      <c r="B108317" t="s">
        <v>51</v>
      </c>
      <c r="C108317" t="s">
        <v>52</v>
      </c>
      <c r="D108317" t="s">
        <v>428</v>
      </c>
      <c r="E108317" t="s">
        <v>429</v>
      </c>
      <c r="F108317">
        <v>1E-3</v>
      </c>
      <c r="G108317" t="s">
        <v>11</v>
      </c>
    </row>
    <row r="108318" spans="1:7" hidden="1" x14ac:dyDescent="0.25">
      <c r="A108318" s="1">
        <v>42709</v>
      </c>
      <c r="B108318" t="s">
        <v>51</v>
      </c>
      <c r="C108318" t="s">
        <v>52</v>
      </c>
      <c r="D108318" t="s">
        <v>428</v>
      </c>
      <c r="E108318" t="s">
        <v>429</v>
      </c>
      <c r="F108318">
        <v>2E-3</v>
      </c>
      <c r="G108318" t="s">
        <v>11</v>
      </c>
    </row>
    <row r="108319" spans="1:7" hidden="1" x14ac:dyDescent="0.25">
      <c r="A108319" s="1">
        <v>42709</v>
      </c>
      <c r="B108319" t="s">
        <v>51</v>
      </c>
      <c r="C108319" t="s">
        <v>52</v>
      </c>
      <c r="D108319" t="s">
        <v>428</v>
      </c>
      <c r="E108319" t="s">
        <v>429</v>
      </c>
      <c r="F108319">
        <v>2E-3</v>
      </c>
      <c r="G108319" t="s">
        <v>11</v>
      </c>
    </row>
    <row r="108320" spans="1:7" hidden="1" x14ac:dyDescent="0.25">
      <c r="A108320" s="1">
        <v>42709</v>
      </c>
      <c r="B108320" t="s">
        <v>51</v>
      </c>
      <c r="C108320" t="s">
        <v>52</v>
      </c>
      <c r="D108320" t="s">
        <v>428</v>
      </c>
      <c r="E108320" t="s">
        <v>429</v>
      </c>
      <c r="F108320">
        <v>1E-3</v>
      </c>
      <c r="G108320" t="s">
        <v>11</v>
      </c>
    </row>
    <row r="108321" spans="1:7" hidden="1" x14ac:dyDescent="0.25">
      <c r="A108321" s="1">
        <v>42709</v>
      </c>
      <c r="B108321" t="s">
        <v>51</v>
      </c>
      <c r="C108321" t="s">
        <v>52</v>
      </c>
      <c r="D108321" t="s">
        <v>428</v>
      </c>
      <c r="E108321" t="s">
        <v>429</v>
      </c>
      <c r="F108321">
        <v>2E-3</v>
      </c>
      <c r="G108321" t="s">
        <v>11</v>
      </c>
    </row>
    <row r="108322" spans="1:7" hidden="1" x14ac:dyDescent="0.25">
      <c r="A108322" s="1">
        <v>42710</v>
      </c>
      <c r="B108322" t="s">
        <v>7</v>
      </c>
      <c r="C108322" t="s">
        <v>8</v>
      </c>
      <c r="D108322" t="s">
        <v>904</v>
      </c>
      <c r="E108322" t="s">
        <v>905</v>
      </c>
      <c r="F108322">
        <v>2E-3</v>
      </c>
      <c r="G108322" t="s">
        <v>11</v>
      </c>
    </row>
    <row r="108323" spans="1:7" hidden="1" x14ac:dyDescent="0.25">
      <c r="A108323" s="1">
        <v>42710</v>
      </c>
      <c r="B108323" t="s">
        <v>7</v>
      </c>
      <c r="C108323" t="s">
        <v>8</v>
      </c>
      <c r="D108323" t="s">
        <v>432</v>
      </c>
      <c r="E108323" t="s">
        <v>433</v>
      </c>
      <c r="F108323">
        <v>0.01</v>
      </c>
      <c r="G108323" t="s">
        <v>11</v>
      </c>
    </row>
    <row r="108324" spans="1:7" hidden="1" x14ac:dyDescent="0.25">
      <c r="A108324" s="1">
        <v>42710</v>
      </c>
      <c r="B108324" t="s">
        <v>7</v>
      </c>
      <c r="C108324" t="s">
        <v>8</v>
      </c>
      <c r="D108324" t="s">
        <v>153</v>
      </c>
      <c r="E108324" t="s">
        <v>154</v>
      </c>
      <c r="F108324">
        <v>0.05</v>
      </c>
      <c r="G108324" t="s">
        <v>11</v>
      </c>
    </row>
    <row r="108325" spans="1:7" hidden="1" x14ac:dyDescent="0.25">
      <c r="A108325" s="1">
        <v>42710</v>
      </c>
      <c r="B108325" t="s">
        <v>7</v>
      </c>
      <c r="C108325" t="s">
        <v>8</v>
      </c>
      <c r="D108325" t="s">
        <v>346</v>
      </c>
      <c r="E108325" t="s">
        <v>347</v>
      </c>
      <c r="F108325">
        <v>5.0000000000000001E-3</v>
      </c>
      <c r="G108325" t="s">
        <v>11</v>
      </c>
    </row>
    <row r="108326" spans="1:7" hidden="1" x14ac:dyDescent="0.25">
      <c r="A108326" s="1">
        <v>42710</v>
      </c>
      <c r="B108326" t="s">
        <v>7</v>
      </c>
      <c r="C108326" t="s">
        <v>8</v>
      </c>
      <c r="D108326" t="s">
        <v>489</v>
      </c>
      <c r="E108326" t="s">
        <v>490</v>
      </c>
      <c r="F108326">
        <v>1E-3</v>
      </c>
      <c r="G108326" t="s">
        <v>11</v>
      </c>
    </row>
    <row r="108327" spans="1:7" hidden="1" x14ac:dyDescent="0.25">
      <c r="A108327" s="1">
        <v>42710</v>
      </c>
      <c r="B108327" t="s">
        <v>7</v>
      </c>
      <c r="C108327" t="s">
        <v>8</v>
      </c>
      <c r="D108327" t="s">
        <v>18</v>
      </c>
      <c r="E108327" t="s">
        <v>19</v>
      </c>
      <c r="F108327">
        <v>2E-3</v>
      </c>
      <c r="G108327" t="s">
        <v>11</v>
      </c>
    </row>
    <row r="108328" spans="1:7" hidden="1" x14ac:dyDescent="0.25">
      <c r="A108328" s="1">
        <v>42710</v>
      </c>
      <c r="B108328" t="s">
        <v>7</v>
      </c>
      <c r="C108328" t="s">
        <v>8</v>
      </c>
      <c r="D108328" t="s">
        <v>969</v>
      </c>
      <c r="E108328" t="s">
        <v>970</v>
      </c>
      <c r="F108328">
        <v>3.0000000000000001E-3</v>
      </c>
      <c r="G108328" t="s">
        <v>11</v>
      </c>
    </row>
    <row r="108329" spans="1:7" hidden="1" x14ac:dyDescent="0.25">
      <c r="A108329" s="1">
        <v>42710</v>
      </c>
      <c r="B108329" t="s">
        <v>63</v>
      </c>
      <c r="C108329" t="s">
        <v>1426</v>
      </c>
      <c r="D108329" t="s">
        <v>64</v>
      </c>
      <c r="E108329" t="s">
        <v>65</v>
      </c>
      <c r="F108329">
        <v>2.4E-2</v>
      </c>
      <c r="G108329" t="s">
        <v>11</v>
      </c>
    </row>
    <row r="108330" spans="1:7" hidden="1" x14ac:dyDescent="0.25">
      <c r="A108330" s="1">
        <v>42710</v>
      </c>
      <c r="B108330" t="s">
        <v>63</v>
      </c>
      <c r="C108330" t="s">
        <v>1426</v>
      </c>
      <c r="D108330" t="s">
        <v>64</v>
      </c>
      <c r="E108330" t="s">
        <v>65</v>
      </c>
      <c r="F108330">
        <v>0.28000000000000003</v>
      </c>
      <c r="G108330" t="s">
        <v>11</v>
      </c>
    </row>
    <row r="108331" spans="1:7" hidden="1" x14ac:dyDescent="0.25">
      <c r="A108331" s="1">
        <v>42710</v>
      </c>
      <c r="B108331" t="s">
        <v>30</v>
      </c>
      <c r="C108331" t="s">
        <v>1421</v>
      </c>
      <c r="D108331" t="s">
        <v>567</v>
      </c>
      <c r="E108331" t="s">
        <v>568</v>
      </c>
      <c r="F108331">
        <v>4.3999999999999997E-2</v>
      </c>
      <c r="G108331" t="s">
        <v>11</v>
      </c>
    </row>
    <row r="108332" spans="1:7" hidden="1" x14ac:dyDescent="0.25">
      <c r="A108332" s="1">
        <v>42710</v>
      </c>
      <c r="B108332" t="s">
        <v>30</v>
      </c>
      <c r="C108332" t="s">
        <v>1421</v>
      </c>
      <c r="D108332" t="s">
        <v>567</v>
      </c>
      <c r="E108332" t="s">
        <v>568</v>
      </c>
      <c r="F108332">
        <v>4.9000000000000002E-2</v>
      </c>
      <c r="G108332" t="s">
        <v>11</v>
      </c>
    </row>
    <row r="108333" spans="1:7" hidden="1" x14ac:dyDescent="0.25">
      <c r="A108333" s="1">
        <v>42710</v>
      </c>
      <c r="B108333" t="s">
        <v>114</v>
      </c>
      <c r="C108333" t="s">
        <v>1438</v>
      </c>
      <c r="D108333" t="s">
        <v>1659</v>
      </c>
      <c r="E108333" t="s">
        <v>1660</v>
      </c>
      <c r="F108333">
        <v>50.05</v>
      </c>
      <c r="G108333" t="s">
        <v>11</v>
      </c>
    </row>
    <row r="108334" spans="1:7" hidden="1" x14ac:dyDescent="0.25">
      <c r="A108334" s="1">
        <v>42710</v>
      </c>
      <c r="B108334" t="s">
        <v>24</v>
      </c>
      <c r="C108334" t="s">
        <v>1419</v>
      </c>
      <c r="D108334" t="s">
        <v>25</v>
      </c>
      <c r="E108334" t="s">
        <v>1419</v>
      </c>
      <c r="F108334">
        <v>0.184</v>
      </c>
      <c r="G108334" t="s">
        <v>11</v>
      </c>
    </row>
    <row r="108335" spans="1:7" hidden="1" x14ac:dyDescent="0.25">
      <c r="A108335" s="1">
        <v>42710</v>
      </c>
      <c r="B108335" t="s">
        <v>33</v>
      </c>
      <c r="C108335" t="s">
        <v>34</v>
      </c>
      <c r="D108335" t="s">
        <v>84</v>
      </c>
      <c r="E108335" t="s">
        <v>85</v>
      </c>
      <c r="F108335">
        <v>0.02</v>
      </c>
      <c r="G108335" t="s">
        <v>11</v>
      </c>
    </row>
    <row r="108336" spans="1:7" hidden="1" x14ac:dyDescent="0.25">
      <c r="A108336" s="1">
        <v>42710</v>
      </c>
      <c r="B108336" t="s">
        <v>33</v>
      </c>
      <c r="C108336" t="s">
        <v>34</v>
      </c>
      <c r="D108336" t="s">
        <v>35</v>
      </c>
      <c r="E108336" t="s">
        <v>36</v>
      </c>
      <c r="F108336">
        <v>1280</v>
      </c>
      <c r="G108336" t="s">
        <v>11</v>
      </c>
    </row>
    <row r="108337" spans="1:7" hidden="1" x14ac:dyDescent="0.25">
      <c r="A108337" s="1">
        <v>42710</v>
      </c>
      <c r="B108337" t="s">
        <v>383</v>
      </c>
      <c r="C108337" t="s">
        <v>384</v>
      </c>
      <c r="D108337" t="s">
        <v>860</v>
      </c>
      <c r="E108337" t="s">
        <v>861</v>
      </c>
      <c r="F108337">
        <v>6.0000000000000001E-3</v>
      </c>
      <c r="G108337" t="s">
        <v>11</v>
      </c>
    </row>
    <row r="108338" spans="1:7" hidden="1" x14ac:dyDescent="0.25">
      <c r="A108338" s="1">
        <v>42710</v>
      </c>
      <c r="B108338" t="s">
        <v>51</v>
      </c>
      <c r="C108338" t="s">
        <v>52</v>
      </c>
      <c r="D108338" t="s">
        <v>1018</v>
      </c>
      <c r="E108338" t="s">
        <v>1019</v>
      </c>
      <c r="F108338">
        <v>5.0000000000000001E-3</v>
      </c>
      <c r="G108338" t="s">
        <v>11</v>
      </c>
    </row>
    <row r="108339" spans="1:7" hidden="1" x14ac:dyDescent="0.25">
      <c r="A108339" s="1">
        <v>42710</v>
      </c>
      <c r="B108339" t="s">
        <v>51</v>
      </c>
      <c r="C108339" t="s">
        <v>52</v>
      </c>
      <c r="D108339" t="s">
        <v>103</v>
      </c>
      <c r="E108339" t="s">
        <v>104</v>
      </c>
      <c r="F108339">
        <v>4.0000000000000001E-3</v>
      </c>
      <c r="G108339" t="s">
        <v>11</v>
      </c>
    </row>
    <row r="108340" spans="1:7" hidden="1" x14ac:dyDescent="0.25">
      <c r="A108340" s="1">
        <v>42710</v>
      </c>
      <c r="B108340" t="s">
        <v>51</v>
      </c>
      <c r="C108340" t="s">
        <v>52</v>
      </c>
      <c r="D108340" t="s">
        <v>103</v>
      </c>
      <c r="E108340" t="s">
        <v>104</v>
      </c>
      <c r="F108340">
        <v>1E-3</v>
      </c>
      <c r="G108340" t="s">
        <v>11</v>
      </c>
    </row>
    <row r="108341" spans="1:7" hidden="1" x14ac:dyDescent="0.25">
      <c r="A108341" s="1">
        <v>42710</v>
      </c>
      <c r="B108341" t="s">
        <v>51</v>
      </c>
      <c r="C108341" t="s">
        <v>52</v>
      </c>
      <c r="D108341" t="s">
        <v>103</v>
      </c>
      <c r="E108341" t="s">
        <v>104</v>
      </c>
      <c r="F108341">
        <v>1E-3</v>
      </c>
      <c r="G108341" t="s">
        <v>11</v>
      </c>
    </row>
    <row r="108342" spans="1:7" hidden="1" x14ac:dyDescent="0.25">
      <c r="A108342" s="1">
        <v>42710</v>
      </c>
      <c r="B108342" t="s">
        <v>51</v>
      </c>
      <c r="C108342" t="s">
        <v>52</v>
      </c>
      <c r="D108342" t="s">
        <v>1014</v>
      </c>
      <c r="E108342" t="s">
        <v>1015</v>
      </c>
      <c r="F108342">
        <v>2E-3</v>
      </c>
      <c r="G108342" t="s">
        <v>11</v>
      </c>
    </row>
    <row r="108343" spans="1:7" hidden="1" x14ac:dyDescent="0.25">
      <c r="A108343" s="1">
        <v>42710</v>
      </c>
      <c r="B108343" t="s">
        <v>51</v>
      </c>
      <c r="C108343" t="s">
        <v>52</v>
      </c>
      <c r="D108343" t="s">
        <v>1014</v>
      </c>
      <c r="E108343" t="s">
        <v>1015</v>
      </c>
      <c r="F108343">
        <v>2E-3</v>
      </c>
      <c r="G108343" t="s">
        <v>11</v>
      </c>
    </row>
    <row r="108344" spans="1:7" hidden="1" x14ac:dyDescent="0.25">
      <c r="A108344" s="1">
        <v>42710</v>
      </c>
      <c r="B108344" t="s">
        <v>51</v>
      </c>
      <c r="C108344" t="s">
        <v>52</v>
      </c>
      <c r="D108344" t="s">
        <v>620</v>
      </c>
      <c r="E108344" t="s">
        <v>621</v>
      </c>
      <c r="F108344">
        <v>3.0000000000000001E-3</v>
      </c>
      <c r="G108344" t="s">
        <v>11</v>
      </c>
    </row>
    <row r="108345" spans="1:7" hidden="1" x14ac:dyDescent="0.25">
      <c r="A108345" s="1">
        <v>42710</v>
      </c>
      <c r="B108345" t="s">
        <v>51</v>
      </c>
      <c r="C108345" t="s">
        <v>52</v>
      </c>
      <c r="D108345" t="s">
        <v>511</v>
      </c>
      <c r="E108345" t="s">
        <v>512</v>
      </c>
      <c r="F108345">
        <v>1E-3</v>
      </c>
      <c r="G108345" t="s">
        <v>11</v>
      </c>
    </row>
    <row r="108346" spans="1:7" hidden="1" x14ac:dyDescent="0.25">
      <c r="A108346" s="1">
        <v>42710</v>
      </c>
      <c r="B108346" t="s">
        <v>51</v>
      </c>
      <c r="C108346" t="s">
        <v>52</v>
      </c>
      <c r="D108346" t="s">
        <v>428</v>
      </c>
      <c r="E108346" t="s">
        <v>429</v>
      </c>
      <c r="F108346">
        <v>2E-3</v>
      </c>
      <c r="G108346" t="s">
        <v>11</v>
      </c>
    </row>
    <row r="108347" spans="1:7" hidden="1" x14ac:dyDescent="0.25">
      <c r="A108347" s="1">
        <v>42710</v>
      </c>
      <c r="B108347" t="s">
        <v>51</v>
      </c>
      <c r="C108347" t="s">
        <v>52</v>
      </c>
      <c r="D108347" t="s">
        <v>428</v>
      </c>
      <c r="E108347" t="s">
        <v>429</v>
      </c>
      <c r="F108347">
        <v>1E-3</v>
      </c>
      <c r="G108347" t="s">
        <v>11</v>
      </c>
    </row>
    <row r="108348" spans="1:7" hidden="1" x14ac:dyDescent="0.25">
      <c r="A108348" s="1">
        <v>42710</v>
      </c>
      <c r="B108348" t="s">
        <v>51</v>
      </c>
      <c r="C108348" t="s">
        <v>52</v>
      </c>
      <c r="D108348" t="s">
        <v>428</v>
      </c>
      <c r="E108348" t="s">
        <v>429</v>
      </c>
      <c r="F108348">
        <v>2E-3</v>
      </c>
      <c r="G108348" t="s">
        <v>11</v>
      </c>
    </row>
    <row r="108349" spans="1:7" hidden="1" x14ac:dyDescent="0.25">
      <c r="A108349" s="1">
        <v>42710</v>
      </c>
      <c r="B108349" t="s">
        <v>51</v>
      </c>
      <c r="C108349" t="s">
        <v>52</v>
      </c>
      <c r="D108349" t="s">
        <v>55</v>
      </c>
      <c r="E108349" t="s">
        <v>56</v>
      </c>
      <c r="F108349">
        <v>8.0000000000000002E-3</v>
      </c>
      <c r="G108349" t="s">
        <v>11</v>
      </c>
    </row>
    <row r="108350" spans="1:7" hidden="1" x14ac:dyDescent="0.25">
      <c r="A108350" s="1">
        <v>42710</v>
      </c>
      <c r="B108350" t="s">
        <v>51</v>
      </c>
      <c r="C108350" t="s">
        <v>52</v>
      </c>
      <c r="D108350" t="s">
        <v>151</v>
      </c>
      <c r="E108350" t="s">
        <v>152</v>
      </c>
      <c r="F108350">
        <v>3.0000000000000001E-3</v>
      </c>
      <c r="G108350" t="s">
        <v>11</v>
      </c>
    </row>
    <row r="108351" spans="1:7" hidden="1" x14ac:dyDescent="0.25">
      <c r="A108351" s="1">
        <v>42710</v>
      </c>
      <c r="B108351" t="s">
        <v>30</v>
      </c>
      <c r="C108351" t="s">
        <v>1421</v>
      </c>
      <c r="D108351" t="s">
        <v>161</v>
      </c>
      <c r="E108351" t="s">
        <v>162</v>
      </c>
      <c r="F108351">
        <v>2E-3</v>
      </c>
      <c r="G108351" t="s">
        <v>11</v>
      </c>
    </row>
    <row r="108352" spans="1:7" hidden="1" x14ac:dyDescent="0.25">
      <c r="A108352" s="1">
        <v>42710</v>
      </c>
      <c r="B108352" t="s">
        <v>7</v>
      </c>
      <c r="C108352" t="s">
        <v>8</v>
      </c>
      <c r="D108352" t="s">
        <v>889</v>
      </c>
      <c r="E108352" t="s">
        <v>890</v>
      </c>
      <c r="F108352">
        <v>200</v>
      </c>
      <c r="G108352" t="s">
        <v>11</v>
      </c>
    </row>
    <row r="108353" spans="1:7" hidden="1" x14ac:dyDescent="0.25">
      <c r="A108353" s="1">
        <v>42711</v>
      </c>
      <c r="B108353" t="s">
        <v>7</v>
      </c>
      <c r="C108353" t="s">
        <v>8</v>
      </c>
      <c r="D108353" t="s">
        <v>258</v>
      </c>
      <c r="E108353" t="s">
        <v>259</v>
      </c>
      <c r="F108353">
        <v>7.0000000000000001E-3</v>
      </c>
      <c r="G108353" t="s">
        <v>11</v>
      </c>
    </row>
    <row r="108354" spans="1:7" hidden="1" x14ac:dyDescent="0.25">
      <c r="A108354" s="1">
        <v>42711</v>
      </c>
      <c r="B108354" t="s">
        <v>7</v>
      </c>
      <c r="C108354" t="s">
        <v>8</v>
      </c>
      <c r="D108354" t="s">
        <v>411</v>
      </c>
      <c r="E108354" t="s">
        <v>27</v>
      </c>
      <c r="F108354">
        <v>0.06</v>
      </c>
      <c r="G108354" t="s">
        <v>11</v>
      </c>
    </row>
    <row r="108355" spans="1:7" hidden="1" x14ac:dyDescent="0.25">
      <c r="A108355" s="1">
        <v>42711</v>
      </c>
      <c r="B108355" t="s">
        <v>7</v>
      </c>
      <c r="C108355" t="s">
        <v>8</v>
      </c>
      <c r="D108355" t="s">
        <v>220</v>
      </c>
      <c r="E108355" t="s">
        <v>221</v>
      </c>
      <c r="F108355">
        <v>3.0000000000000001E-3</v>
      </c>
      <c r="G108355" t="s">
        <v>11</v>
      </c>
    </row>
    <row r="108356" spans="1:7" hidden="1" x14ac:dyDescent="0.25">
      <c r="A108356" s="1">
        <v>42711</v>
      </c>
      <c r="B108356" t="s">
        <v>7</v>
      </c>
      <c r="C108356" t="s">
        <v>8</v>
      </c>
      <c r="D108356" t="s">
        <v>904</v>
      </c>
      <c r="E108356" t="s">
        <v>905</v>
      </c>
      <c r="F108356">
        <v>2E-3</v>
      </c>
      <c r="G108356" t="s">
        <v>11</v>
      </c>
    </row>
    <row r="108357" spans="1:7" hidden="1" x14ac:dyDescent="0.25">
      <c r="A108357" s="1">
        <v>42711</v>
      </c>
      <c r="B108357" t="s">
        <v>7</v>
      </c>
      <c r="C108357" t="s">
        <v>8</v>
      </c>
      <c r="D108357" t="s">
        <v>432</v>
      </c>
      <c r="E108357" t="s">
        <v>433</v>
      </c>
      <c r="F108357">
        <v>0.01</v>
      </c>
      <c r="G108357" t="s">
        <v>11</v>
      </c>
    </row>
    <row r="108358" spans="1:7" hidden="1" x14ac:dyDescent="0.25">
      <c r="A108358" s="1">
        <v>42711</v>
      </c>
      <c r="B108358" t="s">
        <v>7</v>
      </c>
      <c r="C108358" t="s">
        <v>8</v>
      </c>
      <c r="D108358" t="s">
        <v>1157</v>
      </c>
      <c r="E108358" t="s">
        <v>1158</v>
      </c>
      <c r="F108358">
        <v>1E-3</v>
      </c>
      <c r="G108358" t="s">
        <v>11</v>
      </c>
    </row>
    <row r="108359" spans="1:7" hidden="1" x14ac:dyDescent="0.25">
      <c r="A108359" s="1">
        <v>42711</v>
      </c>
      <c r="B108359" t="s">
        <v>7</v>
      </c>
      <c r="C108359" t="s">
        <v>8</v>
      </c>
      <c r="D108359" t="s">
        <v>638</v>
      </c>
      <c r="E108359" t="s">
        <v>639</v>
      </c>
      <c r="F108359">
        <v>1.6E-2</v>
      </c>
      <c r="G108359" t="s">
        <v>11</v>
      </c>
    </row>
    <row r="108360" spans="1:7" hidden="1" x14ac:dyDescent="0.25">
      <c r="A108360" s="1">
        <v>42711</v>
      </c>
      <c r="B108360" t="s">
        <v>7</v>
      </c>
      <c r="C108360" t="s">
        <v>8</v>
      </c>
      <c r="D108360" t="s">
        <v>638</v>
      </c>
      <c r="E108360" t="s">
        <v>639</v>
      </c>
      <c r="F108360">
        <v>1.4999999999999999E-2</v>
      </c>
      <c r="G108360" t="s">
        <v>11</v>
      </c>
    </row>
    <row r="108361" spans="1:7" hidden="1" x14ac:dyDescent="0.25">
      <c r="A108361" s="1">
        <v>42711</v>
      </c>
      <c r="B108361" t="s">
        <v>7</v>
      </c>
      <c r="C108361" t="s">
        <v>8</v>
      </c>
      <c r="D108361" t="s">
        <v>489</v>
      </c>
      <c r="E108361" t="s">
        <v>490</v>
      </c>
      <c r="F108361">
        <v>3.0000000000000001E-3</v>
      </c>
      <c r="G108361" t="s">
        <v>11</v>
      </c>
    </row>
    <row r="108362" spans="1:7" hidden="1" x14ac:dyDescent="0.25">
      <c r="A108362" s="1">
        <v>42711</v>
      </c>
      <c r="B108362" t="s">
        <v>7</v>
      </c>
      <c r="C108362" t="s">
        <v>8</v>
      </c>
      <c r="D108362" t="s">
        <v>1039</v>
      </c>
      <c r="E108362" t="s">
        <v>1040</v>
      </c>
      <c r="F108362">
        <v>3.0000000000000001E-3</v>
      </c>
      <c r="G108362" t="s">
        <v>11</v>
      </c>
    </row>
    <row r="108363" spans="1:7" hidden="1" x14ac:dyDescent="0.25">
      <c r="A108363" s="1">
        <v>42711</v>
      </c>
      <c r="B108363" t="s">
        <v>7</v>
      </c>
      <c r="C108363" t="s">
        <v>8</v>
      </c>
      <c r="D108363" t="s">
        <v>1039</v>
      </c>
      <c r="E108363" t="s">
        <v>1040</v>
      </c>
      <c r="F108363">
        <v>5.0000000000000001E-3</v>
      </c>
      <c r="G108363" t="s">
        <v>11</v>
      </c>
    </row>
    <row r="108364" spans="1:7" hidden="1" x14ac:dyDescent="0.25">
      <c r="A108364" s="1">
        <v>42711</v>
      </c>
      <c r="B108364" t="s">
        <v>7</v>
      </c>
      <c r="C108364" t="s">
        <v>8</v>
      </c>
      <c r="D108364" t="s">
        <v>1221</v>
      </c>
      <c r="E108364" t="s">
        <v>1222</v>
      </c>
      <c r="F108364">
        <v>5.0000000000000001E-3</v>
      </c>
      <c r="G108364" t="s">
        <v>11</v>
      </c>
    </row>
    <row r="108365" spans="1:7" hidden="1" x14ac:dyDescent="0.25">
      <c r="A108365" s="1">
        <v>42711</v>
      </c>
      <c r="B108365" t="s">
        <v>63</v>
      </c>
      <c r="C108365" t="s">
        <v>1426</v>
      </c>
      <c r="D108365" t="s">
        <v>64</v>
      </c>
      <c r="E108365" t="s">
        <v>65</v>
      </c>
      <c r="F108365">
        <v>78.64</v>
      </c>
      <c r="G108365" t="s">
        <v>11</v>
      </c>
    </row>
    <row r="108366" spans="1:7" hidden="1" x14ac:dyDescent="0.25">
      <c r="A108366" s="1">
        <v>42711</v>
      </c>
      <c r="B108366" t="s">
        <v>30</v>
      </c>
      <c r="C108366" t="s">
        <v>1421</v>
      </c>
      <c r="D108366" t="s">
        <v>31</v>
      </c>
      <c r="E108366" t="s">
        <v>32</v>
      </c>
      <c r="F108366">
        <v>0.126</v>
      </c>
      <c r="G108366" t="s">
        <v>11</v>
      </c>
    </row>
    <row r="108367" spans="1:7" hidden="1" x14ac:dyDescent="0.25">
      <c r="A108367" s="1">
        <v>42711</v>
      </c>
      <c r="B108367" t="s">
        <v>24</v>
      </c>
      <c r="C108367" t="s">
        <v>1419</v>
      </c>
      <c r="D108367" t="s">
        <v>25</v>
      </c>
      <c r="E108367" t="s">
        <v>1419</v>
      </c>
      <c r="F108367">
        <v>0.05</v>
      </c>
      <c r="G108367" t="s">
        <v>11</v>
      </c>
    </row>
    <row r="108368" spans="1:7" hidden="1" x14ac:dyDescent="0.25">
      <c r="A108368" s="1">
        <v>42711</v>
      </c>
      <c r="B108368" t="s">
        <v>78</v>
      </c>
      <c r="C108368" t="s">
        <v>79</v>
      </c>
      <c r="D108368" t="s">
        <v>240</v>
      </c>
      <c r="E108368" t="s">
        <v>241</v>
      </c>
      <c r="F108368">
        <v>0.1123</v>
      </c>
      <c r="G108368" t="s">
        <v>11</v>
      </c>
    </row>
    <row r="108369" spans="1:7" hidden="1" x14ac:dyDescent="0.25">
      <c r="A108369" s="1">
        <v>42711</v>
      </c>
      <c r="B108369" t="s">
        <v>172</v>
      </c>
      <c r="C108369" t="s">
        <v>173</v>
      </c>
      <c r="D108369" t="s">
        <v>955</v>
      </c>
      <c r="E108369" t="s">
        <v>956</v>
      </c>
      <c r="F108369">
        <v>44.136000000000003</v>
      </c>
      <c r="G108369" t="s">
        <v>11</v>
      </c>
    </row>
    <row r="108370" spans="1:7" hidden="1" x14ac:dyDescent="0.25">
      <c r="A108370" s="1">
        <v>42711</v>
      </c>
      <c r="B108370" t="s">
        <v>145</v>
      </c>
      <c r="C108370" t="s">
        <v>146</v>
      </c>
      <c r="D108370" t="s">
        <v>798</v>
      </c>
      <c r="E108370" t="s">
        <v>799</v>
      </c>
      <c r="F108370">
        <v>0.01</v>
      </c>
      <c r="G108370" t="s">
        <v>11</v>
      </c>
    </row>
    <row r="108371" spans="1:7" hidden="1" x14ac:dyDescent="0.25">
      <c r="A108371" s="1">
        <v>42711</v>
      </c>
      <c r="B108371" t="s">
        <v>43</v>
      </c>
      <c r="C108371" t="s">
        <v>44</v>
      </c>
      <c r="D108371" t="s">
        <v>47</v>
      </c>
      <c r="E108371" t="s">
        <v>48</v>
      </c>
      <c r="F108371">
        <v>0.01</v>
      </c>
      <c r="G108371" t="s">
        <v>11</v>
      </c>
    </row>
    <row r="108372" spans="1:7" hidden="1" x14ac:dyDescent="0.25">
      <c r="A108372" s="1">
        <v>42711</v>
      </c>
      <c r="B108372" t="s">
        <v>51</v>
      </c>
      <c r="C108372" t="s">
        <v>52</v>
      </c>
      <c r="D108372" t="s">
        <v>1018</v>
      </c>
      <c r="E108372" t="s">
        <v>1019</v>
      </c>
      <c r="F108372">
        <v>5.0000000000000001E-3</v>
      </c>
      <c r="G108372" t="s">
        <v>11</v>
      </c>
    </row>
    <row r="108373" spans="1:7" hidden="1" x14ac:dyDescent="0.25">
      <c r="A108373" s="1">
        <v>42711</v>
      </c>
      <c r="B108373" t="s">
        <v>51</v>
      </c>
      <c r="C108373" t="s">
        <v>52</v>
      </c>
      <c r="D108373" t="s">
        <v>636</v>
      </c>
      <c r="E108373" t="s">
        <v>637</v>
      </c>
      <c r="F108373">
        <v>1.2999999999999999E-2</v>
      </c>
      <c r="G108373" t="s">
        <v>11</v>
      </c>
    </row>
    <row r="108374" spans="1:7" hidden="1" x14ac:dyDescent="0.25">
      <c r="A108374" s="1">
        <v>42711</v>
      </c>
      <c r="B108374" t="s">
        <v>51</v>
      </c>
      <c r="C108374" t="s">
        <v>52</v>
      </c>
      <c r="D108374" t="s">
        <v>184</v>
      </c>
      <c r="E108374" t="s">
        <v>185</v>
      </c>
      <c r="F108374">
        <v>0.01</v>
      </c>
      <c r="G108374" t="s">
        <v>11</v>
      </c>
    </row>
    <row r="108375" spans="1:7" hidden="1" x14ac:dyDescent="0.25">
      <c r="A108375" s="1">
        <v>42711</v>
      </c>
      <c r="B108375" t="s">
        <v>51</v>
      </c>
      <c r="C108375" t="s">
        <v>52</v>
      </c>
      <c r="D108375" t="s">
        <v>184</v>
      </c>
      <c r="E108375" t="s">
        <v>185</v>
      </c>
      <c r="F108375">
        <v>2E-3</v>
      </c>
      <c r="G108375" t="s">
        <v>11</v>
      </c>
    </row>
    <row r="108376" spans="1:7" hidden="1" x14ac:dyDescent="0.25">
      <c r="A108376" s="1">
        <v>42711</v>
      </c>
      <c r="B108376" t="s">
        <v>51</v>
      </c>
      <c r="C108376" t="s">
        <v>52</v>
      </c>
      <c r="D108376" t="s">
        <v>487</v>
      </c>
      <c r="E108376" t="s">
        <v>488</v>
      </c>
      <c r="F108376">
        <v>2E-3</v>
      </c>
      <c r="G108376" t="s">
        <v>11</v>
      </c>
    </row>
    <row r="108377" spans="1:7" hidden="1" x14ac:dyDescent="0.25">
      <c r="A108377" s="1">
        <v>42711</v>
      </c>
      <c r="B108377" t="s">
        <v>51</v>
      </c>
      <c r="C108377" t="s">
        <v>52</v>
      </c>
      <c r="D108377" t="s">
        <v>487</v>
      </c>
      <c r="E108377" t="s">
        <v>488</v>
      </c>
      <c r="F108377">
        <v>5.0000000000000001E-3</v>
      </c>
      <c r="G108377" t="s">
        <v>11</v>
      </c>
    </row>
    <row r="108378" spans="1:7" hidden="1" x14ac:dyDescent="0.25">
      <c r="A108378" s="1">
        <v>42711</v>
      </c>
      <c r="B108378" t="s">
        <v>51</v>
      </c>
      <c r="C108378" t="s">
        <v>52</v>
      </c>
      <c r="D108378" t="s">
        <v>1014</v>
      </c>
      <c r="E108378" t="s">
        <v>1015</v>
      </c>
      <c r="F108378">
        <v>1E-3</v>
      </c>
      <c r="G108378" t="s">
        <v>11</v>
      </c>
    </row>
    <row r="108379" spans="1:7" hidden="1" x14ac:dyDescent="0.25">
      <c r="A108379" s="1">
        <v>42711</v>
      </c>
      <c r="B108379" t="s">
        <v>51</v>
      </c>
      <c r="C108379" t="s">
        <v>52</v>
      </c>
      <c r="D108379" t="s">
        <v>1014</v>
      </c>
      <c r="E108379" t="s">
        <v>1015</v>
      </c>
      <c r="F108379">
        <v>1E-3</v>
      </c>
      <c r="G108379" t="s">
        <v>11</v>
      </c>
    </row>
    <row r="108380" spans="1:7" hidden="1" x14ac:dyDescent="0.25">
      <c r="A108380" s="1">
        <v>42711</v>
      </c>
      <c r="B108380" t="s">
        <v>51</v>
      </c>
      <c r="C108380" t="s">
        <v>52</v>
      </c>
      <c r="D108380" t="s">
        <v>620</v>
      </c>
      <c r="E108380" t="s">
        <v>621</v>
      </c>
      <c r="F108380">
        <v>3.0000000000000001E-3</v>
      </c>
      <c r="G108380" t="s">
        <v>11</v>
      </c>
    </row>
    <row r="108381" spans="1:7" hidden="1" x14ac:dyDescent="0.25">
      <c r="A108381" s="1">
        <v>42711</v>
      </c>
      <c r="B108381" t="s">
        <v>51</v>
      </c>
      <c r="C108381" t="s">
        <v>52</v>
      </c>
      <c r="D108381" t="s">
        <v>511</v>
      </c>
      <c r="E108381" t="s">
        <v>512</v>
      </c>
      <c r="F108381">
        <v>1E-3</v>
      </c>
      <c r="G108381" t="s">
        <v>11</v>
      </c>
    </row>
    <row r="108382" spans="1:7" hidden="1" x14ac:dyDescent="0.25">
      <c r="A108382" s="1">
        <v>42711</v>
      </c>
      <c r="B108382" t="s">
        <v>51</v>
      </c>
      <c r="C108382" t="s">
        <v>52</v>
      </c>
      <c r="D108382" t="s">
        <v>519</v>
      </c>
      <c r="E108382" t="s">
        <v>520</v>
      </c>
      <c r="F108382">
        <v>1E-3</v>
      </c>
      <c r="G108382" t="s">
        <v>11</v>
      </c>
    </row>
    <row r="108383" spans="1:7" hidden="1" x14ac:dyDescent="0.25">
      <c r="A108383" s="1">
        <v>42711</v>
      </c>
      <c r="B108383" t="s">
        <v>51</v>
      </c>
      <c r="C108383" t="s">
        <v>52</v>
      </c>
      <c r="D108383" t="s">
        <v>519</v>
      </c>
      <c r="E108383" t="s">
        <v>520</v>
      </c>
      <c r="F108383">
        <v>1E-3</v>
      </c>
      <c r="G108383" t="s">
        <v>11</v>
      </c>
    </row>
    <row r="108384" spans="1:7" hidden="1" x14ac:dyDescent="0.25">
      <c r="A108384" s="1">
        <v>42711</v>
      </c>
      <c r="B108384" t="s">
        <v>51</v>
      </c>
      <c r="C108384" t="s">
        <v>52</v>
      </c>
      <c r="D108384" t="s">
        <v>519</v>
      </c>
      <c r="E108384" t="s">
        <v>520</v>
      </c>
      <c r="F108384">
        <v>1E-3</v>
      </c>
      <c r="G108384" t="s">
        <v>11</v>
      </c>
    </row>
    <row r="108385" spans="1:7" hidden="1" x14ac:dyDescent="0.25">
      <c r="A108385" s="1">
        <v>42711</v>
      </c>
      <c r="B108385" t="s">
        <v>51</v>
      </c>
      <c r="C108385" t="s">
        <v>52</v>
      </c>
      <c r="D108385" t="s">
        <v>428</v>
      </c>
      <c r="E108385" t="s">
        <v>429</v>
      </c>
      <c r="F108385">
        <v>1E-3</v>
      </c>
      <c r="G108385" t="s">
        <v>11</v>
      </c>
    </row>
    <row r="108386" spans="1:7" hidden="1" x14ac:dyDescent="0.25">
      <c r="A108386" s="1">
        <v>42711</v>
      </c>
      <c r="B108386" t="s">
        <v>51</v>
      </c>
      <c r="C108386" t="s">
        <v>52</v>
      </c>
      <c r="D108386" t="s">
        <v>428</v>
      </c>
      <c r="E108386" t="s">
        <v>429</v>
      </c>
      <c r="F108386">
        <v>1E-3</v>
      </c>
      <c r="G108386" t="s">
        <v>11</v>
      </c>
    </row>
    <row r="108387" spans="1:7" hidden="1" x14ac:dyDescent="0.25">
      <c r="A108387" s="1">
        <v>42711</v>
      </c>
      <c r="B108387" t="s">
        <v>51</v>
      </c>
      <c r="C108387" t="s">
        <v>52</v>
      </c>
      <c r="D108387" t="s">
        <v>428</v>
      </c>
      <c r="E108387" t="s">
        <v>429</v>
      </c>
      <c r="F108387">
        <v>1E-3</v>
      </c>
      <c r="G108387" t="s">
        <v>11</v>
      </c>
    </row>
    <row r="108388" spans="1:7" hidden="1" x14ac:dyDescent="0.25">
      <c r="A108388" s="1">
        <v>42711</v>
      </c>
      <c r="B108388" t="s">
        <v>51</v>
      </c>
      <c r="C108388" t="s">
        <v>52</v>
      </c>
      <c r="D108388" t="s">
        <v>428</v>
      </c>
      <c r="E108388" t="s">
        <v>429</v>
      </c>
      <c r="F108388">
        <v>1E-3</v>
      </c>
      <c r="G108388" t="s">
        <v>11</v>
      </c>
    </row>
    <row r="108389" spans="1:7" hidden="1" x14ac:dyDescent="0.25">
      <c r="A108389" s="1">
        <v>42711</v>
      </c>
      <c r="B108389" t="s">
        <v>51</v>
      </c>
      <c r="C108389" t="s">
        <v>52</v>
      </c>
      <c r="D108389" t="s">
        <v>428</v>
      </c>
      <c r="E108389" t="s">
        <v>429</v>
      </c>
      <c r="F108389">
        <v>10</v>
      </c>
      <c r="G108389" t="s">
        <v>11</v>
      </c>
    </row>
    <row r="108390" spans="1:7" hidden="1" x14ac:dyDescent="0.25">
      <c r="A108390" s="1">
        <v>42711</v>
      </c>
      <c r="B108390" t="s">
        <v>51</v>
      </c>
      <c r="C108390" t="s">
        <v>52</v>
      </c>
      <c r="D108390" t="s">
        <v>428</v>
      </c>
      <c r="E108390" t="s">
        <v>429</v>
      </c>
      <c r="F108390">
        <v>1E-3</v>
      </c>
      <c r="G108390" t="s">
        <v>11</v>
      </c>
    </row>
    <row r="108391" spans="1:7" hidden="1" x14ac:dyDescent="0.25">
      <c r="A108391" s="1">
        <v>42711</v>
      </c>
      <c r="B108391" t="s">
        <v>51</v>
      </c>
      <c r="C108391" t="s">
        <v>52</v>
      </c>
      <c r="D108391" t="s">
        <v>55</v>
      </c>
      <c r="E108391" t="s">
        <v>56</v>
      </c>
      <c r="F108391">
        <v>8.9999999999999993E-3</v>
      </c>
      <c r="G108391" t="s">
        <v>11</v>
      </c>
    </row>
    <row r="108392" spans="1:7" hidden="1" x14ac:dyDescent="0.25">
      <c r="A108392" s="1">
        <v>42711</v>
      </c>
      <c r="B108392" t="s">
        <v>474</v>
      </c>
      <c r="C108392" t="s">
        <v>475</v>
      </c>
      <c r="D108392" t="s">
        <v>1473</v>
      </c>
      <c r="E108392" t="s">
        <v>1474</v>
      </c>
      <c r="F108392">
        <v>798.6</v>
      </c>
      <c r="G108392" t="s">
        <v>11</v>
      </c>
    </row>
    <row r="108393" spans="1:7" hidden="1" x14ac:dyDescent="0.25">
      <c r="A108393" s="1">
        <v>42711</v>
      </c>
      <c r="B108393" t="s">
        <v>474</v>
      </c>
      <c r="C108393" t="s">
        <v>475</v>
      </c>
      <c r="D108393" t="s">
        <v>1473</v>
      </c>
      <c r="E108393" t="s">
        <v>1474</v>
      </c>
      <c r="F108393">
        <v>744.50599999999997</v>
      </c>
      <c r="G108393" t="s">
        <v>11</v>
      </c>
    </row>
    <row r="108394" spans="1:7" hidden="1" x14ac:dyDescent="0.25">
      <c r="A108394" s="1">
        <v>42712</v>
      </c>
      <c r="B108394" t="s">
        <v>7</v>
      </c>
      <c r="C108394" t="s">
        <v>8</v>
      </c>
      <c r="D108394" t="s">
        <v>299</v>
      </c>
      <c r="E108394" t="s">
        <v>300</v>
      </c>
      <c r="F108394">
        <v>4.0000000000000001E-3</v>
      </c>
      <c r="G108394" t="s">
        <v>11</v>
      </c>
    </row>
    <row r="108395" spans="1:7" hidden="1" x14ac:dyDescent="0.25">
      <c r="A108395" s="1">
        <v>42712</v>
      </c>
      <c r="B108395" t="s">
        <v>7</v>
      </c>
      <c r="C108395" t="s">
        <v>8</v>
      </c>
      <c r="D108395" t="s">
        <v>700</v>
      </c>
      <c r="E108395" t="s">
        <v>701</v>
      </c>
      <c r="F108395">
        <v>4.7E-2</v>
      </c>
      <c r="G108395" t="s">
        <v>11</v>
      </c>
    </row>
    <row r="108396" spans="1:7" hidden="1" x14ac:dyDescent="0.25">
      <c r="A108396" s="1">
        <v>42712</v>
      </c>
      <c r="B108396" t="s">
        <v>7</v>
      </c>
      <c r="C108396" t="s">
        <v>8</v>
      </c>
      <c r="D108396" t="s">
        <v>218</v>
      </c>
      <c r="E108396" t="s">
        <v>219</v>
      </c>
      <c r="F108396">
        <v>1E-3</v>
      </c>
      <c r="G108396" t="s">
        <v>11</v>
      </c>
    </row>
    <row r="108397" spans="1:7" hidden="1" x14ac:dyDescent="0.25">
      <c r="A108397" s="1">
        <v>42712</v>
      </c>
      <c r="B108397" t="s">
        <v>7</v>
      </c>
      <c r="C108397" t="s">
        <v>8</v>
      </c>
      <c r="D108397" t="s">
        <v>1726</v>
      </c>
      <c r="E108397" t="s">
        <v>1727</v>
      </c>
      <c r="F108397">
        <v>1.0999999999999999E-2</v>
      </c>
      <c r="G108397" t="s">
        <v>11</v>
      </c>
    </row>
    <row r="108398" spans="1:7" hidden="1" x14ac:dyDescent="0.25">
      <c r="A108398" s="1">
        <v>42712</v>
      </c>
      <c r="B108398" t="s">
        <v>7</v>
      </c>
      <c r="C108398" t="s">
        <v>8</v>
      </c>
      <c r="D108398" t="s">
        <v>108</v>
      </c>
      <c r="E108398" t="s">
        <v>109</v>
      </c>
      <c r="F108398">
        <v>2E-3</v>
      </c>
      <c r="G108398" t="s">
        <v>11</v>
      </c>
    </row>
    <row r="108399" spans="1:7" hidden="1" x14ac:dyDescent="0.25">
      <c r="A108399" s="1">
        <v>42712</v>
      </c>
      <c r="B108399" t="s">
        <v>7</v>
      </c>
      <c r="C108399" t="s">
        <v>8</v>
      </c>
      <c r="D108399" t="s">
        <v>432</v>
      </c>
      <c r="E108399" t="s">
        <v>433</v>
      </c>
      <c r="F108399">
        <v>0.01</v>
      </c>
      <c r="G108399" t="s">
        <v>11</v>
      </c>
    </row>
    <row r="108400" spans="1:7" hidden="1" x14ac:dyDescent="0.25">
      <c r="A108400" s="1">
        <v>42712</v>
      </c>
      <c r="B108400" t="s">
        <v>7</v>
      </c>
      <c r="C108400" t="s">
        <v>8</v>
      </c>
      <c r="D108400" t="s">
        <v>1598</v>
      </c>
      <c r="E108400" t="s">
        <v>304</v>
      </c>
      <c r="F108400">
        <v>8.0000000000000002E-3</v>
      </c>
      <c r="G108400" t="s">
        <v>11</v>
      </c>
    </row>
    <row r="108401" spans="1:7" hidden="1" x14ac:dyDescent="0.25">
      <c r="A108401" s="1">
        <v>42712</v>
      </c>
      <c r="B108401" t="s">
        <v>7</v>
      </c>
      <c r="C108401" t="s">
        <v>8</v>
      </c>
      <c r="D108401" t="s">
        <v>153</v>
      </c>
      <c r="E108401" t="s">
        <v>154</v>
      </c>
      <c r="F108401">
        <v>0.04</v>
      </c>
      <c r="G108401" t="s">
        <v>11</v>
      </c>
    </row>
    <row r="108402" spans="1:7" hidden="1" x14ac:dyDescent="0.25">
      <c r="A108402" s="1">
        <v>42712</v>
      </c>
      <c r="B108402" t="s">
        <v>7</v>
      </c>
      <c r="C108402" t="s">
        <v>8</v>
      </c>
      <c r="D108402" t="s">
        <v>153</v>
      </c>
      <c r="E108402" t="s">
        <v>154</v>
      </c>
      <c r="F108402">
        <v>1.4999999999999999E-2</v>
      </c>
      <c r="G108402" t="s">
        <v>11</v>
      </c>
    </row>
    <row r="108403" spans="1:7" hidden="1" x14ac:dyDescent="0.25">
      <c r="A108403" s="1">
        <v>42712</v>
      </c>
      <c r="B108403" t="s">
        <v>7</v>
      </c>
      <c r="C108403" t="s">
        <v>8</v>
      </c>
      <c r="D108403" t="s">
        <v>940</v>
      </c>
      <c r="E108403" t="s">
        <v>941</v>
      </c>
      <c r="F108403">
        <v>4.0000000000000001E-3</v>
      </c>
      <c r="G108403" t="s">
        <v>11</v>
      </c>
    </row>
    <row r="108404" spans="1:7" hidden="1" x14ac:dyDescent="0.25">
      <c r="A108404" s="1">
        <v>42712</v>
      </c>
      <c r="B108404" t="s">
        <v>7</v>
      </c>
      <c r="C108404" t="s">
        <v>8</v>
      </c>
      <c r="D108404" t="s">
        <v>18</v>
      </c>
      <c r="E108404" t="s">
        <v>19</v>
      </c>
      <c r="F108404">
        <v>6.0000000000000001E-3</v>
      </c>
      <c r="G108404" t="s">
        <v>11</v>
      </c>
    </row>
    <row r="108405" spans="1:7" hidden="1" x14ac:dyDescent="0.25">
      <c r="A108405" s="1">
        <v>42712</v>
      </c>
      <c r="B108405" t="s">
        <v>7</v>
      </c>
      <c r="C108405" t="s">
        <v>8</v>
      </c>
      <c r="D108405" t="s">
        <v>18</v>
      </c>
      <c r="E108405" t="s">
        <v>19</v>
      </c>
      <c r="F108405">
        <v>2.105</v>
      </c>
      <c r="G108405" t="s">
        <v>11</v>
      </c>
    </row>
    <row r="108406" spans="1:7" hidden="1" x14ac:dyDescent="0.25">
      <c r="A108406" s="1">
        <v>42712</v>
      </c>
      <c r="B108406" t="s">
        <v>7</v>
      </c>
      <c r="C108406" t="s">
        <v>8</v>
      </c>
      <c r="D108406" t="s">
        <v>1039</v>
      </c>
      <c r="E108406" t="s">
        <v>1040</v>
      </c>
      <c r="F108406">
        <v>6.0000000000000001E-3</v>
      </c>
      <c r="G108406" t="s">
        <v>11</v>
      </c>
    </row>
    <row r="108407" spans="1:7" hidden="1" x14ac:dyDescent="0.25">
      <c r="A108407" s="1">
        <v>42712</v>
      </c>
      <c r="B108407" t="s">
        <v>7</v>
      </c>
      <c r="C108407" t="s">
        <v>8</v>
      </c>
      <c r="D108407" t="s">
        <v>137</v>
      </c>
      <c r="E108407" t="s">
        <v>138</v>
      </c>
      <c r="F108407">
        <v>8.9999999999999993E-3</v>
      </c>
      <c r="G108407" t="s">
        <v>11</v>
      </c>
    </row>
    <row r="108408" spans="1:7" hidden="1" x14ac:dyDescent="0.25">
      <c r="A108408" s="1">
        <v>42712</v>
      </c>
      <c r="B108408" t="s">
        <v>63</v>
      </c>
      <c r="C108408" t="s">
        <v>1426</v>
      </c>
      <c r="D108408" t="s">
        <v>64</v>
      </c>
      <c r="E108408" t="s">
        <v>65</v>
      </c>
      <c r="F108408">
        <v>2.1000000000000001E-2</v>
      </c>
      <c r="G108408" t="s">
        <v>11</v>
      </c>
    </row>
    <row r="108409" spans="1:7" hidden="1" x14ac:dyDescent="0.25">
      <c r="A108409" s="1">
        <v>42712</v>
      </c>
      <c r="B108409" t="s">
        <v>63</v>
      </c>
      <c r="C108409" t="s">
        <v>1426</v>
      </c>
      <c r="D108409" t="s">
        <v>64</v>
      </c>
      <c r="E108409" t="s">
        <v>65</v>
      </c>
      <c r="F108409">
        <v>0.28000000000000003</v>
      </c>
      <c r="G108409" t="s">
        <v>11</v>
      </c>
    </row>
    <row r="108410" spans="1:7" hidden="1" x14ac:dyDescent="0.25">
      <c r="A108410" s="1">
        <v>42712</v>
      </c>
      <c r="B108410" t="s">
        <v>26</v>
      </c>
      <c r="C108410" t="s">
        <v>27</v>
      </c>
      <c r="D108410" t="s">
        <v>28</v>
      </c>
      <c r="E108410" t="s">
        <v>29</v>
      </c>
      <c r="F108410">
        <v>4.0000000000000001E-3</v>
      </c>
      <c r="G108410" t="s">
        <v>11</v>
      </c>
    </row>
    <row r="108411" spans="1:7" hidden="1" x14ac:dyDescent="0.25">
      <c r="A108411" s="1">
        <v>42712</v>
      </c>
      <c r="B108411" t="s">
        <v>194</v>
      </c>
      <c r="C108411" t="s">
        <v>195</v>
      </c>
      <c r="D108411" t="s">
        <v>354</v>
      </c>
      <c r="E108411" t="s">
        <v>355</v>
      </c>
      <c r="F108411">
        <v>9</v>
      </c>
      <c r="G108411" t="s">
        <v>11</v>
      </c>
    </row>
    <row r="108412" spans="1:7" hidden="1" x14ac:dyDescent="0.25">
      <c r="A108412" s="1">
        <v>42712</v>
      </c>
      <c r="B108412" t="s">
        <v>91</v>
      </c>
      <c r="C108412" t="s">
        <v>1424</v>
      </c>
      <c r="D108412" t="s">
        <v>256</v>
      </c>
      <c r="E108412" t="s">
        <v>257</v>
      </c>
      <c r="F108412">
        <v>8.3000000000000004E-2</v>
      </c>
      <c r="G108412" t="s">
        <v>11</v>
      </c>
    </row>
    <row r="108413" spans="1:7" hidden="1" x14ac:dyDescent="0.25">
      <c r="A108413" s="1">
        <v>42712</v>
      </c>
      <c r="B108413" t="s">
        <v>145</v>
      </c>
      <c r="C108413" t="s">
        <v>146</v>
      </c>
      <c r="D108413" t="s">
        <v>147</v>
      </c>
      <c r="E108413" t="s">
        <v>148</v>
      </c>
      <c r="F108413">
        <v>3.0000000000000001E-3</v>
      </c>
      <c r="G108413" t="s">
        <v>11</v>
      </c>
    </row>
    <row r="108414" spans="1:7" hidden="1" x14ac:dyDescent="0.25">
      <c r="A108414" s="1">
        <v>42712</v>
      </c>
      <c r="B108414" t="s">
        <v>145</v>
      </c>
      <c r="C108414" t="s">
        <v>146</v>
      </c>
      <c r="D108414" t="s">
        <v>147</v>
      </c>
      <c r="E108414" t="s">
        <v>148</v>
      </c>
      <c r="F108414">
        <v>1.2E-2</v>
      </c>
      <c r="G108414" t="s">
        <v>11</v>
      </c>
    </row>
    <row r="108415" spans="1:7" hidden="1" x14ac:dyDescent="0.25">
      <c r="A108415" s="1">
        <v>42712</v>
      </c>
      <c r="B108415" t="s">
        <v>145</v>
      </c>
      <c r="C108415" t="s">
        <v>146</v>
      </c>
      <c r="D108415" t="s">
        <v>147</v>
      </c>
      <c r="E108415" t="s">
        <v>148</v>
      </c>
      <c r="F108415">
        <v>5.0000000000000001E-3</v>
      </c>
      <c r="G108415" t="s">
        <v>11</v>
      </c>
    </row>
    <row r="108416" spans="1:7" hidden="1" x14ac:dyDescent="0.25">
      <c r="A108416" s="1">
        <v>42712</v>
      </c>
      <c r="B108416" t="s">
        <v>145</v>
      </c>
      <c r="C108416" t="s">
        <v>146</v>
      </c>
      <c r="D108416" t="s">
        <v>147</v>
      </c>
      <c r="E108416" t="s">
        <v>148</v>
      </c>
      <c r="F108416">
        <v>6.0000000000000001E-3</v>
      </c>
      <c r="G108416" t="s">
        <v>11</v>
      </c>
    </row>
    <row r="108417" spans="1:7" hidden="1" x14ac:dyDescent="0.25">
      <c r="A108417" s="1">
        <v>42712</v>
      </c>
      <c r="B108417" t="s">
        <v>43</v>
      </c>
      <c r="C108417" t="s">
        <v>44</v>
      </c>
      <c r="D108417" t="s">
        <v>45</v>
      </c>
      <c r="E108417" t="s">
        <v>46</v>
      </c>
      <c r="F108417">
        <v>0.04</v>
      </c>
      <c r="G108417" t="s">
        <v>11</v>
      </c>
    </row>
    <row r="108418" spans="1:7" hidden="1" x14ac:dyDescent="0.25">
      <c r="A108418" s="1">
        <v>42712</v>
      </c>
      <c r="B108418" t="s">
        <v>383</v>
      </c>
      <c r="C108418" t="s">
        <v>384</v>
      </c>
      <c r="D108418" t="s">
        <v>385</v>
      </c>
      <c r="E108418" t="s">
        <v>386</v>
      </c>
      <c r="F108418">
        <v>0.01</v>
      </c>
      <c r="G108418" t="s">
        <v>11</v>
      </c>
    </row>
    <row r="108419" spans="1:7" hidden="1" x14ac:dyDescent="0.25">
      <c r="A108419" s="1">
        <v>42712</v>
      </c>
      <c r="B108419" t="s">
        <v>293</v>
      </c>
      <c r="C108419" t="s">
        <v>294</v>
      </c>
      <c r="D108419" t="s">
        <v>678</v>
      </c>
      <c r="E108419" t="s">
        <v>679</v>
      </c>
      <c r="F108419">
        <v>0.39710000000000001</v>
      </c>
      <c r="G108419" t="s">
        <v>11</v>
      </c>
    </row>
    <row r="108420" spans="1:7" hidden="1" x14ac:dyDescent="0.25">
      <c r="A108420" s="1">
        <v>42712</v>
      </c>
      <c r="B108420" t="s">
        <v>51</v>
      </c>
      <c r="C108420" t="s">
        <v>52</v>
      </c>
      <c r="D108420" t="s">
        <v>1014</v>
      </c>
      <c r="E108420" t="s">
        <v>1015</v>
      </c>
      <c r="F108420">
        <v>1E-3</v>
      </c>
      <c r="G108420" t="s">
        <v>11</v>
      </c>
    </row>
    <row r="108421" spans="1:7" hidden="1" x14ac:dyDescent="0.25">
      <c r="A108421" s="1">
        <v>42712</v>
      </c>
      <c r="B108421" t="s">
        <v>51</v>
      </c>
      <c r="C108421" t="s">
        <v>52</v>
      </c>
      <c r="D108421" t="s">
        <v>1014</v>
      </c>
      <c r="E108421" t="s">
        <v>1015</v>
      </c>
      <c r="F108421">
        <v>2E-3</v>
      </c>
      <c r="G108421" t="s">
        <v>11</v>
      </c>
    </row>
    <row r="108422" spans="1:7" hidden="1" x14ac:dyDescent="0.25">
      <c r="A108422" s="1">
        <v>42712</v>
      </c>
      <c r="B108422" t="s">
        <v>51</v>
      </c>
      <c r="C108422" t="s">
        <v>52</v>
      </c>
      <c r="D108422" t="s">
        <v>620</v>
      </c>
      <c r="E108422" t="s">
        <v>621</v>
      </c>
      <c r="F108422">
        <v>3.0000000000000001E-3</v>
      </c>
      <c r="G108422" t="s">
        <v>11</v>
      </c>
    </row>
    <row r="108423" spans="1:7" hidden="1" x14ac:dyDescent="0.25">
      <c r="A108423" s="1">
        <v>42712</v>
      </c>
      <c r="B108423" t="s">
        <v>51</v>
      </c>
      <c r="C108423" t="s">
        <v>52</v>
      </c>
      <c r="D108423" t="s">
        <v>519</v>
      </c>
      <c r="E108423" t="s">
        <v>520</v>
      </c>
      <c r="F108423">
        <v>2E-3</v>
      </c>
      <c r="G108423" t="s">
        <v>11</v>
      </c>
    </row>
    <row r="108424" spans="1:7" hidden="1" x14ac:dyDescent="0.25">
      <c r="A108424" s="1">
        <v>42712</v>
      </c>
      <c r="B108424" t="s">
        <v>51</v>
      </c>
      <c r="C108424" t="s">
        <v>52</v>
      </c>
      <c r="D108424" t="s">
        <v>519</v>
      </c>
      <c r="E108424" t="s">
        <v>520</v>
      </c>
      <c r="F108424">
        <v>2E-3</v>
      </c>
      <c r="G108424" t="s">
        <v>11</v>
      </c>
    </row>
    <row r="108425" spans="1:7" hidden="1" x14ac:dyDescent="0.25">
      <c r="A108425" s="1">
        <v>42712</v>
      </c>
      <c r="B108425" t="s">
        <v>51</v>
      </c>
      <c r="C108425" t="s">
        <v>52</v>
      </c>
      <c r="D108425" t="s">
        <v>519</v>
      </c>
      <c r="E108425" t="s">
        <v>520</v>
      </c>
      <c r="F108425">
        <v>1E-3</v>
      </c>
      <c r="G108425" t="s">
        <v>11</v>
      </c>
    </row>
    <row r="108426" spans="1:7" hidden="1" x14ac:dyDescent="0.25">
      <c r="A108426" s="1">
        <v>42712</v>
      </c>
      <c r="B108426" t="s">
        <v>51</v>
      </c>
      <c r="C108426" t="s">
        <v>52</v>
      </c>
      <c r="D108426" t="s">
        <v>519</v>
      </c>
      <c r="E108426" t="s">
        <v>520</v>
      </c>
      <c r="F108426">
        <v>1E-3</v>
      </c>
      <c r="G108426" t="s">
        <v>11</v>
      </c>
    </row>
    <row r="108427" spans="1:7" hidden="1" x14ac:dyDescent="0.25">
      <c r="A108427" s="1">
        <v>42712</v>
      </c>
      <c r="B108427" t="s">
        <v>51</v>
      </c>
      <c r="C108427" t="s">
        <v>52</v>
      </c>
      <c r="D108427" t="s">
        <v>519</v>
      </c>
      <c r="E108427" t="s">
        <v>520</v>
      </c>
      <c r="F108427">
        <v>1E-3</v>
      </c>
      <c r="G108427" t="s">
        <v>11</v>
      </c>
    </row>
    <row r="108428" spans="1:7" hidden="1" x14ac:dyDescent="0.25">
      <c r="A108428" s="1">
        <v>42712</v>
      </c>
      <c r="B108428" t="s">
        <v>51</v>
      </c>
      <c r="C108428" t="s">
        <v>52</v>
      </c>
      <c r="D108428" t="s">
        <v>428</v>
      </c>
      <c r="E108428" t="s">
        <v>429</v>
      </c>
      <c r="F108428">
        <v>1E-3</v>
      </c>
      <c r="G108428" t="s">
        <v>11</v>
      </c>
    </row>
    <row r="108429" spans="1:7" hidden="1" x14ac:dyDescent="0.25">
      <c r="A108429" s="1">
        <v>42712</v>
      </c>
      <c r="B108429" t="s">
        <v>51</v>
      </c>
      <c r="C108429" t="s">
        <v>52</v>
      </c>
      <c r="D108429" t="s">
        <v>428</v>
      </c>
      <c r="E108429" t="s">
        <v>429</v>
      </c>
      <c r="F108429">
        <v>1E-3</v>
      </c>
      <c r="G108429" t="s">
        <v>11</v>
      </c>
    </row>
    <row r="108430" spans="1:7" hidden="1" x14ac:dyDescent="0.25">
      <c r="A108430" s="1">
        <v>42712</v>
      </c>
      <c r="B108430" t="s">
        <v>51</v>
      </c>
      <c r="C108430" t="s">
        <v>52</v>
      </c>
      <c r="D108430" t="s">
        <v>428</v>
      </c>
      <c r="E108430" t="s">
        <v>429</v>
      </c>
      <c r="F108430">
        <v>2E-3</v>
      </c>
      <c r="G108430" t="s">
        <v>11</v>
      </c>
    </row>
    <row r="108431" spans="1:7" hidden="1" x14ac:dyDescent="0.25">
      <c r="A108431" s="1">
        <v>42712</v>
      </c>
      <c r="B108431" t="s">
        <v>51</v>
      </c>
      <c r="C108431" t="s">
        <v>52</v>
      </c>
      <c r="D108431" t="s">
        <v>55</v>
      </c>
      <c r="E108431" t="s">
        <v>56</v>
      </c>
      <c r="F108431">
        <v>8.0000000000000002E-3</v>
      </c>
      <c r="G108431" t="s">
        <v>11</v>
      </c>
    </row>
    <row r="108432" spans="1:7" hidden="1" x14ac:dyDescent="0.25">
      <c r="A108432" s="1">
        <v>42713</v>
      </c>
      <c r="B108432" t="s">
        <v>7</v>
      </c>
      <c r="C108432" t="s">
        <v>8</v>
      </c>
      <c r="D108432" t="s">
        <v>1675</v>
      </c>
      <c r="E108432" t="s">
        <v>1676</v>
      </c>
      <c r="F108432">
        <v>1E-3</v>
      </c>
      <c r="G108432" t="s">
        <v>11</v>
      </c>
    </row>
    <row r="108433" spans="1:7" hidden="1" x14ac:dyDescent="0.25">
      <c r="A108433" s="1">
        <v>42713</v>
      </c>
      <c r="B108433" t="s">
        <v>7</v>
      </c>
      <c r="C108433" t="s">
        <v>8</v>
      </c>
      <c r="D108433" t="s">
        <v>904</v>
      </c>
      <c r="E108433" t="s">
        <v>905</v>
      </c>
      <c r="F108433">
        <v>2E-3</v>
      </c>
      <c r="G108433" t="s">
        <v>11</v>
      </c>
    </row>
    <row r="108434" spans="1:7" hidden="1" x14ac:dyDescent="0.25">
      <c r="A108434" s="1">
        <v>42713</v>
      </c>
      <c r="B108434" t="s">
        <v>7</v>
      </c>
      <c r="C108434" t="s">
        <v>8</v>
      </c>
      <c r="D108434" t="s">
        <v>1231</v>
      </c>
      <c r="E108434" t="s">
        <v>1232</v>
      </c>
      <c r="F108434">
        <v>6.0000000000000001E-3</v>
      </c>
      <c r="G108434" t="s">
        <v>11</v>
      </c>
    </row>
    <row r="108435" spans="1:7" hidden="1" x14ac:dyDescent="0.25">
      <c r="A108435" s="1">
        <v>42713</v>
      </c>
      <c r="B108435" t="s">
        <v>7</v>
      </c>
      <c r="C108435" t="s">
        <v>8</v>
      </c>
      <c r="D108435" t="s">
        <v>432</v>
      </c>
      <c r="E108435" t="s">
        <v>433</v>
      </c>
      <c r="F108435">
        <v>1.0999999999999999E-2</v>
      </c>
      <c r="G108435" t="s">
        <v>11</v>
      </c>
    </row>
    <row r="108436" spans="1:7" hidden="1" x14ac:dyDescent="0.25">
      <c r="A108436" s="1">
        <v>42713</v>
      </c>
      <c r="B108436" t="s">
        <v>7</v>
      </c>
      <c r="C108436" t="s">
        <v>8</v>
      </c>
      <c r="D108436" t="s">
        <v>650</v>
      </c>
      <c r="E108436" t="s">
        <v>651</v>
      </c>
      <c r="F108436">
        <v>1.4999999999999999E-2</v>
      </c>
      <c r="G108436" t="s">
        <v>11</v>
      </c>
    </row>
    <row r="108437" spans="1:7" hidden="1" x14ac:dyDescent="0.25">
      <c r="A108437" s="1">
        <v>42713</v>
      </c>
      <c r="B108437" t="s">
        <v>7</v>
      </c>
      <c r="C108437" t="s">
        <v>8</v>
      </c>
      <c r="D108437" t="s">
        <v>1157</v>
      </c>
      <c r="E108437" t="s">
        <v>1158</v>
      </c>
      <c r="F108437">
        <v>1E-3</v>
      </c>
      <c r="G108437" t="s">
        <v>11</v>
      </c>
    </row>
    <row r="108438" spans="1:7" hidden="1" x14ac:dyDescent="0.25">
      <c r="A108438" s="1">
        <v>42713</v>
      </c>
      <c r="B108438" t="s">
        <v>7</v>
      </c>
      <c r="C108438" t="s">
        <v>8</v>
      </c>
      <c r="D108438" t="s">
        <v>224</v>
      </c>
      <c r="E108438" t="s">
        <v>225</v>
      </c>
      <c r="F108438">
        <v>0.33</v>
      </c>
      <c r="G108438" t="s">
        <v>11</v>
      </c>
    </row>
    <row r="108439" spans="1:7" hidden="1" x14ac:dyDescent="0.25">
      <c r="A108439" s="1">
        <v>42713</v>
      </c>
      <c r="B108439" t="s">
        <v>7</v>
      </c>
      <c r="C108439" t="s">
        <v>8</v>
      </c>
      <c r="D108439" t="s">
        <v>940</v>
      </c>
      <c r="E108439" t="s">
        <v>941</v>
      </c>
      <c r="F108439">
        <v>3.0000000000000001E-3</v>
      </c>
      <c r="G108439" t="s">
        <v>11</v>
      </c>
    </row>
    <row r="108440" spans="1:7" hidden="1" x14ac:dyDescent="0.25">
      <c r="A108440" s="1">
        <v>42713</v>
      </c>
      <c r="B108440" t="s">
        <v>7</v>
      </c>
      <c r="C108440" t="s">
        <v>8</v>
      </c>
      <c r="D108440" t="s">
        <v>1039</v>
      </c>
      <c r="E108440" t="s">
        <v>1040</v>
      </c>
      <c r="F108440">
        <v>5.0000000000000001E-3</v>
      </c>
      <c r="G108440" t="s">
        <v>11</v>
      </c>
    </row>
    <row r="108441" spans="1:7" hidden="1" x14ac:dyDescent="0.25">
      <c r="A108441" s="1">
        <v>42713</v>
      </c>
      <c r="B108441" t="s">
        <v>7</v>
      </c>
      <c r="C108441" t="s">
        <v>8</v>
      </c>
      <c r="D108441" t="s">
        <v>1039</v>
      </c>
      <c r="E108441" t="s">
        <v>1040</v>
      </c>
      <c r="F108441">
        <v>5.0000000000000001E-3</v>
      </c>
      <c r="G108441" t="s">
        <v>11</v>
      </c>
    </row>
    <row r="108442" spans="1:7" hidden="1" x14ac:dyDescent="0.25">
      <c r="A108442" s="1">
        <v>42713</v>
      </c>
      <c r="B108442" t="s">
        <v>7</v>
      </c>
      <c r="C108442" t="s">
        <v>8</v>
      </c>
      <c r="D108442" t="s">
        <v>523</v>
      </c>
      <c r="E108442" t="s">
        <v>524</v>
      </c>
      <c r="F108442">
        <v>6.0000000000000001E-3</v>
      </c>
      <c r="G108442" t="s">
        <v>11</v>
      </c>
    </row>
    <row r="108443" spans="1:7" hidden="1" x14ac:dyDescent="0.25">
      <c r="A108443" s="1">
        <v>42713</v>
      </c>
      <c r="B108443" t="s">
        <v>63</v>
      </c>
      <c r="C108443" t="s">
        <v>1426</v>
      </c>
      <c r="D108443" t="s">
        <v>1793</v>
      </c>
      <c r="E108443" t="s">
        <v>1794</v>
      </c>
      <c r="F108443">
        <v>2.9000000000000001E-2</v>
      </c>
      <c r="G108443" t="s">
        <v>11</v>
      </c>
    </row>
    <row r="108444" spans="1:7" hidden="1" x14ac:dyDescent="0.25">
      <c r="A108444" s="1">
        <v>42713</v>
      </c>
      <c r="B108444" t="s">
        <v>78</v>
      </c>
      <c r="C108444" t="s">
        <v>79</v>
      </c>
      <c r="D108444" t="s">
        <v>704</v>
      </c>
      <c r="E108444" t="s">
        <v>705</v>
      </c>
      <c r="F108444">
        <v>9.7049999999999997E-2</v>
      </c>
      <c r="G108444" t="s">
        <v>11</v>
      </c>
    </row>
    <row r="108445" spans="1:7" hidden="1" x14ac:dyDescent="0.25">
      <c r="A108445" s="1">
        <v>42713</v>
      </c>
      <c r="B108445" t="s">
        <v>78</v>
      </c>
      <c r="C108445" t="s">
        <v>79</v>
      </c>
      <c r="D108445" t="s">
        <v>240</v>
      </c>
      <c r="E108445" t="s">
        <v>241</v>
      </c>
      <c r="F108445">
        <v>0.13200000000000001</v>
      </c>
      <c r="G108445" t="s">
        <v>11</v>
      </c>
    </row>
    <row r="108446" spans="1:7" hidden="1" x14ac:dyDescent="0.25">
      <c r="A108446" s="1">
        <v>42713</v>
      </c>
      <c r="B108446" t="s">
        <v>145</v>
      </c>
      <c r="C108446" t="s">
        <v>146</v>
      </c>
      <c r="D108446" t="s">
        <v>147</v>
      </c>
      <c r="E108446" t="s">
        <v>148</v>
      </c>
      <c r="F108446">
        <v>200</v>
      </c>
      <c r="G108446" t="s">
        <v>11</v>
      </c>
    </row>
    <row r="108447" spans="1:7" hidden="1" x14ac:dyDescent="0.25">
      <c r="A108447" s="1">
        <v>42713</v>
      </c>
      <c r="B108447" t="s">
        <v>43</v>
      </c>
      <c r="C108447" t="s">
        <v>44</v>
      </c>
      <c r="D108447" t="s">
        <v>47</v>
      </c>
      <c r="E108447" t="s">
        <v>48</v>
      </c>
      <c r="F108447">
        <v>1E-3</v>
      </c>
      <c r="G108447" t="s">
        <v>11</v>
      </c>
    </row>
    <row r="108448" spans="1:7" hidden="1" x14ac:dyDescent="0.25">
      <c r="A108448" s="1">
        <v>42713</v>
      </c>
      <c r="B108448" t="s">
        <v>43</v>
      </c>
      <c r="C108448" t="s">
        <v>44</v>
      </c>
      <c r="D108448" t="s">
        <v>47</v>
      </c>
      <c r="E108448" t="s">
        <v>48</v>
      </c>
      <c r="F108448">
        <v>0.01</v>
      </c>
      <c r="G108448" t="s">
        <v>11</v>
      </c>
    </row>
    <row r="108449" spans="1:7" hidden="1" x14ac:dyDescent="0.25">
      <c r="A108449" s="1">
        <v>42713</v>
      </c>
      <c r="B108449" t="s">
        <v>51</v>
      </c>
      <c r="C108449" t="s">
        <v>52</v>
      </c>
      <c r="D108449" t="s">
        <v>53</v>
      </c>
      <c r="E108449" t="s">
        <v>54</v>
      </c>
      <c r="F108449">
        <v>79.875</v>
      </c>
      <c r="G108449" t="s">
        <v>11</v>
      </c>
    </row>
    <row r="108450" spans="1:7" hidden="1" x14ac:dyDescent="0.25">
      <c r="A108450" s="1">
        <v>42713</v>
      </c>
      <c r="B108450" t="s">
        <v>51</v>
      </c>
      <c r="C108450" t="s">
        <v>52</v>
      </c>
      <c r="D108450" t="s">
        <v>53</v>
      </c>
      <c r="E108450" t="s">
        <v>54</v>
      </c>
      <c r="F108450">
        <v>3.0000000000000001E-3</v>
      </c>
      <c r="G108450" t="s">
        <v>11</v>
      </c>
    </row>
    <row r="108451" spans="1:7" hidden="1" x14ac:dyDescent="0.25">
      <c r="A108451" s="1">
        <v>42713</v>
      </c>
      <c r="B108451" t="s">
        <v>51</v>
      </c>
      <c r="C108451" t="s">
        <v>52</v>
      </c>
      <c r="D108451" t="s">
        <v>53</v>
      </c>
      <c r="E108451" t="s">
        <v>54</v>
      </c>
      <c r="F108451">
        <v>4.0000000000000001E-3</v>
      </c>
      <c r="G108451" t="s">
        <v>11</v>
      </c>
    </row>
    <row r="108452" spans="1:7" hidden="1" x14ac:dyDescent="0.25">
      <c r="A108452" s="1">
        <v>42713</v>
      </c>
      <c r="B108452" t="s">
        <v>51</v>
      </c>
      <c r="C108452" t="s">
        <v>52</v>
      </c>
      <c r="D108452" t="s">
        <v>53</v>
      </c>
      <c r="E108452" t="s">
        <v>54</v>
      </c>
      <c r="F108452">
        <v>3.0000000000000001E-3</v>
      </c>
      <c r="G108452" t="s">
        <v>11</v>
      </c>
    </row>
    <row r="108453" spans="1:7" hidden="1" x14ac:dyDescent="0.25">
      <c r="A108453" s="1">
        <v>42713</v>
      </c>
      <c r="B108453" t="s">
        <v>51</v>
      </c>
      <c r="C108453" t="s">
        <v>52</v>
      </c>
      <c r="D108453" t="s">
        <v>53</v>
      </c>
      <c r="E108453" t="s">
        <v>54</v>
      </c>
      <c r="F108453">
        <v>3.0000000000000001E-3</v>
      </c>
      <c r="G108453" t="s">
        <v>11</v>
      </c>
    </row>
    <row r="108454" spans="1:7" hidden="1" x14ac:dyDescent="0.25">
      <c r="A108454" s="1">
        <v>42713</v>
      </c>
      <c r="B108454" t="s">
        <v>51</v>
      </c>
      <c r="C108454" t="s">
        <v>52</v>
      </c>
      <c r="D108454" t="s">
        <v>53</v>
      </c>
      <c r="E108454" t="s">
        <v>54</v>
      </c>
      <c r="F108454">
        <v>3.0000000000000001E-3</v>
      </c>
      <c r="G108454" t="s">
        <v>11</v>
      </c>
    </row>
    <row r="108455" spans="1:7" hidden="1" x14ac:dyDescent="0.25">
      <c r="A108455" s="1">
        <v>42713</v>
      </c>
      <c r="B108455" t="s">
        <v>51</v>
      </c>
      <c r="C108455" t="s">
        <v>52</v>
      </c>
      <c r="D108455" t="s">
        <v>103</v>
      </c>
      <c r="E108455" t="s">
        <v>104</v>
      </c>
      <c r="F108455">
        <v>0.01</v>
      </c>
      <c r="G108455" t="s">
        <v>11</v>
      </c>
    </row>
    <row r="108456" spans="1:7" hidden="1" x14ac:dyDescent="0.25">
      <c r="A108456" s="1">
        <v>42713</v>
      </c>
      <c r="B108456" t="s">
        <v>51</v>
      </c>
      <c r="C108456" t="s">
        <v>52</v>
      </c>
      <c r="D108456" t="s">
        <v>1014</v>
      </c>
      <c r="E108456" t="s">
        <v>1015</v>
      </c>
      <c r="F108456">
        <v>2E-3</v>
      </c>
      <c r="G108456" t="s">
        <v>11</v>
      </c>
    </row>
    <row r="108457" spans="1:7" hidden="1" x14ac:dyDescent="0.25">
      <c r="A108457" s="1">
        <v>42713</v>
      </c>
      <c r="B108457" t="s">
        <v>51</v>
      </c>
      <c r="C108457" t="s">
        <v>52</v>
      </c>
      <c r="D108457" t="s">
        <v>1014</v>
      </c>
      <c r="E108457" t="s">
        <v>1015</v>
      </c>
      <c r="F108457">
        <v>2E-3</v>
      </c>
      <c r="G108457" t="s">
        <v>11</v>
      </c>
    </row>
    <row r="108458" spans="1:7" hidden="1" x14ac:dyDescent="0.25">
      <c r="A108458" s="1">
        <v>42713</v>
      </c>
      <c r="B108458" t="s">
        <v>51</v>
      </c>
      <c r="C108458" t="s">
        <v>52</v>
      </c>
      <c r="D108458" t="s">
        <v>620</v>
      </c>
      <c r="E108458" t="s">
        <v>621</v>
      </c>
      <c r="F108458">
        <v>3.0000000000000001E-3</v>
      </c>
      <c r="G108458" t="s">
        <v>11</v>
      </c>
    </row>
    <row r="108459" spans="1:7" hidden="1" x14ac:dyDescent="0.25">
      <c r="A108459" s="1">
        <v>42713</v>
      </c>
      <c r="B108459" t="s">
        <v>51</v>
      </c>
      <c r="C108459" t="s">
        <v>52</v>
      </c>
      <c r="D108459" t="s">
        <v>519</v>
      </c>
      <c r="E108459" t="s">
        <v>520</v>
      </c>
      <c r="F108459">
        <v>3.0000000000000001E-3</v>
      </c>
      <c r="G108459" t="s">
        <v>11</v>
      </c>
    </row>
    <row r="108460" spans="1:7" hidden="1" x14ac:dyDescent="0.25">
      <c r="A108460" s="1">
        <v>42713</v>
      </c>
      <c r="B108460" t="s">
        <v>51</v>
      </c>
      <c r="C108460" t="s">
        <v>52</v>
      </c>
      <c r="D108460" t="s">
        <v>519</v>
      </c>
      <c r="E108460" t="s">
        <v>520</v>
      </c>
      <c r="F108460">
        <v>2E-3</v>
      </c>
      <c r="G108460" t="s">
        <v>11</v>
      </c>
    </row>
    <row r="108461" spans="1:7" hidden="1" x14ac:dyDescent="0.25">
      <c r="A108461" s="1">
        <v>42713</v>
      </c>
      <c r="B108461" t="s">
        <v>51</v>
      </c>
      <c r="C108461" t="s">
        <v>52</v>
      </c>
      <c r="D108461" t="s">
        <v>519</v>
      </c>
      <c r="E108461" t="s">
        <v>520</v>
      </c>
      <c r="F108461">
        <v>1E-3</v>
      </c>
      <c r="G108461" t="s">
        <v>11</v>
      </c>
    </row>
    <row r="108462" spans="1:7" hidden="1" x14ac:dyDescent="0.25">
      <c r="A108462" s="1">
        <v>42713</v>
      </c>
      <c r="B108462" t="s">
        <v>51</v>
      </c>
      <c r="C108462" t="s">
        <v>52</v>
      </c>
      <c r="D108462" t="s">
        <v>519</v>
      </c>
      <c r="E108462" t="s">
        <v>520</v>
      </c>
      <c r="F108462">
        <v>1E-3</v>
      </c>
      <c r="G108462" t="s">
        <v>11</v>
      </c>
    </row>
    <row r="108463" spans="1:7" hidden="1" x14ac:dyDescent="0.25">
      <c r="A108463" s="1">
        <v>42713</v>
      </c>
      <c r="B108463" t="s">
        <v>51</v>
      </c>
      <c r="C108463" t="s">
        <v>52</v>
      </c>
      <c r="D108463" t="s">
        <v>519</v>
      </c>
      <c r="E108463" t="s">
        <v>520</v>
      </c>
      <c r="F108463">
        <v>1E-3</v>
      </c>
      <c r="G108463" t="s">
        <v>11</v>
      </c>
    </row>
    <row r="108464" spans="1:7" hidden="1" x14ac:dyDescent="0.25">
      <c r="A108464" s="1">
        <v>42713</v>
      </c>
      <c r="B108464" t="s">
        <v>51</v>
      </c>
      <c r="C108464" t="s">
        <v>52</v>
      </c>
      <c r="D108464" t="s">
        <v>519</v>
      </c>
      <c r="E108464" t="s">
        <v>520</v>
      </c>
      <c r="F108464">
        <v>1E-3</v>
      </c>
      <c r="G108464" t="s">
        <v>11</v>
      </c>
    </row>
    <row r="108465" spans="1:7" hidden="1" x14ac:dyDescent="0.25">
      <c r="A108465" s="1">
        <v>42713</v>
      </c>
      <c r="B108465" t="s">
        <v>51</v>
      </c>
      <c r="C108465" t="s">
        <v>52</v>
      </c>
      <c r="D108465" t="s">
        <v>519</v>
      </c>
      <c r="E108465" t="s">
        <v>520</v>
      </c>
      <c r="F108465">
        <v>2E-3</v>
      </c>
      <c r="G108465" t="s">
        <v>11</v>
      </c>
    </row>
    <row r="108466" spans="1:7" hidden="1" x14ac:dyDescent="0.25">
      <c r="A108466" s="1">
        <v>42713</v>
      </c>
      <c r="B108466" t="s">
        <v>51</v>
      </c>
      <c r="C108466" t="s">
        <v>52</v>
      </c>
      <c r="D108466" t="s">
        <v>519</v>
      </c>
      <c r="E108466" t="s">
        <v>520</v>
      </c>
      <c r="F108466">
        <v>1E-3</v>
      </c>
      <c r="G108466" t="s">
        <v>11</v>
      </c>
    </row>
    <row r="108467" spans="1:7" hidden="1" x14ac:dyDescent="0.25">
      <c r="A108467" s="1">
        <v>42713</v>
      </c>
      <c r="B108467" t="s">
        <v>51</v>
      </c>
      <c r="C108467" t="s">
        <v>52</v>
      </c>
      <c r="D108467" t="s">
        <v>519</v>
      </c>
      <c r="E108467" t="s">
        <v>520</v>
      </c>
      <c r="F108467">
        <v>2E-3</v>
      </c>
      <c r="G108467" t="s">
        <v>11</v>
      </c>
    </row>
    <row r="108468" spans="1:7" hidden="1" x14ac:dyDescent="0.25">
      <c r="A108468" s="1">
        <v>42713</v>
      </c>
      <c r="B108468" t="s">
        <v>51</v>
      </c>
      <c r="C108468" t="s">
        <v>52</v>
      </c>
      <c r="D108468" t="s">
        <v>519</v>
      </c>
      <c r="E108468" t="s">
        <v>520</v>
      </c>
      <c r="F108468">
        <v>1E-3</v>
      </c>
      <c r="G108468" t="s">
        <v>11</v>
      </c>
    </row>
    <row r="108469" spans="1:7" hidden="1" x14ac:dyDescent="0.25">
      <c r="A108469" s="1">
        <v>42713</v>
      </c>
      <c r="B108469" t="s">
        <v>51</v>
      </c>
      <c r="C108469" t="s">
        <v>52</v>
      </c>
      <c r="D108469" t="s">
        <v>428</v>
      </c>
      <c r="E108469" t="s">
        <v>429</v>
      </c>
      <c r="F108469">
        <v>2E-3</v>
      </c>
      <c r="G108469" t="s">
        <v>11</v>
      </c>
    </row>
    <row r="108470" spans="1:7" hidden="1" x14ac:dyDescent="0.25">
      <c r="A108470" s="1">
        <v>42713</v>
      </c>
      <c r="B108470" t="s">
        <v>51</v>
      </c>
      <c r="C108470" t="s">
        <v>52</v>
      </c>
      <c r="D108470" t="s">
        <v>428</v>
      </c>
      <c r="E108470" t="s">
        <v>429</v>
      </c>
      <c r="F108470">
        <v>0.03</v>
      </c>
      <c r="G108470" t="s">
        <v>11</v>
      </c>
    </row>
    <row r="108471" spans="1:7" hidden="1" x14ac:dyDescent="0.25">
      <c r="A108471" s="1">
        <v>42713</v>
      </c>
      <c r="B108471" t="s">
        <v>51</v>
      </c>
      <c r="C108471" t="s">
        <v>52</v>
      </c>
      <c r="D108471" t="s">
        <v>428</v>
      </c>
      <c r="E108471" t="s">
        <v>429</v>
      </c>
      <c r="F108471">
        <v>1E-3</v>
      </c>
      <c r="G108471" t="s">
        <v>11</v>
      </c>
    </row>
    <row r="108472" spans="1:7" hidden="1" x14ac:dyDescent="0.25">
      <c r="A108472" s="1">
        <v>42713</v>
      </c>
      <c r="B108472" t="s">
        <v>51</v>
      </c>
      <c r="C108472" t="s">
        <v>52</v>
      </c>
      <c r="D108472" t="s">
        <v>428</v>
      </c>
      <c r="E108472" t="s">
        <v>429</v>
      </c>
      <c r="F108472">
        <v>1E-3</v>
      </c>
      <c r="G108472" t="s">
        <v>11</v>
      </c>
    </row>
    <row r="108473" spans="1:7" hidden="1" x14ac:dyDescent="0.25">
      <c r="A108473" s="1">
        <v>42713</v>
      </c>
      <c r="B108473" t="s">
        <v>51</v>
      </c>
      <c r="C108473" t="s">
        <v>52</v>
      </c>
      <c r="D108473" t="s">
        <v>428</v>
      </c>
      <c r="E108473" t="s">
        <v>429</v>
      </c>
      <c r="F108473">
        <v>1E-3</v>
      </c>
      <c r="G108473" t="s">
        <v>11</v>
      </c>
    </row>
    <row r="108474" spans="1:7" hidden="1" x14ac:dyDescent="0.25">
      <c r="A108474" s="1">
        <v>42713</v>
      </c>
      <c r="B108474" t="s">
        <v>51</v>
      </c>
      <c r="C108474" t="s">
        <v>52</v>
      </c>
      <c r="D108474" t="s">
        <v>428</v>
      </c>
      <c r="E108474" t="s">
        <v>429</v>
      </c>
      <c r="F108474">
        <v>1E-3</v>
      </c>
      <c r="G108474" t="s">
        <v>11</v>
      </c>
    </row>
    <row r="108475" spans="1:7" hidden="1" x14ac:dyDescent="0.25">
      <c r="A108475" s="1">
        <v>42713</v>
      </c>
      <c r="B108475" t="s">
        <v>51</v>
      </c>
      <c r="C108475" t="s">
        <v>52</v>
      </c>
      <c r="D108475" t="s">
        <v>428</v>
      </c>
      <c r="E108475" t="s">
        <v>429</v>
      </c>
      <c r="F108475">
        <v>2E-3</v>
      </c>
      <c r="G108475" t="s">
        <v>11</v>
      </c>
    </row>
    <row r="108476" spans="1:7" hidden="1" x14ac:dyDescent="0.25">
      <c r="A108476" s="1">
        <v>42713</v>
      </c>
      <c r="B108476" t="s">
        <v>51</v>
      </c>
      <c r="C108476" t="s">
        <v>52</v>
      </c>
      <c r="D108476" t="s">
        <v>428</v>
      </c>
      <c r="E108476" t="s">
        <v>429</v>
      </c>
      <c r="F108476">
        <v>2E-3</v>
      </c>
      <c r="G108476" t="s">
        <v>11</v>
      </c>
    </row>
    <row r="108477" spans="1:7" hidden="1" x14ac:dyDescent="0.25">
      <c r="A108477" s="1">
        <v>42713</v>
      </c>
      <c r="B108477" t="s">
        <v>51</v>
      </c>
      <c r="C108477" t="s">
        <v>52</v>
      </c>
      <c r="D108477" t="s">
        <v>55</v>
      </c>
      <c r="E108477" t="s">
        <v>56</v>
      </c>
      <c r="F108477">
        <v>0.01</v>
      </c>
      <c r="G108477" t="s">
        <v>11</v>
      </c>
    </row>
    <row r="108478" spans="1:7" hidden="1" x14ac:dyDescent="0.25">
      <c r="A108478" s="1">
        <v>42713</v>
      </c>
      <c r="B108478" t="s">
        <v>51</v>
      </c>
      <c r="C108478" t="s">
        <v>52</v>
      </c>
      <c r="D108478" t="s">
        <v>151</v>
      </c>
      <c r="E108478" t="s">
        <v>152</v>
      </c>
      <c r="F108478">
        <v>2E-3</v>
      </c>
      <c r="G108478" t="s">
        <v>11</v>
      </c>
    </row>
    <row r="108479" spans="1:7" hidden="1" x14ac:dyDescent="0.25">
      <c r="A108479" s="1">
        <v>42713</v>
      </c>
      <c r="B108479" t="s">
        <v>51</v>
      </c>
      <c r="C108479" t="s">
        <v>52</v>
      </c>
      <c r="D108479" t="s">
        <v>151</v>
      </c>
      <c r="E108479" t="s">
        <v>152</v>
      </c>
      <c r="F108479">
        <v>2E-3</v>
      </c>
      <c r="G108479" t="s">
        <v>11</v>
      </c>
    </row>
    <row r="108480" spans="1:7" hidden="1" x14ac:dyDescent="0.25">
      <c r="A108480" s="1">
        <v>42714</v>
      </c>
      <c r="B108480" t="s">
        <v>7</v>
      </c>
      <c r="C108480" t="s">
        <v>8</v>
      </c>
      <c r="D108480" t="s">
        <v>105</v>
      </c>
      <c r="E108480" t="s">
        <v>98</v>
      </c>
      <c r="F108480">
        <v>0.02</v>
      </c>
      <c r="G108480" t="s">
        <v>11</v>
      </c>
    </row>
    <row r="108481" spans="1:7" hidden="1" x14ac:dyDescent="0.25">
      <c r="A108481" s="1">
        <v>42714</v>
      </c>
      <c r="B108481" t="s">
        <v>7</v>
      </c>
      <c r="C108481" t="s">
        <v>8</v>
      </c>
      <c r="D108481" t="s">
        <v>432</v>
      </c>
      <c r="E108481" t="s">
        <v>433</v>
      </c>
      <c r="F108481">
        <v>1.4E-2</v>
      </c>
      <c r="G108481" t="s">
        <v>11</v>
      </c>
    </row>
    <row r="108482" spans="1:7" hidden="1" x14ac:dyDescent="0.25">
      <c r="A108482" s="1">
        <v>42714</v>
      </c>
      <c r="B108482" t="s">
        <v>7</v>
      </c>
      <c r="C108482" t="s">
        <v>8</v>
      </c>
      <c r="D108482" t="s">
        <v>650</v>
      </c>
      <c r="E108482" t="s">
        <v>651</v>
      </c>
      <c r="F108482">
        <v>5.0000000000000001E-3</v>
      </c>
      <c r="G108482" t="s">
        <v>11</v>
      </c>
    </row>
    <row r="108483" spans="1:7" hidden="1" x14ac:dyDescent="0.25">
      <c r="A108483" s="1">
        <v>42714</v>
      </c>
      <c r="B108483" t="s">
        <v>7</v>
      </c>
      <c r="C108483" t="s">
        <v>8</v>
      </c>
      <c r="D108483" t="s">
        <v>1240</v>
      </c>
      <c r="E108483" t="s">
        <v>1241</v>
      </c>
      <c r="F108483">
        <v>4.0000000000000001E-3</v>
      </c>
      <c r="G108483" t="s">
        <v>11</v>
      </c>
    </row>
    <row r="108484" spans="1:7" hidden="1" x14ac:dyDescent="0.25">
      <c r="A108484" s="1">
        <v>42714</v>
      </c>
      <c r="B108484" t="s">
        <v>7</v>
      </c>
      <c r="C108484" t="s">
        <v>8</v>
      </c>
      <c r="D108484" t="s">
        <v>1039</v>
      </c>
      <c r="E108484" t="s">
        <v>1040</v>
      </c>
      <c r="F108484">
        <v>4.0000000000000001E-3</v>
      </c>
      <c r="G108484" t="s">
        <v>11</v>
      </c>
    </row>
    <row r="108485" spans="1:7" hidden="1" x14ac:dyDescent="0.25">
      <c r="A108485" s="1">
        <v>42714</v>
      </c>
      <c r="B108485" t="s">
        <v>7</v>
      </c>
      <c r="C108485" t="s">
        <v>8</v>
      </c>
      <c r="D108485" t="s">
        <v>1039</v>
      </c>
      <c r="E108485" t="s">
        <v>1040</v>
      </c>
      <c r="F108485">
        <v>8.0000000000000002E-3</v>
      </c>
      <c r="G108485" t="s">
        <v>11</v>
      </c>
    </row>
    <row r="108486" spans="1:7" hidden="1" x14ac:dyDescent="0.25">
      <c r="A108486" s="1">
        <v>42714</v>
      </c>
      <c r="B108486" t="s">
        <v>7</v>
      </c>
      <c r="C108486" t="s">
        <v>8</v>
      </c>
      <c r="D108486" t="s">
        <v>523</v>
      </c>
      <c r="E108486" t="s">
        <v>524</v>
      </c>
      <c r="F108486">
        <v>2E-3</v>
      </c>
      <c r="G108486" t="s">
        <v>11</v>
      </c>
    </row>
    <row r="108487" spans="1:7" hidden="1" x14ac:dyDescent="0.25">
      <c r="A108487" s="1">
        <v>42714</v>
      </c>
      <c r="B108487" t="s">
        <v>7</v>
      </c>
      <c r="C108487" t="s">
        <v>8</v>
      </c>
      <c r="D108487" t="s">
        <v>434</v>
      </c>
      <c r="E108487" t="s">
        <v>435</v>
      </c>
      <c r="F108487">
        <v>3.0000000000000001E-3</v>
      </c>
      <c r="G108487" t="s">
        <v>11</v>
      </c>
    </row>
    <row r="108488" spans="1:7" hidden="1" x14ac:dyDescent="0.25">
      <c r="A108488" s="1">
        <v>42714</v>
      </c>
      <c r="B108488" t="s">
        <v>66</v>
      </c>
      <c r="C108488" t="s">
        <v>1019</v>
      </c>
      <c r="D108488" t="s">
        <v>67</v>
      </c>
      <c r="E108488" t="s">
        <v>68</v>
      </c>
      <c r="F108488">
        <v>0.13</v>
      </c>
      <c r="G108488" t="s">
        <v>11</v>
      </c>
    </row>
    <row r="108489" spans="1:7" hidden="1" x14ac:dyDescent="0.25">
      <c r="A108489" s="1">
        <v>42714</v>
      </c>
      <c r="B108489" t="s">
        <v>114</v>
      </c>
      <c r="C108489" t="s">
        <v>1438</v>
      </c>
      <c r="D108489" t="s">
        <v>1659</v>
      </c>
      <c r="E108489" t="s">
        <v>1660</v>
      </c>
      <c r="F108489">
        <v>1.6E-2</v>
      </c>
      <c r="G108489" t="s">
        <v>11</v>
      </c>
    </row>
    <row r="108490" spans="1:7" hidden="1" x14ac:dyDescent="0.25">
      <c r="A108490" s="1">
        <v>42714</v>
      </c>
      <c r="B108490" t="s">
        <v>198</v>
      </c>
      <c r="C108490" t="s">
        <v>255</v>
      </c>
      <c r="D108490" t="s">
        <v>199</v>
      </c>
      <c r="E108490" t="s">
        <v>200</v>
      </c>
      <c r="F108490">
        <v>5.0000000000000001E-3</v>
      </c>
      <c r="G108490" t="s">
        <v>11</v>
      </c>
    </row>
    <row r="108491" spans="1:7" hidden="1" x14ac:dyDescent="0.25">
      <c r="A108491" s="1">
        <v>42714</v>
      </c>
      <c r="B108491" t="s">
        <v>24</v>
      </c>
      <c r="C108491" t="s">
        <v>1419</v>
      </c>
      <c r="D108491" t="s">
        <v>25</v>
      </c>
      <c r="E108491" t="s">
        <v>1419</v>
      </c>
      <c r="F108491">
        <v>0.01</v>
      </c>
      <c r="G108491" t="s">
        <v>11</v>
      </c>
    </row>
    <row r="108492" spans="1:7" hidden="1" x14ac:dyDescent="0.25">
      <c r="A108492" s="1">
        <v>42714</v>
      </c>
      <c r="B108492" t="s">
        <v>24</v>
      </c>
      <c r="C108492" t="s">
        <v>1419</v>
      </c>
      <c r="D108492" t="s">
        <v>25</v>
      </c>
      <c r="E108492" t="s">
        <v>1419</v>
      </c>
      <c r="F108492">
        <v>6.0000000000000001E-3</v>
      </c>
      <c r="G108492" t="s">
        <v>11</v>
      </c>
    </row>
    <row r="108493" spans="1:7" hidden="1" x14ac:dyDescent="0.25">
      <c r="A108493" s="1">
        <v>42714</v>
      </c>
      <c r="B108493" t="s">
        <v>172</v>
      </c>
      <c r="C108493" t="s">
        <v>173</v>
      </c>
      <c r="D108493" t="s">
        <v>305</v>
      </c>
      <c r="E108493" t="s">
        <v>306</v>
      </c>
      <c r="F108493">
        <v>1E-3</v>
      </c>
      <c r="G108493" t="s">
        <v>11</v>
      </c>
    </row>
    <row r="108494" spans="1:7" hidden="1" x14ac:dyDescent="0.25">
      <c r="A108494" s="1">
        <v>42714</v>
      </c>
      <c r="B108494" t="s">
        <v>121</v>
      </c>
      <c r="C108494" t="s">
        <v>122</v>
      </c>
      <c r="D108494" t="s">
        <v>123</v>
      </c>
      <c r="E108494" t="s">
        <v>124</v>
      </c>
      <c r="F108494">
        <v>0.05</v>
      </c>
      <c r="G108494" t="s">
        <v>11</v>
      </c>
    </row>
    <row r="108495" spans="1:7" hidden="1" x14ac:dyDescent="0.25">
      <c r="A108495" s="1">
        <v>42714</v>
      </c>
      <c r="B108495" t="s">
        <v>33</v>
      </c>
      <c r="C108495" t="s">
        <v>34</v>
      </c>
      <c r="D108495" t="s">
        <v>82</v>
      </c>
      <c r="E108495" t="s">
        <v>83</v>
      </c>
      <c r="F108495">
        <v>546</v>
      </c>
      <c r="G108495" t="s">
        <v>11</v>
      </c>
    </row>
    <row r="108496" spans="1:7" hidden="1" x14ac:dyDescent="0.25">
      <c r="A108496" s="1">
        <v>42714</v>
      </c>
      <c r="B108496" t="s">
        <v>91</v>
      </c>
      <c r="C108496" t="s">
        <v>1424</v>
      </c>
      <c r="D108496" t="s">
        <v>92</v>
      </c>
      <c r="E108496" t="s">
        <v>93</v>
      </c>
      <c r="F108496">
        <v>8.9999999999999993E-3</v>
      </c>
      <c r="G108496" t="s">
        <v>11</v>
      </c>
    </row>
    <row r="108497" spans="1:7" hidden="1" x14ac:dyDescent="0.25">
      <c r="A108497" s="1">
        <v>42714</v>
      </c>
      <c r="B108497" t="s">
        <v>91</v>
      </c>
      <c r="C108497" t="s">
        <v>1424</v>
      </c>
      <c r="D108497" t="s">
        <v>92</v>
      </c>
      <c r="E108497" t="s">
        <v>93</v>
      </c>
      <c r="F108497">
        <v>8.9999999999999993E-3</v>
      </c>
      <c r="G108497" t="s">
        <v>11</v>
      </c>
    </row>
    <row r="108498" spans="1:7" hidden="1" x14ac:dyDescent="0.25">
      <c r="A108498" s="1">
        <v>42714</v>
      </c>
      <c r="B108498" t="s">
        <v>383</v>
      </c>
      <c r="C108498" t="s">
        <v>384</v>
      </c>
      <c r="D108498" t="s">
        <v>1821</v>
      </c>
      <c r="E108498" t="s">
        <v>1822</v>
      </c>
      <c r="F108498">
        <v>4.0000000000000001E-3</v>
      </c>
      <c r="G108498" t="s">
        <v>11</v>
      </c>
    </row>
    <row r="108499" spans="1:7" hidden="1" x14ac:dyDescent="0.25">
      <c r="A108499" s="1">
        <v>42714</v>
      </c>
      <c r="B108499" t="s">
        <v>383</v>
      </c>
      <c r="C108499" t="s">
        <v>384</v>
      </c>
      <c r="D108499" t="s">
        <v>385</v>
      </c>
      <c r="E108499" t="s">
        <v>386</v>
      </c>
      <c r="F108499">
        <v>8.0000000000000002E-3</v>
      </c>
      <c r="G108499" t="s">
        <v>11</v>
      </c>
    </row>
    <row r="108500" spans="1:7" hidden="1" x14ac:dyDescent="0.25">
      <c r="A108500" s="1">
        <v>42714</v>
      </c>
      <c r="B108500" t="s">
        <v>383</v>
      </c>
      <c r="C108500" t="s">
        <v>384</v>
      </c>
      <c r="D108500" t="s">
        <v>385</v>
      </c>
      <c r="E108500" t="s">
        <v>386</v>
      </c>
      <c r="F108500">
        <v>0.02</v>
      </c>
      <c r="G108500" t="s">
        <v>11</v>
      </c>
    </row>
    <row r="108501" spans="1:7" hidden="1" x14ac:dyDescent="0.25">
      <c r="A108501" s="1">
        <v>42714</v>
      </c>
      <c r="B108501" t="s">
        <v>51</v>
      </c>
      <c r="C108501" t="s">
        <v>52</v>
      </c>
      <c r="D108501" t="s">
        <v>1014</v>
      </c>
      <c r="E108501" t="s">
        <v>1015</v>
      </c>
      <c r="F108501">
        <v>2E-3</v>
      </c>
      <c r="G108501" t="s">
        <v>11</v>
      </c>
    </row>
    <row r="108502" spans="1:7" hidden="1" x14ac:dyDescent="0.25">
      <c r="A108502" s="1">
        <v>42714</v>
      </c>
      <c r="B108502" t="s">
        <v>51</v>
      </c>
      <c r="C108502" t="s">
        <v>52</v>
      </c>
      <c r="D108502" t="s">
        <v>1014</v>
      </c>
      <c r="E108502" t="s">
        <v>1015</v>
      </c>
      <c r="F108502">
        <v>1.4999999999999999E-2</v>
      </c>
      <c r="G108502" t="s">
        <v>11</v>
      </c>
    </row>
    <row r="108503" spans="1:7" hidden="1" x14ac:dyDescent="0.25">
      <c r="A108503" s="1">
        <v>42714</v>
      </c>
      <c r="B108503" t="s">
        <v>51</v>
      </c>
      <c r="C108503" t="s">
        <v>52</v>
      </c>
      <c r="D108503" t="s">
        <v>1014</v>
      </c>
      <c r="E108503" t="s">
        <v>1015</v>
      </c>
      <c r="F108503">
        <v>3.0000000000000001E-3</v>
      </c>
      <c r="G108503" t="s">
        <v>11</v>
      </c>
    </row>
    <row r="108504" spans="1:7" hidden="1" x14ac:dyDescent="0.25">
      <c r="A108504" s="1">
        <v>42714</v>
      </c>
      <c r="B108504" t="s">
        <v>51</v>
      </c>
      <c r="C108504" t="s">
        <v>52</v>
      </c>
      <c r="D108504" t="s">
        <v>620</v>
      </c>
      <c r="E108504" t="s">
        <v>621</v>
      </c>
      <c r="F108504">
        <v>3.0000000000000001E-3</v>
      </c>
      <c r="G108504" t="s">
        <v>11</v>
      </c>
    </row>
    <row r="108505" spans="1:7" hidden="1" x14ac:dyDescent="0.25">
      <c r="A108505" s="1">
        <v>42714</v>
      </c>
      <c r="B108505" t="s">
        <v>51</v>
      </c>
      <c r="C108505" t="s">
        <v>52</v>
      </c>
      <c r="D108505" t="s">
        <v>428</v>
      </c>
      <c r="E108505" t="s">
        <v>429</v>
      </c>
      <c r="F108505">
        <v>1E-3</v>
      </c>
      <c r="G108505" t="s">
        <v>11</v>
      </c>
    </row>
    <row r="108506" spans="1:7" hidden="1" x14ac:dyDescent="0.25">
      <c r="A108506" s="1">
        <v>42714</v>
      </c>
      <c r="B108506" t="s">
        <v>51</v>
      </c>
      <c r="C108506" t="s">
        <v>52</v>
      </c>
      <c r="D108506" t="s">
        <v>428</v>
      </c>
      <c r="E108506" t="s">
        <v>429</v>
      </c>
      <c r="F108506">
        <v>1E-3</v>
      </c>
      <c r="G108506" t="s">
        <v>11</v>
      </c>
    </row>
    <row r="108507" spans="1:7" hidden="1" x14ac:dyDescent="0.25">
      <c r="A108507" s="1">
        <v>42714</v>
      </c>
      <c r="B108507" t="s">
        <v>51</v>
      </c>
      <c r="C108507" t="s">
        <v>52</v>
      </c>
      <c r="D108507" t="s">
        <v>428</v>
      </c>
      <c r="E108507" t="s">
        <v>429</v>
      </c>
      <c r="F108507">
        <v>4.0000000000000001E-3</v>
      </c>
      <c r="G108507" t="s">
        <v>11</v>
      </c>
    </row>
    <row r="108508" spans="1:7" hidden="1" x14ac:dyDescent="0.25">
      <c r="A108508" s="1">
        <v>42714</v>
      </c>
      <c r="B108508" t="s">
        <v>51</v>
      </c>
      <c r="C108508" t="s">
        <v>52</v>
      </c>
      <c r="D108508" t="s">
        <v>428</v>
      </c>
      <c r="E108508" t="s">
        <v>429</v>
      </c>
      <c r="F108508">
        <v>5.0000000000000001E-3</v>
      </c>
      <c r="G108508" t="s">
        <v>11</v>
      </c>
    </row>
    <row r="108509" spans="1:7" hidden="1" x14ac:dyDescent="0.25">
      <c r="A108509" s="1">
        <v>42714</v>
      </c>
      <c r="B108509" t="s">
        <v>51</v>
      </c>
      <c r="C108509" t="s">
        <v>52</v>
      </c>
      <c r="D108509" t="s">
        <v>428</v>
      </c>
      <c r="E108509" t="s">
        <v>429</v>
      </c>
      <c r="F108509">
        <v>2E-3</v>
      </c>
      <c r="G108509" t="s">
        <v>11</v>
      </c>
    </row>
    <row r="108510" spans="1:7" hidden="1" x14ac:dyDescent="0.25">
      <c r="A108510" s="1">
        <v>42714</v>
      </c>
      <c r="B108510" t="s">
        <v>51</v>
      </c>
      <c r="C108510" t="s">
        <v>52</v>
      </c>
      <c r="D108510" t="s">
        <v>428</v>
      </c>
      <c r="E108510" t="s">
        <v>429</v>
      </c>
      <c r="F108510">
        <v>2E-3</v>
      </c>
      <c r="G108510" t="s">
        <v>11</v>
      </c>
    </row>
    <row r="108511" spans="1:7" hidden="1" x14ac:dyDescent="0.25">
      <c r="A108511" s="1">
        <v>42714</v>
      </c>
      <c r="B108511" t="s">
        <v>51</v>
      </c>
      <c r="C108511" t="s">
        <v>52</v>
      </c>
      <c r="D108511" t="s">
        <v>428</v>
      </c>
      <c r="E108511" t="s">
        <v>429</v>
      </c>
      <c r="F108511">
        <v>2E-3</v>
      </c>
      <c r="G108511" t="s">
        <v>11</v>
      </c>
    </row>
    <row r="108512" spans="1:7" hidden="1" x14ac:dyDescent="0.25">
      <c r="A108512" s="1">
        <v>42714</v>
      </c>
      <c r="B108512" t="s">
        <v>51</v>
      </c>
      <c r="C108512" t="s">
        <v>52</v>
      </c>
      <c r="D108512" t="s">
        <v>55</v>
      </c>
      <c r="E108512" t="s">
        <v>56</v>
      </c>
      <c r="F108512">
        <v>1.4E-2</v>
      </c>
      <c r="G108512" t="s">
        <v>11</v>
      </c>
    </row>
    <row r="108513" spans="1:7" hidden="1" x14ac:dyDescent="0.25">
      <c r="A108513" s="1">
        <v>42714</v>
      </c>
      <c r="B108513" t="s">
        <v>66</v>
      </c>
      <c r="C108513" t="s">
        <v>1019</v>
      </c>
      <c r="D108513" t="s">
        <v>67</v>
      </c>
      <c r="E108513" t="s">
        <v>68</v>
      </c>
      <c r="F108513">
        <v>450</v>
      </c>
      <c r="G108513" t="s">
        <v>11</v>
      </c>
    </row>
    <row r="108514" spans="1:7" hidden="1" x14ac:dyDescent="0.25">
      <c r="A108514" s="1">
        <v>42715</v>
      </c>
      <c r="B108514" t="s">
        <v>7</v>
      </c>
      <c r="C108514" t="s">
        <v>8</v>
      </c>
      <c r="D108514" t="s">
        <v>186</v>
      </c>
      <c r="E108514" t="s">
        <v>187</v>
      </c>
      <c r="F108514">
        <v>5.0000000000000001E-3</v>
      </c>
      <c r="G108514" t="s">
        <v>11</v>
      </c>
    </row>
    <row r="108515" spans="1:7" hidden="1" x14ac:dyDescent="0.25">
      <c r="A108515" s="1">
        <v>42715</v>
      </c>
      <c r="B108515" t="s">
        <v>7</v>
      </c>
      <c r="C108515" t="s">
        <v>8</v>
      </c>
      <c r="D108515" t="s">
        <v>218</v>
      </c>
      <c r="E108515" t="s">
        <v>219</v>
      </c>
      <c r="F108515">
        <v>2E-3</v>
      </c>
      <c r="G108515" t="s">
        <v>11</v>
      </c>
    </row>
    <row r="108516" spans="1:7" hidden="1" x14ac:dyDescent="0.25">
      <c r="A108516" s="1">
        <v>42715</v>
      </c>
      <c r="B108516" t="s">
        <v>7</v>
      </c>
      <c r="C108516" t="s">
        <v>8</v>
      </c>
      <c r="D108516" t="s">
        <v>432</v>
      </c>
      <c r="E108516" t="s">
        <v>433</v>
      </c>
      <c r="F108516">
        <v>1.4E-2</v>
      </c>
      <c r="G108516" t="s">
        <v>11</v>
      </c>
    </row>
    <row r="108517" spans="1:7" hidden="1" x14ac:dyDescent="0.25">
      <c r="A108517" s="1">
        <v>42715</v>
      </c>
      <c r="B108517" t="s">
        <v>7</v>
      </c>
      <c r="C108517" t="s">
        <v>8</v>
      </c>
      <c r="D108517" t="s">
        <v>432</v>
      </c>
      <c r="E108517" t="s">
        <v>433</v>
      </c>
      <c r="F108517">
        <v>1.0999999999999999E-2</v>
      </c>
      <c r="G108517" t="s">
        <v>11</v>
      </c>
    </row>
    <row r="108518" spans="1:7" hidden="1" x14ac:dyDescent="0.25">
      <c r="A108518" s="1">
        <v>42715</v>
      </c>
      <c r="B108518" t="s">
        <v>7</v>
      </c>
      <c r="C108518" t="s">
        <v>8</v>
      </c>
      <c r="D108518" t="s">
        <v>1157</v>
      </c>
      <c r="E108518" t="s">
        <v>1158</v>
      </c>
      <c r="F108518">
        <v>2E-3</v>
      </c>
      <c r="G108518" t="s">
        <v>11</v>
      </c>
    </row>
    <row r="108519" spans="1:7" hidden="1" x14ac:dyDescent="0.25">
      <c r="A108519" s="1">
        <v>42715</v>
      </c>
      <c r="B108519" t="s">
        <v>7</v>
      </c>
      <c r="C108519" t="s">
        <v>8</v>
      </c>
      <c r="D108519" t="s">
        <v>1157</v>
      </c>
      <c r="E108519" t="s">
        <v>1158</v>
      </c>
      <c r="F108519">
        <v>2E-3</v>
      </c>
      <c r="G108519" t="s">
        <v>11</v>
      </c>
    </row>
    <row r="108520" spans="1:7" hidden="1" x14ac:dyDescent="0.25">
      <c r="A108520" s="1">
        <v>42715</v>
      </c>
      <c r="B108520" t="s">
        <v>7</v>
      </c>
      <c r="C108520" t="s">
        <v>8</v>
      </c>
      <c r="D108520" t="s">
        <v>153</v>
      </c>
      <c r="E108520" t="s">
        <v>154</v>
      </c>
      <c r="F108520">
        <v>0.01</v>
      </c>
      <c r="G108520" t="s">
        <v>11</v>
      </c>
    </row>
    <row r="108521" spans="1:7" hidden="1" x14ac:dyDescent="0.25">
      <c r="A108521" s="1">
        <v>42715</v>
      </c>
      <c r="B108521" t="s">
        <v>7</v>
      </c>
      <c r="C108521" t="s">
        <v>8</v>
      </c>
      <c r="D108521" t="s">
        <v>1176</v>
      </c>
      <c r="E108521" t="s">
        <v>1177</v>
      </c>
      <c r="F108521">
        <v>3.0000000000000001E-3</v>
      </c>
      <c r="G108521" t="s">
        <v>11</v>
      </c>
    </row>
    <row r="108522" spans="1:7" hidden="1" x14ac:dyDescent="0.25">
      <c r="A108522" s="1">
        <v>42715</v>
      </c>
      <c r="B108522" t="s">
        <v>7</v>
      </c>
      <c r="C108522" t="s">
        <v>8</v>
      </c>
      <c r="D108522" t="s">
        <v>1039</v>
      </c>
      <c r="E108522" t="s">
        <v>1040</v>
      </c>
      <c r="F108522">
        <v>6.0000000000000001E-3</v>
      </c>
      <c r="G108522" t="s">
        <v>11</v>
      </c>
    </row>
    <row r="108523" spans="1:7" hidden="1" x14ac:dyDescent="0.25">
      <c r="A108523" s="1">
        <v>42715</v>
      </c>
      <c r="B108523" t="s">
        <v>63</v>
      </c>
      <c r="C108523" t="s">
        <v>1426</v>
      </c>
      <c r="D108523" t="s">
        <v>64</v>
      </c>
      <c r="E108523" t="s">
        <v>65</v>
      </c>
      <c r="F108523">
        <v>2.1000000000000001E-2</v>
      </c>
      <c r="G108523" t="s">
        <v>11</v>
      </c>
    </row>
    <row r="108524" spans="1:7" hidden="1" x14ac:dyDescent="0.25">
      <c r="A108524" s="1">
        <v>42715</v>
      </c>
      <c r="B108524" t="s">
        <v>114</v>
      </c>
      <c r="C108524" t="s">
        <v>1438</v>
      </c>
      <c r="D108524" t="s">
        <v>935</v>
      </c>
      <c r="E108524" t="s">
        <v>936</v>
      </c>
      <c r="F108524">
        <v>110</v>
      </c>
      <c r="G108524" t="s">
        <v>11</v>
      </c>
    </row>
    <row r="108525" spans="1:7" hidden="1" x14ac:dyDescent="0.25">
      <c r="A108525" s="1">
        <v>42715</v>
      </c>
      <c r="B108525" t="s">
        <v>198</v>
      </c>
      <c r="C108525" t="s">
        <v>255</v>
      </c>
      <c r="D108525" t="s">
        <v>199</v>
      </c>
      <c r="E108525" t="s">
        <v>200</v>
      </c>
      <c r="F108525">
        <v>7.0000000000000001E-3</v>
      </c>
      <c r="G108525" t="s">
        <v>11</v>
      </c>
    </row>
    <row r="108526" spans="1:7" hidden="1" x14ac:dyDescent="0.25">
      <c r="A108526" s="1">
        <v>42715</v>
      </c>
      <c r="B108526" t="s">
        <v>198</v>
      </c>
      <c r="C108526" t="s">
        <v>255</v>
      </c>
      <c r="D108526" t="s">
        <v>199</v>
      </c>
      <c r="E108526" t="s">
        <v>200</v>
      </c>
      <c r="F108526">
        <v>6.0000000000000001E-3</v>
      </c>
      <c r="G108526" t="s">
        <v>11</v>
      </c>
    </row>
    <row r="108527" spans="1:7" hidden="1" x14ac:dyDescent="0.25">
      <c r="A108527" s="1">
        <v>42715</v>
      </c>
      <c r="B108527" t="s">
        <v>250</v>
      </c>
      <c r="C108527" t="s">
        <v>251</v>
      </c>
      <c r="D108527" t="s">
        <v>517</v>
      </c>
      <c r="E108527" t="s">
        <v>518</v>
      </c>
      <c r="F108527">
        <v>0.03</v>
      </c>
      <c r="G108527" t="s">
        <v>11</v>
      </c>
    </row>
    <row r="108528" spans="1:7" hidden="1" x14ac:dyDescent="0.25">
      <c r="A108528" s="1">
        <v>42715</v>
      </c>
      <c r="B108528" t="s">
        <v>43</v>
      </c>
      <c r="C108528" t="s">
        <v>44</v>
      </c>
      <c r="D108528" t="s">
        <v>509</v>
      </c>
      <c r="E108528" t="s">
        <v>510</v>
      </c>
      <c r="F108528">
        <v>0.151</v>
      </c>
      <c r="G108528" t="s">
        <v>11</v>
      </c>
    </row>
    <row r="108529" spans="1:7" hidden="1" x14ac:dyDescent="0.25">
      <c r="A108529" s="1">
        <v>42715</v>
      </c>
      <c r="B108529" t="s">
        <v>51</v>
      </c>
      <c r="C108529" t="s">
        <v>52</v>
      </c>
      <c r="D108529" t="s">
        <v>103</v>
      </c>
      <c r="E108529" t="s">
        <v>104</v>
      </c>
      <c r="F108529">
        <v>2E-3</v>
      </c>
      <c r="G108529" t="s">
        <v>11</v>
      </c>
    </row>
    <row r="108530" spans="1:7" hidden="1" x14ac:dyDescent="0.25">
      <c r="A108530" s="1">
        <v>42715</v>
      </c>
      <c r="B108530" t="s">
        <v>51</v>
      </c>
      <c r="C108530" t="s">
        <v>52</v>
      </c>
      <c r="D108530" t="s">
        <v>103</v>
      </c>
      <c r="E108530" t="s">
        <v>104</v>
      </c>
      <c r="F108530">
        <v>0.02</v>
      </c>
      <c r="G108530" t="s">
        <v>11</v>
      </c>
    </row>
    <row r="108531" spans="1:7" hidden="1" x14ac:dyDescent="0.25">
      <c r="A108531" s="1">
        <v>42715</v>
      </c>
      <c r="B108531" t="s">
        <v>51</v>
      </c>
      <c r="C108531" t="s">
        <v>52</v>
      </c>
      <c r="D108531" t="s">
        <v>184</v>
      </c>
      <c r="E108531" t="s">
        <v>185</v>
      </c>
      <c r="F108531">
        <v>2E-3</v>
      </c>
      <c r="G108531" t="s">
        <v>11</v>
      </c>
    </row>
    <row r="108532" spans="1:7" hidden="1" x14ac:dyDescent="0.25">
      <c r="A108532" s="1">
        <v>42715</v>
      </c>
      <c r="B108532" t="s">
        <v>51</v>
      </c>
      <c r="C108532" t="s">
        <v>52</v>
      </c>
      <c r="D108532" t="s">
        <v>184</v>
      </c>
      <c r="E108532" t="s">
        <v>185</v>
      </c>
      <c r="F108532">
        <v>3.0000000000000001E-3</v>
      </c>
      <c r="G108532" t="s">
        <v>11</v>
      </c>
    </row>
    <row r="108533" spans="1:7" hidden="1" x14ac:dyDescent="0.25">
      <c r="A108533" s="1">
        <v>42715</v>
      </c>
      <c r="B108533" t="s">
        <v>51</v>
      </c>
      <c r="C108533" t="s">
        <v>52</v>
      </c>
      <c r="D108533" t="s">
        <v>1014</v>
      </c>
      <c r="E108533" t="s">
        <v>1015</v>
      </c>
      <c r="F108533">
        <v>1E-3</v>
      </c>
      <c r="G108533" t="s">
        <v>11</v>
      </c>
    </row>
    <row r="108534" spans="1:7" hidden="1" x14ac:dyDescent="0.25">
      <c r="A108534" s="1">
        <v>42715</v>
      </c>
      <c r="B108534" t="s">
        <v>51</v>
      </c>
      <c r="C108534" t="s">
        <v>52</v>
      </c>
      <c r="D108534" t="s">
        <v>1014</v>
      </c>
      <c r="E108534" t="s">
        <v>1015</v>
      </c>
      <c r="F108534">
        <v>2E-3</v>
      </c>
      <c r="G108534" t="s">
        <v>11</v>
      </c>
    </row>
    <row r="108535" spans="1:7" hidden="1" x14ac:dyDescent="0.25">
      <c r="A108535" s="1">
        <v>42715</v>
      </c>
      <c r="B108535" t="s">
        <v>51</v>
      </c>
      <c r="C108535" t="s">
        <v>52</v>
      </c>
      <c r="D108535" t="s">
        <v>620</v>
      </c>
      <c r="E108535" t="s">
        <v>621</v>
      </c>
      <c r="F108535">
        <v>3.0000000000000001E-3</v>
      </c>
      <c r="G108535" t="s">
        <v>11</v>
      </c>
    </row>
    <row r="108536" spans="1:7" hidden="1" x14ac:dyDescent="0.25">
      <c r="A108536" s="1">
        <v>42715</v>
      </c>
      <c r="B108536" t="s">
        <v>51</v>
      </c>
      <c r="C108536" t="s">
        <v>52</v>
      </c>
      <c r="D108536" t="s">
        <v>519</v>
      </c>
      <c r="E108536" t="s">
        <v>520</v>
      </c>
      <c r="F108536">
        <v>1E-3</v>
      </c>
      <c r="G108536" t="s">
        <v>11</v>
      </c>
    </row>
    <row r="108537" spans="1:7" hidden="1" x14ac:dyDescent="0.25">
      <c r="A108537" s="1">
        <v>42715</v>
      </c>
      <c r="B108537" t="s">
        <v>51</v>
      </c>
      <c r="C108537" t="s">
        <v>52</v>
      </c>
      <c r="D108537" t="s">
        <v>779</v>
      </c>
      <c r="E108537" t="s">
        <v>617</v>
      </c>
      <c r="F108537">
        <v>0.02</v>
      </c>
      <c r="G108537" t="s">
        <v>11</v>
      </c>
    </row>
    <row r="108538" spans="1:7" hidden="1" x14ac:dyDescent="0.25">
      <c r="A108538" s="1">
        <v>42715</v>
      </c>
      <c r="B108538" t="s">
        <v>51</v>
      </c>
      <c r="C108538" t="s">
        <v>52</v>
      </c>
      <c r="D108538" t="s">
        <v>428</v>
      </c>
      <c r="E108538" t="s">
        <v>429</v>
      </c>
      <c r="F108538">
        <v>2E-3</v>
      </c>
      <c r="G108538" t="s">
        <v>11</v>
      </c>
    </row>
    <row r="108539" spans="1:7" hidden="1" x14ac:dyDescent="0.25">
      <c r="A108539" s="1">
        <v>42715</v>
      </c>
      <c r="B108539" t="s">
        <v>51</v>
      </c>
      <c r="C108539" t="s">
        <v>52</v>
      </c>
      <c r="D108539" t="s">
        <v>428</v>
      </c>
      <c r="E108539" t="s">
        <v>429</v>
      </c>
      <c r="F108539">
        <v>1E-3</v>
      </c>
      <c r="G108539" t="s">
        <v>11</v>
      </c>
    </row>
    <row r="108540" spans="1:7" hidden="1" x14ac:dyDescent="0.25">
      <c r="A108540" s="1">
        <v>42715</v>
      </c>
      <c r="B108540" t="s">
        <v>51</v>
      </c>
      <c r="C108540" t="s">
        <v>52</v>
      </c>
      <c r="D108540" t="s">
        <v>428</v>
      </c>
      <c r="E108540" t="s">
        <v>429</v>
      </c>
      <c r="F108540">
        <v>1E-3</v>
      </c>
      <c r="G108540" t="s">
        <v>11</v>
      </c>
    </row>
    <row r="108541" spans="1:7" hidden="1" x14ac:dyDescent="0.25">
      <c r="A108541" s="1">
        <v>42715</v>
      </c>
      <c r="B108541" t="s">
        <v>51</v>
      </c>
      <c r="C108541" t="s">
        <v>52</v>
      </c>
      <c r="D108541" t="s">
        <v>428</v>
      </c>
      <c r="E108541" t="s">
        <v>429</v>
      </c>
      <c r="F108541">
        <v>1E-3</v>
      </c>
      <c r="G108541" t="s">
        <v>11</v>
      </c>
    </row>
    <row r="108542" spans="1:7" hidden="1" x14ac:dyDescent="0.25">
      <c r="A108542" s="1">
        <v>42715</v>
      </c>
      <c r="B108542" t="s">
        <v>51</v>
      </c>
      <c r="C108542" t="s">
        <v>52</v>
      </c>
      <c r="D108542" t="s">
        <v>428</v>
      </c>
      <c r="E108542" t="s">
        <v>429</v>
      </c>
      <c r="F108542">
        <v>1E-3</v>
      </c>
      <c r="G108542" t="s">
        <v>11</v>
      </c>
    </row>
    <row r="108543" spans="1:7" hidden="1" x14ac:dyDescent="0.25">
      <c r="A108543" s="1">
        <v>42715</v>
      </c>
      <c r="B108543" t="s">
        <v>51</v>
      </c>
      <c r="C108543" t="s">
        <v>52</v>
      </c>
      <c r="D108543" t="s">
        <v>428</v>
      </c>
      <c r="E108543" t="s">
        <v>429</v>
      </c>
      <c r="F108543">
        <v>2E-3</v>
      </c>
      <c r="G108543" t="s">
        <v>11</v>
      </c>
    </row>
    <row r="108544" spans="1:7" hidden="1" x14ac:dyDescent="0.25">
      <c r="A108544" s="1">
        <v>42715</v>
      </c>
      <c r="B108544" t="s">
        <v>51</v>
      </c>
      <c r="C108544" t="s">
        <v>52</v>
      </c>
      <c r="D108544" t="s">
        <v>428</v>
      </c>
      <c r="E108544" t="s">
        <v>429</v>
      </c>
      <c r="F108544">
        <v>1E-3</v>
      </c>
      <c r="G108544" t="s">
        <v>11</v>
      </c>
    </row>
    <row r="108545" spans="1:7" hidden="1" x14ac:dyDescent="0.25">
      <c r="A108545" s="1">
        <v>42715</v>
      </c>
      <c r="B108545" t="s">
        <v>51</v>
      </c>
      <c r="C108545" t="s">
        <v>52</v>
      </c>
      <c r="D108545" t="s">
        <v>428</v>
      </c>
      <c r="E108545" t="s">
        <v>429</v>
      </c>
      <c r="F108545">
        <v>4</v>
      </c>
      <c r="G108545" t="s">
        <v>11</v>
      </c>
    </row>
    <row r="108546" spans="1:7" hidden="1" x14ac:dyDescent="0.25">
      <c r="A108546" s="1">
        <v>42715</v>
      </c>
      <c r="B108546" t="s">
        <v>51</v>
      </c>
      <c r="C108546" t="s">
        <v>52</v>
      </c>
      <c r="D108546" t="s">
        <v>55</v>
      </c>
      <c r="E108546" t="s">
        <v>56</v>
      </c>
      <c r="F108546">
        <v>1E-3</v>
      </c>
      <c r="G108546" t="s">
        <v>11</v>
      </c>
    </row>
    <row r="108547" spans="1:7" hidden="1" x14ac:dyDescent="0.25">
      <c r="A108547" s="1">
        <v>42715</v>
      </c>
      <c r="B108547" t="s">
        <v>539</v>
      </c>
      <c r="C108547" t="s">
        <v>540</v>
      </c>
      <c r="D108547" t="s">
        <v>541</v>
      </c>
      <c r="E108547" t="s">
        <v>542</v>
      </c>
      <c r="F108547">
        <v>44</v>
      </c>
      <c r="G108547" t="s">
        <v>11</v>
      </c>
    </row>
    <row r="108548" spans="1:7" hidden="1" x14ac:dyDescent="0.25">
      <c r="A108548" s="1">
        <v>42716</v>
      </c>
      <c r="B108548" t="s">
        <v>7</v>
      </c>
      <c r="C108548" t="s">
        <v>8</v>
      </c>
      <c r="D108548" t="s">
        <v>186</v>
      </c>
      <c r="E108548" t="s">
        <v>187</v>
      </c>
      <c r="F108548">
        <v>1E-3</v>
      </c>
      <c r="G108548" t="s">
        <v>11</v>
      </c>
    </row>
    <row r="108549" spans="1:7" hidden="1" x14ac:dyDescent="0.25">
      <c r="A108549" s="1">
        <v>42716</v>
      </c>
      <c r="B108549" t="s">
        <v>7</v>
      </c>
      <c r="C108549" t="s">
        <v>8</v>
      </c>
      <c r="D108549" t="s">
        <v>258</v>
      </c>
      <c r="E108549" t="s">
        <v>259</v>
      </c>
      <c r="F108549">
        <v>1.4999999999999999E-2</v>
      </c>
      <c r="G108549" t="s">
        <v>11</v>
      </c>
    </row>
    <row r="108550" spans="1:7" hidden="1" x14ac:dyDescent="0.25">
      <c r="A108550" s="1">
        <v>42716</v>
      </c>
      <c r="B108550" t="s">
        <v>7</v>
      </c>
      <c r="C108550" t="s">
        <v>8</v>
      </c>
      <c r="D108550" t="s">
        <v>218</v>
      </c>
      <c r="E108550" t="s">
        <v>219</v>
      </c>
      <c r="F108550">
        <v>1E-3</v>
      </c>
      <c r="G108550" t="s">
        <v>11</v>
      </c>
    </row>
    <row r="108551" spans="1:7" hidden="1" x14ac:dyDescent="0.25">
      <c r="A108551" s="1">
        <v>42716</v>
      </c>
      <c r="B108551" t="s">
        <v>7</v>
      </c>
      <c r="C108551" t="s">
        <v>8</v>
      </c>
      <c r="D108551" t="s">
        <v>1726</v>
      </c>
      <c r="E108551" t="s">
        <v>1727</v>
      </c>
      <c r="F108551">
        <v>1.0999999999999999E-2</v>
      </c>
      <c r="G108551" t="s">
        <v>11</v>
      </c>
    </row>
    <row r="108552" spans="1:7" hidden="1" x14ac:dyDescent="0.25">
      <c r="A108552" s="1">
        <v>42716</v>
      </c>
      <c r="B108552" t="s">
        <v>7</v>
      </c>
      <c r="C108552" t="s">
        <v>8</v>
      </c>
      <c r="D108552" t="s">
        <v>448</v>
      </c>
      <c r="E108552" t="s">
        <v>449</v>
      </c>
      <c r="F108552">
        <v>1E-3</v>
      </c>
      <c r="G108552" t="s">
        <v>11</v>
      </c>
    </row>
    <row r="108553" spans="1:7" hidden="1" x14ac:dyDescent="0.25">
      <c r="A108553" s="1">
        <v>42716</v>
      </c>
      <c r="B108553" t="s">
        <v>7</v>
      </c>
      <c r="C108553" t="s">
        <v>8</v>
      </c>
      <c r="D108553" t="s">
        <v>904</v>
      </c>
      <c r="E108553" t="s">
        <v>905</v>
      </c>
      <c r="F108553">
        <v>2E-3</v>
      </c>
      <c r="G108553" t="s">
        <v>11</v>
      </c>
    </row>
    <row r="108554" spans="1:7" hidden="1" x14ac:dyDescent="0.25">
      <c r="A108554" s="1">
        <v>42716</v>
      </c>
      <c r="B108554" t="s">
        <v>7</v>
      </c>
      <c r="C108554" t="s">
        <v>8</v>
      </c>
      <c r="D108554" t="s">
        <v>432</v>
      </c>
      <c r="E108554" t="s">
        <v>433</v>
      </c>
      <c r="F108554">
        <v>1.0999999999999999E-2</v>
      </c>
      <c r="G108554" t="s">
        <v>11</v>
      </c>
    </row>
    <row r="108555" spans="1:7" hidden="1" x14ac:dyDescent="0.25">
      <c r="A108555" s="1">
        <v>42716</v>
      </c>
      <c r="B108555" t="s">
        <v>7</v>
      </c>
      <c r="C108555" t="s">
        <v>8</v>
      </c>
      <c r="D108555" t="s">
        <v>754</v>
      </c>
      <c r="E108555" t="s">
        <v>755</v>
      </c>
      <c r="F108555">
        <v>8.0000000000000002E-3</v>
      </c>
      <c r="G108555" t="s">
        <v>11</v>
      </c>
    </row>
    <row r="108556" spans="1:7" hidden="1" x14ac:dyDescent="0.25">
      <c r="A108556" s="1">
        <v>42716</v>
      </c>
      <c r="B108556" t="s">
        <v>7</v>
      </c>
      <c r="C108556" t="s">
        <v>8</v>
      </c>
      <c r="D108556" t="s">
        <v>1039</v>
      </c>
      <c r="E108556" t="s">
        <v>1040</v>
      </c>
      <c r="F108556">
        <v>1.0999999999999999E-2</v>
      </c>
      <c r="G108556" t="s">
        <v>11</v>
      </c>
    </row>
    <row r="108557" spans="1:7" hidden="1" x14ac:dyDescent="0.25">
      <c r="A108557" s="1">
        <v>42716</v>
      </c>
      <c r="B108557" t="s">
        <v>7</v>
      </c>
      <c r="C108557" t="s">
        <v>8</v>
      </c>
      <c r="D108557" t="s">
        <v>1221</v>
      </c>
      <c r="E108557" t="s">
        <v>1222</v>
      </c>
      <c r="F108557">
        <v>0.01</v>
      </c>
      <c r="G108557" t="s">
        <v>11</v>
      </c>
    </row>
    <row r="108558" spans="1:7" hidden="1" x14ac:dyDescent="0.25">
      <c r="A108558" s="1">
        <v>42716</v>
      </c>
      <c r="B108558" t="s">
        <v>390</v>
      </c>
      <c r="C108558" t="s">
        <v>391</v>
      </c>
      <c r="D108558" t="s">
        <v>392</v>
      </c>
      <c r="E108558" t="s">
        <v>391</v>
      </c>
      <c r="F108558">
        <v>0.16400000000000001</v>
      </c>
      <c r="G108558" t="s">
        <v>11</v>
      </c>
    </row>
    <row r="108559" spans="1:7" hidden="1" x14ac:dyDescent="0.25">
      <c r="A108559" s="1">
        <v>42716</v>
      </c>
      <c r="B108559" t="s">
        <v>66</v>
      </c>
      <c r="C108559" t="s">
        <v>1019</v>
      </c>
      <c r="D108559" t="s">
        <v>67</v>
      </c>
      <c r="E108559" t="s">
        <v>68</v>
      </c>
      <c r="F108559">
        <v>1.036</v>
      </c>
      <c r="G108559" t="s">
        <v>11</v>
      </c>
    </row>
    <row r="108560" spans="1:7" hidden="1" x14ac:dyDescent="0.25">
      <c r="A108560" s="1">
        <v>42716</v>
      </c>
      <c r="B108560" t="s">
        <v>26</v>
      </c>
      <c r="C108560" t="s">
        <v>27</v>
      </c>
      <c r="D108560" t="s">
        <v>416</v>
      </c>
      <c r="E108560" t="s">
        <v>417</v>
      </c>
      <c r="F108560">
        <v>0.01</v>
      </c>
      <c r="G108560" t="s">
        <v>11</v>
      </c>
    </row>
    <row r="108561" spans="1:7" hidden="1" x14ac:dyDescent="0.25">
      <c r="A108561" s="1">
        <v>42716</v>
      </c>
      <c r="B108561" t="s">
        <v>474</v>
      </c>
      <c r="C108561" t="s">
        <v>475</v>
      </c>
      <c r="D108561" t="s">
        <v>1490</v>
      </c>
      <c r="E108561" t="s">
        <v>1491</v>
      </c>
      <c r="F108561">
        <v>7.6</v>
      </c>
      <c r="G108561" t="s">
        <v>11</v>
      </c>
    </row>
    <row r="108562" spans="1:7" hidden="1" x14ac:dyDescent="0.25">
      <c r="A108562" s="1">
        <v>42716</v>
      </c>
      <c r="B108562" t="s">
        <v>194</v>
      </c>
      <c r="C108562" t="s">
        <v>195</v>
      </c>
      <c r="D108562" t="s">
        <v>196</v>
      </c>
      <c r="E108562" t="s">
        <v>197</v>
      </c>
      <c r="F108562">
        <v>5.2999999999999999E-2</v>
      </c>
      <c r="G108562" t="s">
        <v>11</v>
      </c>
    </row>
    <row r="108563" spans="1:7" hidden="1" x14ac:dyDescent="0.25">
      <c r="A108563" s="1">
        <v>42716</v>
      </c>
      <c r="B108563" t="s">
        <v>24</v>
      </c>
      <c r="C108563" t="s">
        <v>1419</v>
      </c>
      <c r="D108563" t="s">
        <v>25</v>
      </c>
      <c r="E108563" t="s">
        <v>1419</v>
      </c>
      <c r="F108563">
        <v>7.48</v>
      </c>
      <c r="G108563" t="s">
        <v>11</v>
      </c>
    </row>
    <row r="108564" spans="1:7" hidden="1" x14ac:dyDescent="0.25">
      <c r="A108564" s="1">
        <v>42716</v>
      </c>
      <c r="B108564" t="s">
        <v>78</v>
      </c>
      <c r="C108564" t="s">
        <v>79</v>
      </c>
      <c r="D108564" t="s">
        <v>575</v>
      </c>
      <c r="E108564" t="s">
        <v>576</v>
      </c>
      <c r="F108564">
        <v>4.0000000000000001E-3</v>
      </c>
      <c r="G108564" t="s">
        <v>11</v>
      </c>
    </row>
    <row r="108565" spans="1:7" hidden="1" x14ac:dyDescent="0.25">
      <c r="A108565" s="1">
        <v>42716</v>
      </c>
      <c r="B108565" t="s">
        <v>33</v>
      </c>
      <c r="C108565" t="s">
        <v>34</v>
      </c>
      <c r="D108565" t="s">
        <v>35</v>
      </c>
      <c r="E108565" t="s">
        <v>36</v>
      </c>
      <c r="F108565">
        <v>5.0000000000000001E-3</v>
      </c>
      <c r="G108565" t="s">
        <v>11</v>
      </c>
    </row>
    <row r="108566" spans="1:7" hidden="1" x14ac:dyDescent="0.25">
      <c r="A108566" s="1">
        <v>42716</v>
      </c>
      <c r="B108566" t="s">
        <v>250</v>
      </c>
      <c r="C108566" t="s">
        <v>251</v>
      </c>
      <c r="D108566" t="s">
        <v>1155</v>
      </c>
      <c r="E108566" t="s">
        <v>1156</v>
      </c>
      <c r="F108566">
        <v>4.0000000000000001E-3</v>
      </c>
      <c r="G108566" t="s">
        <v>11</v>
      </c>
    </row>
    <row r="108567" spans="1:7" hidden="1" x14ac:dyDescent="0.25">
      <c r="A108567" s="1">
        <v>42716</v>
      </c>
      <c r="B108567" t="s">
        <v>145</v>
      </c>
      <c r="C108567" t="s">
        <v>146</v>
      </c>
      <c r="D108567" t="s">
        <v>147</v>
      </c>
      <c r="E108567" t="s">
        <v>148</v>
      </c>
      <c r="F108567">
        <v>0.08</v>
      </c>
      <c r="G108567" t="s">
        <v>11</v>
      </c>
    </row>
    <row r="108568" spans="1:7" hidden="1" x14ac:dyDescent="0.25">
      <c r="A108568" s="1">
        <v>42716</v>
      </c>
      <c r="B108568" t="s">
        <v>145</v>
      </c>
      <c r="C108568" t="s">
        <v>146</v>
      </c>
      <c r="D108568" t="s">
        <v>147</v>
      </c>
      <c r="E108568" t="s">
        <v>148</v>
      </c>
      <c r="F108568">
        <v>5.0000000000000001E-3</v>
      </c>
      <c r="G108568" t="s">
        <v>11</v>
      </c>
    </row>
    <row r="108569" spans="1:7" hidden="1" x14ac:dyDescent="0.25">
      <c r="A108569" s="1">
        <v>42716</v>
      </c>
      <c r="B108569" t="s">
        <v>383</v>
      </c>
      <c r="C108569" t="s">
        <v>384</v>
      </c>
      <c r="D108569" t="s">
        <v>1522</v>
      </c>
      <c r="E108569" t="s">
        <v>1523</v>
      </c>
      <c r="F108569">
        <v>2E-3</v>
      </c>
      <c r="G108569" t="s">
        <v>11</v>
      </c>
    </row>
    <row r="108570" spans="1:7" hidden="1" x14ac:dyDescent="0.25">
      <c r="A108570" s="1">
        <v>42716</v>
      </c>
      <c r="B108570" t="s">
        <v>51</v>
      </c>
      <c r="C108570" t="s">
        <v>52</v>
      </c>
      <c r="D108570" t="s">
        <v>1014</v>
      </c>
      <c r="E108570" t="s">
        <v>1015</v>
      </c>
      <c r="F108570">
        <v>2E-3</v>
      </c>
      <c r="G108570" t="s">
        <v>11</v>
      </c>
    </row>
    <row r="108571" spans="1:7" hidden="1" x14ac:dyDescent="0.25">
      <c r="A108571" s="1">
        <v>42716</v>
      </c>
      <c r="B108571" t="s">
        <v>51</v>
      </c>
      <c r="C108571" t="s">
        <v>52</v>
      </c>
      <c r="D108571" t="s">
        <v>620</v>
      </c>
      <c r="E108571" t="s">
        <v>621</v>
      </c>
      <c r="F108571">
        <v>2E-3</v>
      </c>
      <c r="G108571" t="s">
        <v>11</v>
      </c>
    </row>
    <row r="108572" spans="1:7" hidden="1" x14ac:dyDescent="0.25">
      <c r="A108572" s="1">
        <v>42716</v>
      </c>
      <c r="B108572" t="s">
        <v>51</v>
      </c>
      <c r="C108572" t="s">
        <v>52</v>
      </c>
      <c r="D108572" t="s">
        <v>519</v>
      </c>
      <c r="E108572" t="s">
        <v>520</v>
      </c>
      <c r="F108572">
        <v>2E-3</v>
      </c>
      <c r="G108572" t="s">
        <v>11</v>
      </c>
    </row>
    <row r="108573" spans="1:7" hidden="1" x14ac:dyDescent="0.25">
      <c r="A108573" s="1">
        <v>42716</v>
      </c>
      <c r="B108573" t="s">
        <v>51</v>
      </c>
      <c r="C108573" t="s">
        <v>52</v>
      </c>
      <c r="D108573" t="s">
        <v>519</v>
      </c>
      <c r="E108573" t="s">
        <v>520</v>
      </c>
      <c r="F108573">
        <v>1E-3</v>
      </c>
      <c r="G108573" t="s">
        <v>11</v>
      </c>
    </row>
    <row r="108574" spans="1:7" hidden="1" x14ac:dyDescent="0.25">
      <c r="A108574" s="1">
        <v>42716</v>
      </c>
      <c r="B108574" t="s">
        <v>51</v>
      </c>
      <c r="C108574" t="s">
        <v>52</v>
      </c>
      <c r="D108574" t="s">
        <v>519</v>
      </c>
      <c r="E108574" t="s">
        <v>520</v>
      </c>
      <c r="F108574">
        <v>1E-3</v>
      </c>
      <c r="G108574" t="s">
        <v>11</v>
      </c>
    </row>
    <row r="108575" spans="1:7" hidden="1" x14ac:dyDescent="0.25">
      <c r="A108575" s="1">
        <v>42716</v>
      </c>
      <c r="B108575" t="s">
        <v>51</v>
      </c>
      <c r="C108575" t="s">
        <v>52</v>
      </c>
      <c r="D108575" t="s">
        <v>519</v>
      </c>
      <c r="E108575" t="s">
        <v>520</v>
      </c>
      <c r="F108575">
        <v>1E-3</v>
      </c>
      <c r="G108575" t="s">
        <v>11</v>
      </c>
    </row>
    <row r="108576" spans="1:7" hidden="1" x14ac:dyDescent="0.25">
      <c r="A108576" s="1">
        <v>42716</v>
      </c>
      <c r="B108576" t="s">
        <v>51</v>
      </c>
      <c r="C108576" t="s">
        <v>52</v>
      </c>
      <c r="D108576" t="s">
        <v>519</v>
      </c>
      <c r="E108576" t="s">
        <v>520</v>
      </c>
      <c r="F108576">
        <v>1E-3</v>
      </c>
      <c r="G108576" t="s">
        <v>11</v>
      </c>
    </row>
    <row r="108577" spans="1:7" hidden="1" x14ac:dyDescent="0.25">
      <c r="A108577" s="1">
        <v>42716</v>
      </c>
      <c r="B108577" t="s">
        <v>51</v>
      </c>
      <c r="C108577" t="s">
        <v>52</v>
      </c>
      <c r="D108577" t="s">
        <v>519</v>
      </c>
      <c r="E108577" t="s">
        <v>520</v>
      </c>
      <c r="F108577">
        <v>1E-3</v>
      </c>
      <c r="G108577" t="s">
        <v>11</v>
      </c>
    </row>
    <row r="108578" spans="1:7" hidden="1" x14ac:dyDescent="0.25">
      <c r="A108578" s="1">
        <v>42716</v>
      </c>
      <c r="B108578" t="s">
        <v>51</v>
      </c>
      <c r="C108578" t="s">
        <v>52</v>
      </c>
      <c r="D108578" t="s">
        <v>519</v>
      </c>
      <c r="E108578" t="s">
        <v>520</v>
      </c>
      <c r="F108578">
        <v>1E-3</v>
      </c>
      <c r="G108578" t="s">
        <v>11</v>
      </c>
    </row>
    <row r="108579" spans="1:7" hidden="1" x14ac:dyDescent="0.25">
      <c r="A108579" s="1">
        <v>42716</v>
      </c>
      <c r="B108579" t="s">
        <v>51</v>
      </c>
      <c r="C108579" t="s">
        <v>52</v>
      </c>
      <c r="D108579" t="s">
        <v>519</v>
      </c>
      <c r="E108579" t="s">
        <v>520</v>
      </c>
      <c r="F108579">
        <v>1E-3</v>
      </c>
      <c r="G108579" t="s">
        <v>11</v>
      </c>
    </row>
    <row r="108580" spans="1:7" hidden="1" x14ac:dyDescent="0.25">
      <c r="A108580" s="1">
        <v>42716</v>
      </c>
      <c r="B108580" t="s">
        <v>51</v>
      </c>
      <c r="C108580" t="s">
        <v>52</v>
      </c>
      <c r="D108580" t="s">
        <v>519</v>
      </c>
      <c r="E108580" t="s">
        <v>520</v>
      </c>
      <c r="F108580">
        <v>1E-3</v>
      </c>
      <c r="G108580" t="s">
        <v>11</v>
      </c>
    </row>
    <row r="108581" spans="1:7" hidden="1" x14ac:dyDescent="0.25">
      <c r="A108581" s="1">
        <v>42716</v>
      </c>
      <c r="B108581" t="s">
        <v>51</v>
      </c>
      <c r="C108581" t="s">
        <v>52</v>
      </c>
      <c r="D108581" t="s">
        <v>519</v>
      </c>
      <c r="E108581" t="s">
        <v>520</v>
      </c>
      <c r="F108581">
        <v>2E-3</v>
      </c>
      <c r="G108581" t="s">
        <v>11</v>
      </c>
    </row>
    <row r="108582" spans="1:7" hidden="1" x14ac:dyDescent="0.25">
      <c r="A108582" s="1">
        <v>42716</v>
      </c>
      <c r="B108582" t="s">
        <v>51</v>
      </c>
      <c r="C108582" t="s">
        <v>52</v>
      </c>
      <c r="D108582" t="s">
        <v>519</v>
      </c>
      <c r="E108582" t="s">
        <v>520</v>
      </c>
      <c r="F108582">
        <v>1E-3</v>
      </c>
      <c r="G108582" t="s">
        <v>11</v>
      </c>
    </row>
    <row r="108583" spans="1:7" hidden="1" x14ac:dyDescent="0.25">
      <c r="A108583" s="1">
        <v>42716</v>
      </c>
      <c r="B108583" t="s">
        <v>51</v>
      </c>
      <c r="C108583" t="s">
        <v>52</v>
      </c>
      <c r="D108583" t="s">
        <v>519</v>
      </c>
      <c r="E108583" t="s">
        <v>520</v>
      </c>
      <c r="F108583">
        <v>1E-3</v>
      </c>
      <c r="G108583" t="s">
        <v>11</v>
      </c>
    </row>
    <row r="108584" spans="1:7" hidden="1" x14ac:dyDescent="0.25">
      <c r="A108584" s="1">
        <v>42716</v>
      </c>
      <c r="B108584" t="s">
        <v>51</v>
      </c>
      <c r="C108584" t="s">
        <v>52</v>
      </c>
      <c r="D108584" t="s">
        <v>519</v>
      </c>
      <c r="E108584" t="s">
        <v>520</v>
      </c>
      <c r="F108584">
        <v>1E-3</v>
      </c>
      <c r="G108584" t="s">
        <v>11</v>
      </c>
    </row>
    <row r="108585" spans="1:7" hidden="1" x14ac:dyDescent="0.25">
      <c r="A108585" s="1">
        <v>42716</v>
      </c>
      <c r="B108585" t="s">
        <v>51</v>
      </c>
      <c r="C108585" t="s">
        <v>52</v>
      </c>
      <c r="D108585" t="s">
        <v>838</v>
      </c>
      <c r="E108585" t="s">
        <v>839</v>
      </c>
      <c r="F108585">
        <v>5.0000000000000001E-3</v>
      </c>
      <c r="G108585" t="s">
        <v>11</v>
      </c>
    </row>
    <row r="108586" spans="1:7" hidden="1" x14ac:dyDescent="0.25">
      <c r="A108586" s="1">
        <v>42716</v>
      </c>
      <c r="B108586" t="s">
        <v>51</v>
      </c>
      <c r="C108586" t="s">
        <v>52</v>
      </c>
      <c r="D108586" t="s">
        <v>428</v>
      </c>
      <c r="E108586" t="s">
        <v>429</v>
      </c>
      <c r="F108586">
        <v>1E-3</v>
      </c>
      <c r="G108586" t="s">
        <v>11</v>
      </c>
    </row>
    <row r="108587" spans="1:7" hidden="1" x14ac:dyDescent="0.25">
      <c r="A108587" s="1">
        <v>42716</v>
      </c>
      <c r="B108587" t="s">
        <v>51</v>
      </c>
      <c r="C108587" t="s">
        <v>52</v>
      </c>
      <c r="D108587" t="s">
        <v>428</v>
      </c>
      <c r="E108587" t="s">
        <v>429</v>
      </c>
      <c r="F108587">
        <v>1E-3</v>
      </c>
      <c r="G108587" t="s">
        <v>11</v>
      </c>
    </row>
    <row r="108588" spans="1:7" hidden="1" x14ac:dyDescent="0.25">
      <c r="A108588" s="1">
        <v>42716</v>
      </c>
      <c r="B108588" t="s">
        <v>51</v>
      </c>
      <c r="C108588" t="s">
        <v>52</v>
      </c>
      <c r="D108588" t="s">
        <v>428</v>
      </c>
      <c r="E108588" t="s">
        <v>429</v>
      </c>
      <c r="F108588">
        <v>1E-3</v>
      </c>
      <c r="G108588" t="s">
        <v>11</v>
      </c>
    </row>
    <row r="108589" spans="1:7" hidden="1" x14ac:dyDescent="0.25">
      <c r="A108589" s="1">
        <v>42716</v>
      </c>
      <c r="B108589" t="s">
        <v>51</v>
      </c>
      <c r="C108589" t="s">
        <v>52</v>
      </c>
      <c r="D108589" t="s">
        <v>428</v>
      </c>
      <c r="E108589" t="s">
        <v>429</v>
      </c>
      <c r="F108589">
        <v>10</v>
      </c>
      <c r="G108589" t="s">
        <v>11</v>
      </c>
    </row>
    <row r="108590" spans="1:7" hidden="1" x14ac:dyDescent="0.25">
      <c r="A108590" s="1">
        <v>42716</v>
      </c>
      <c r="B108590" t="s">
        <v>51</v>
      </c>
      <c r="C108590" t="s">
        <v>52</v>
      </c>
      <c r="D108590" t="s">
        <v>428</v>
      </c>
      <c r="E108590" t="s">
        <v>429</v>
      </c>
      <c r="F108590">
        <v>2E-3</v>
      </c>
      <c r="G108590" t="s">
        <v>11</v>
      </c>
    </row>
    <row r="108591" spans="1:7" hidden="1" x14ac:dyDescent="0.25">
      <c r="A108591" s="1">
        <v>42716</v>
      </c>
      <c r="B108591" t="s">
        <v>51</v>
      </c>
      <c r="C108591" t="s">
        <v>52</v>
      </c>
      <c r="D108591" t="s">
        <v>428</v>
      </c>
      <c r="E108591" t="s">
        <v>429</v>
      </c>
      <c r="F108591">
        <v>5.0000000000000001E-3</v>
      </c>
      <c r="G108591" t="s">
        <v>11</v>
      </c>
    </row>
    <row r="108592" spans="1:7" hidden="1" x14ac:dyDescent="0.25">
      <c r="A108592" s="1">
        <v>42716</v>
      </c>
      <c r="B108592" t="s">
        <v>51</v>
      </c>
      <c r="C108592" t="s">
        <v>52</v>
      </c>
      <c r="D108592" t="s">
        <v>1754</v>
      </c>
      <c r="E108592" t="s">
        <v>1755</v>
      </c>
      <c r="F108592">
        <v>4.0000000000000001E-3</v>
      </c>
      <c r="G108592" t="s">
        <v>11</v>
      </c>
    </row>
    <row r="108593" spans="1:7" hidden="1" x14ac:dyDescent="0.25">
      <c r="A108593" s="1">
        <v>42716</v>
      </c>
      <c r="B108593" t="s">
        <v>51</v>
      </c>
      <c r="C108593" t="s">
        <v>52</v>
      </c>
      <c r="D108593" t="s">
        <v>780</v>
      </c>
      <c r="E108593" t="s">
        <v>781</v>
      </c>
      <c r="F108593">
        <v>2E-3</v>
      </c>
      <c r="G108593" t="s">
        <v>11</v>
      </c>
    </row>
    <row r="108594" spans="1:7" hidden="1" x14ac:dyDescent="0.25">
      <c r="A108594" s="1">
        <v>42717</v>
      </c>
      <c r="B108594" t="s">
        <v>7</v>
      </c>
      <c r="C108594" t="s">
        <v>8</v>
      </c>
      <c r="D108594" t="s">
        <v>448</v>
      </c>
      <c r="E108594" t="s">
        <v>449</v>
      </c>
      <c r="F108594">
        <v>3.2000000000000001E-2</v>
      </c>
      <c r="G108594" t="s">
        <v>11</v>
      </c>
    </row>
    <row r="108595" spans="1:7" hidden="1" x14ac:dyDescent="0.25">
      <c r="A108595" s="1">
        <v>42717</v>
      </c>
      <c r="B108595" t="s">
        <v>7</v>
      </c>
      <c r="C108595" t="s">
        <v>8</v>
      </c>
      <c r="D108595" t="s">
        <v>432</v>
      </c>
      <c r="E108595" t="s">
        <v>433</v>
      </c>
      <c r="F108595">
        <v>1.0999999999999999E-2</v>
      </c>
      <c r="G108595" t="s">
        <v>11</v>
      </c>
    </row>
    <row r="108596" spans="1:7" hidden="1" x14ac:dyDescent="0.25">
      <c r="A108596" s="1">
        <v>42717</v>
      </c>
      <c r="B108596" t="s">
        <v>7</v>
      </c>
      <c r="C108596" t="s">
        <v>8</v>
      </c>
      <c r="D108596" t="s">
        <v>153</v>
      </c>
      <c r="E108596" t="s">
        <v>154</v>
      </c>
      <c r="F108596">
        <v>0.01</v>
      </c>
      <c r="G108596" t="s">
        <v>11</v>
      </c>
    </row>
    <row r="108597" spans="1:7" hidden="1" x14ac:dyDescent="0.25">
      <c r="A108597" s="1">
        <v>42717</v>
      </c>
      <c r="B108597" t="s">
        <v>7</v>
      </c>
      <c r="C108597" t="s">
        <v>8</v>
      </c>
      <c r="D108597" t="s">
        <v>889</v>
      </c>
      <c r="E108597" t="s">
        <v>890</v>
      </c>
      <c r="F108597">
        <v>1.4999999999999999E-2</v>
      </c>
      <c r="G108597" t="s">
        <v>11</v>
      </c>
    </row>
    <row r="108598" spans="1:7" hidden="1" x14ac:dyDescent="0.25">
      <c r="A108598" s="1">
        <v>42717</v>
      </c>
      <c r="B108598" t="s">
        <v>7</v>
      </c>
      <c r="C108598" t="s">
        <v>8</v>
      </c>
      <c r="D108598" t="s">
        <v>940</v>
      </c>
      <c r="E108598" t="s">
        <v>941</v>
      </c>
      <c r="F108598">
        <v>1E-3</v>
      </c>
      <c r="G108598" t="s">
        <v>11</v>
      </c>
    </row>
    <row r="108599" spans="1:7" hidden="1" x14ac:dyDescent="0.25">
      <c r="A108599" s="1">
        <v>42717</v>
      </c>
      <c r="B108599" t="s">
        <v>7</v>
      </c>
      <c r="C108599" t="s">
        <v>8</v>
      </c>
      <c r="D108599" t="s">
        <v>1039</v>
      </c>
      <c r="E108599" t="s">
        <v>1040</v>
      </c>
      <c r="F108599">
        <v>0.01</v>
      </c>
      <c r="G108599" t="s">
        <v>11</v>
      </c>
    </row>
    <row r="108600" spans="1:7" hidden="1" x14ac:dyDescent="0.25">
      <c r="A108600" s="1">
        <v>42717</v>
      </c>
      <c r="B108600" t="s">
        <v>7</v>
      </c>
      <c r="C108600" t="s">
        <v>8</v>
      </c>
      <c r="D108600" t="s">
        <v>1276</v>
      </c>
      <c r="E108600" t="s">
        <v>1277</v>
      </c>
      <c r="F108600">
        <v>2.5000000000000001E-2</v>
      </c>
      <c r="G108600" t="s">
        <v>11</v>
      </c>
    </row>
    <row r="108601" spans="1:7" hidden="1" x14ac:dyDescent="0.25">
      <c r="A108601" s="1">
        <v>42717</v>
      </c>
      <c r="B108601" t="s">
        <v>66</v>
      </c>
      <c r="C108601" t="s">
        <v>1019</v>
      </c>
      <c r="D108601" t="s">
        <v>1504</v>
      </c>
      <c r="E108601" t="s">
        <v>981</v>
      </c>
      <c r="F108601">
        <v>1.4E-2</v>
      </c>
      <c r="G108601" t="s">
        <v>11</v>
      </c>
    </row>
    <row r="108602" spans="1:7" hidden="1" x14ac:dyDescent="0.25">
      <c r="A108602" s="1">
        <v>42717</v>
      </c>
      <c r="B108602" t="s">
        <v>194</v>
      </c>
      <c r="C108602" t="s">
        <v>195</v>
      </c>
      <c r="D108602" t="s">
        <v>196</v>
      </c>
      <c r="E108602" t="s">
        <v>197</v>
      </c>
      <c r="F108602">
        <v>1E-3</v>
      </c>
      <c r="G108602" t="s">
        <v>11</v>
      </c>
    </row>
    <row r="108603" spans="1:7" hidden="1" x14ac:dyDescent="0.25">
      <c r="A108603" s="1">
        <v>42717</v>
      </c>
      <c r="B108603" t="s">
        <v>24</v>
      </c>
      <c r="C108603" t="s">
        <v>1419</v>
      </c>
      <c r="D108603" t="s">
        <v>25</v>
      </c>
      <c r="E108603" t="s">
        <v>1419</v>
      </c>
      <c r="F108603">
        <v>1.0999999999999999E-2</v>
      </c>
      <c r="G108603" t="s">
        <v>11</v>
      </c>
    </row>
    <row r="108604" spans="1:7" hidden="1" x14ac:dyDescent="0.25">
      <c r="A108604" s="1">
        <v>42717</v>
      </c>
      <c r="B108604" t="s">
        <v>33</v>
      </c>
      <c r="C108604" t="s">
        <v>34</v>
      </c>
      <c r="D108604" t="s">
        <v>84</v>
      </c>
      <c r="E108604" t="s">
        <v>85</v>
      </c>
      <c r="F108604">
        <v>2.3E-2</v>
      </c>
      <c r="G108604" t="s">
        <v>11</v>
      </c>
    </row>
    <row r="108605" spans="1:7" hidden="1" x14ac:dyDescent="0.25">
      <c r="A108605" s="1">
        <v>42717</v>
      </c>
      <c r="B108605" t="s">
        <v>33</v>
      </c>
      <c r="C108605" t="s">
        <v>34</v>
      </c>
      <c r="D108605" t="s">
        <v>84</v>
      </c>
      <c r="E108605" t="s">
        <v>85</v>
      </c>
      <c r="F108605">
        <v>3.5000000000000003E-2</v>
      </c>
      <c r="G108605" t="s">
        <v>11</v>
      </c>
    </row>
    <row r="108606" spans="1:7" hidden="1" x14ac:dyDescent="0.25">
      <c r="A108606" s="1">
        <v>42717</v>
      </c>
      <c r="B108606" t="s">
        <v>130</v>
      </c>
      <c r="C108606" t="s">
        <v>1443</v>
      </c>
      <c r="D108606" t="s">
        <v>131</v>
      </c>
      <c r="E108606" t="s">
        <v>132</v>
      </c>
      <c r="F108606">
        <v>1.4E-2</v>
      </c>
      <c r="G108606" t="s">
        <v>11</v>
      </c>
    </row>
    <row r="108607" spans="1:7" hidden="1" x14ac:dyDescent="0.25">
      <c r="A108607" s="1">
        <v>42717</v>
      </c>
      <c r="B108607" t="s">
        <v>51</v>
      </c>
      <c r="C108607" t="s">
        <v>52</v>
      </c>
      <c r="D108607" t="s">
        <v>53</v>
      </c>
      <c r="E108607" t="s">
        <v>54</v>
      </c>
      <c r="F108607">
        <v>3.0000000000000001E-3</v>
      </c>
      <c r="G108607" t="s">
        <v>11</v>
      </c>
    </row>
    <row r="108608" spans="1:7" hidden="1" x14ac:dyDescent="0.25">
      <c r="A108608" s="1">
        <v>42717</v>
      </c>
      <c r="B108608" t="s">
        <v>51</v>
      </c>
      <c r="C108608" t="s">
        <v>52</v>
      </c>
      <c r="D108608" t="s">
        <v>1014</v>
      </c>
      <c r="E108608" t="s">
        <v>1015</v>
      </c>
      <c r="F108608">
        <v>1E-3</v>
      </c>
      <c r="G108608" t="s">
        <v>11</v>
      </c>
    </row>
    <row r="108609" spans="1:7" hidden="1" x14ac:dyDescent="0.25">
      <c r="A108609" s="1">
        <v>42717</v>
      </c>
      <c r="B108609" t="s">
        <v>51</v>
      </c>
      <c r="C108609" t="s">
        <v>52</v>
      </c>
      <c r="D108609" t="s">
        <v>1014</v>
      </c>
      <c r="E108609" t="s">
        <v>1015</v>
      </c>
      <c r="F108609">
        <v>2E-3</v>
      </c>
      <c r="G108609" t="s">
        <v>11</v>
      </c>
    </row>
    <row r="108610" spans="1:7" hidden="1" x14ac:dyDescent="0.25">
      <c r="A108610" s="1">
        <v>42717</v>
      </c>
      <c r="B108610" t="s">
        <v>51</v>
      </c>
      <c r="C108610" t="s">
        <v>52</v>
      </c>
      <c r="D108610" t="s">
        <v>620</v>
      </c>
      <c r="E108610" t="s">
        <v>621</v>
      </c>
      <c r="F108610">
        <v>2E-3</v>
      </c>
      <c r="G108610" t="s">
        <v>11</v>
      </c>
    </row>
    <row r="108611" spans="1:7" hidden="1" x14ac:dyDescent="0.25">
      <c r="A108611" s="1">
        <v>42717</v>
      </c>
      <c r="B108611" t="s">
        <v>51</v>
      </c>
      <c r="C108611" t="s">
        <v>52</v>
      </c>
      <c r="D108611" t="s">
        <v>838</v>
      </c>
      <c r="E108611" t="s">
        <v>839</v>
      </c>
      <c r="F108611">
        <v>7.0000000000000001E-3</v>
      </c>
      <c r="G108611" t="s">
        <v>11</v>
      </c>
    </row>
    <row r="108612" spans="1:7" hidden="1" x14ac:dyDescent="0.25">
      <c r="A108612" s="1">
        <v>42717</v>
      </c>
      <c r="B108612" t="s">
        <v>51</v>
      </c>
      <c r="C108612" t="s">
        <v>52</v>
      </c>
      <c r="D108612" t="s">
        <v>428</v>
      </c>
      <c r="E108612" t="s">
        <v>429</v>
      </c>
      <c r="F108612">
        <v>1E-3</v>
      </c>
      <c r="G108612" t="s">
        <v>11</v>
      </c>
    </row>
    <row r="108613" spans="1:7" hidden="1" x14ac:dyDescent="0.25">
      <c r="A108613" s="1">
        <v>42717</v>
      </c>
      <c r="B108613" t="s">
        <v>51</v>
      </c>
      <c r="C108613" t="s">
        <v>52</v>
      </c>
      <c r="D108613" t="s">
        <v>428</v>
      </c>
      <c r="E108613" t="s">
        <v>429</v>
      </c>
      <c r="F108613">
        <v>1E-3</v>
      </c>
      <c r="G108613" t="s">
        <v>11</v>
      </c>
    </row>
    <row r="108614" spans="1:7" hidden="1" x14ac:dyDescent="0.25">
      <c r="A108614" s="1">
        <v>42717</v>
      </c>
      <c r="B108614" t="s">
        <v>51</v>
      </c>
      <c r="C108614" t="s">
        <v>52</v>
      </c>
      <c r="D108614" t="s">
        <v>428</v>
      </c>
      <c r="E108614" t="s">
        <v>429</v>
      </c>
      <c r="F108614">
        <v>1E-3</v>
      </c>
      <c r="G108614" t="s">
        <v>11</v>
      </c>
    </row>
    <row r="108615" spans="1:7" hidden="1" x14ac:dyDescent="0.25">
      <c r="A108615" s="1">
        <v>42717</v>
      </c>
      <c r="B108615" t="s">
        <v>51</v>
      </c>
      <c r="C108615" t="s">
        <v>52</v>
      </c>
      <c r="D108615" t="s">
        <v>428</v>
      </c>
      <c r="E108615" t="s">
        <v>429</v>
      </c>
      <c r="F108615">
        <v>2E-3</v>
      </c>
      <c r="G108615" t="s">
        <v>11</v>
      </c>
    </row>
    <row r="108616" spans="1:7" hidden="1" x14ac:dyDescent="0.25">
      <c r="A108616" s="1">
        <v>42717</v>
      </c>
      <c r="B108616" t="s">
        <v>51</v>
      </c>
      <c r="C108616" t="s">
        <v>52</v>
      </c>
      <c r="D108616" t="s">
        <v>428</v>
      </c>
      <c r="E108616" t="s">
        <v>429</v>
      </c>
      <c r="F108616">
        <v>5.0000000000000001E-3</v>
      </c>
      <c r="G108616" t="s">
        <v>11</v>
      </c>
    </row>
    <row r="108617" spans="1:7" hidden="1" x14ac:dyDescent="0.25">
      <c r="A108617" s="1">
        <v>42717</v>
      </c>
      <c r="B108617" t="s">
        <v>51</v>
      </c>
      <c r="C108617" t="s">
        <v>52</v>
      </c>
      <c r="D108617" t="s">
        <v>59</v>
      </c>
      <c r="E108617" t="s">
        <v>60</v>
      </c>
      <c r="F108617">
        <v>0.01</v>
      </c>
      <c r="G108617" t="s">
        <v>11</v>
      </c>
    </row>
    <row r="108618" spans="1:7" hidden="1" x14ac:dyDescent="0.25">
      <c r="A108618" s="1">
        <v>42717</v>
      </c>
      <c r="B108618" t="s">
        <v>33</v>
      </c>
      <c r="C108618" t="s">
        <v>34</v>
      </c>
      <c r="D108618" t="s">
        <v>337</v>
      </c>
      <c r="E108618" t="s">
        <v>202</v>
      </c>
      <c r="F108618">
        <v>701.54</v>
      </c>
      <c r="G108618" t="s">
        <v>11</v>
      </c>
    </row>
    <row r="108619" spans="1:7" hidden="1" x14ac:dyDescent="0.25">
      <c r="A108619" s="1">
        <v>42717</v>
      </c>
      <c r="B108619" t="s">
        <v>37</v>
      </c>
      <c r="C108619" t="s">
        <v>38</v>
      </c>
      <c r="D108619" t="s">
        <v>39</v>
      </c>
      <c r="E108619" t="s">
        <v>40</v>
      </c>
      <c r="F108619">
        <v>8.0000000000000002E-3</v>
      </c>
      <c r="G108619" t="s">
        <v>11</v>
      </c>
    </row>
    <row r="108620" spans="1:7" hidden="1" x14ac:dyDescent="0.25">
      <c r="A108620" s="1">
        <v>42718</v>
      </c>
      <c r="B108620" t="s">
        <v>7</v>
      </c>
      <c r="C108620" t="s">
        <v>8</v>
      </c>
      <c r="D108620" t="s">
        <v>448</v>
      </c>
      <c r="E108620" t="s">
        <v>449</v>
      </c>
      <c r="F108620">
        <v>3.0000000000000001E-3</v>
      </c>
      <c r="G108620" t="s">
        <v>11</v>
      </c>
    </row>
    <row r="108621" spans="1:7" hidden="1" x14ac:dyDescent="0.25">
      <c r="A108621" s="1">
        <v>42718</v>
      </c>
      <c r="B108621" t="s">
        <v>7</v>
      </c>
      <c r="C108621" t="s">
        <v>8</v>
      </c>
      <c r="D108621" t="s">
        <v>904</v>
      </c>
      <c r="E108621" t="s">
        <v>905</v>
      </c>
      <c r="F108621">
        <v>3.0000000000000001E-3</v>
      </c>
      <c r="G108621" t="s">
        <v>11</v>
      </c>
    </row>
    <row r="108622" spans="1:7" hidden="1" x14ac:dyDescent="0.25">
      <c r="A108622" s="1">
        <v>42718</v>
      </c>
      <c r="B108622" t="s">
        <v>7</v>
      </c>
      <c r="C108622" t="s">
        <v>8</v>
      </c>
      <c r="D108622" t="s">
        <v>432</v>
      </c>
      <c r="E108622" t="s">
        <v>433</v>
      </c>
      <c r="F108622">
        <v>1.4999999999999999E-2</v>
      </c>
      <c r="G108622" t="s">
        <v>11</v>
      </c>
    </row>
    <row r="108623" spans="1:7" hidden="1" x14ac:dyDescent="0.25">
      <c r="A108623" s="1">
        <v>42718</v>
      </c>
      <c r="B108623" t="s">
        <v>7</v>
      </c>
      <c r="C108623" t="s">
        <v>8</v>
      </c>
      <c r="D108623" t="s">
        <v>840</v>
      </c>
      <c r="E108623" t="s">
        <v>841</v>
      </c>
      <c r="F108623">
        <v>4.0000000000000001E-3</v>
      </c>
      <c r="G108623" t="s">
        <v>11</v>
      </c>
    </row>
    <row r="108624" spans="1:7" hidden="1" x14ac:dyDescent="0.25">
      <c r="A108624" s="1">
        <v>42718</v>
      </c>
      <c r="B108624" t="s">
        <v>7</v>
      </c>
      <c r="C108624" t="s">
        <v>8</v>
      </c>
      <c r="D108624" t="s">
        <v>1058</v>
      </c>
      <c r="E108624" t="s">
        <v>1059</v>
      </c>
      <c r="F108624">
        <v>0.02</v>
      </c>
      <c r="G108624" t="s">
        <v>11</v>
      </c>
    </row>
    <row r="108625" spans="1:7" hidden="1" x14ac:dyDescent="0.25">
      <c r="A108625" s="1">
        <v>42718</v>
      </c>
      <c r="B108625" t="s">
        <v>7</v>
      </c>
      <c r="C108625" t="s">
        <v>8</v>
      </c>
      <c r="D108625" t="s">
        <v>153</v>
      </c>
      <c r="E108625" t="s">
        <v>154</v>
      </c>
      <c r="F108625">
        <v>0.2</v>
      </c>
      <c r="G108625" t="s">
        <v>11</v>
      </c>
    </row>
    <row r="108626" spans="1:7" hidden="1" x14ac:dyDescent="0.25">
      <c r="A108626" s="1">
        <v>42718</v>
      </c>
      <c r="B108626" t="s">
        <v>7</v>
      </c>
      <c r="C108626" t="s">
        <v>8</v>
      </c>
      <c r="D108626" t="s">
        <v>153</v>
      </c>
      <c r="E108626" t="s">
        <v>154</v>
      </c>
      <c r="F108626">
        <v>0.02</v>
      </c>
      <c r="G108626" t="s">
        <v>11</v>
      </c>
    </row>
    <row r="108627" spans="1:7" hidden="1" x14ac:dyDescent="0.25">
      <c r="A108627" s="1">
        <v>42718</v>
      </c>
      <c r="B108627" t="s">
        <v>7</v>
      </c>
      <c r="C108627" t="s">
        <v>8</v>
      </c>
      <c r="D108627" t="s">
        <v>489</v>
      </c>
      <c r="E108627" t="s">
        <v>490</v>
      </c>
      <c r="F108627">
        <v>5.0000000000000001E-3</v>
      </c>
      <c r="G108627" t="s">
        <v>11</v>
      </c>
    </row>
    <row r="108628" spans="1:7" hidden="1" x14ac:dyDescent="0.25">
      <c r="A108628" s="1">
        <v>42718</v>
      </c>
      <c r="B108628" t="s">
        <v>7</v>
      </c>
      <c r="C108628" t="s">
        <v>8</v>
      </c>
      <c r="D108628" t="s">
        <v>14</v>
      </c>
      <c r="E108628" t="s">
        <v>15</v>
      </c>
      <c r="F108628">
        <v>2.9000000000000001E-2</v>
      </c>
      <c r="G108628" t="s">
        <v>11</v>
      </c>
    </row>
    <row r="108629" spans="1:7" hidden="1" x14ac:dyDescent="0.25">
      <c r="A108629" s="1">
        <v>42718</v>
      </c>
      <c r="B108629" t="s">
        <v>7</v>
      </c>
      <c r="C108629" t="s">
        <v>8</v>
      </c>
      <c r="D108629" t="s">
        <v>18</v>
      </c>
      <c r="E108629" t="s">
        <v>19</v>
      </c>
      <c r="F108629">
        <v>1.105</v>
      </c>
      <c r="G108629" t="s">
        <v>11</v>
      </c>
    </row>
    <row r="108630" spans="1:7" hidden="1" x14ac:dyDescent="0.25">
      <c r="A108630" s="1">
        <v>42718</v>
      </c>
      <c r="B108630" t="s">
        <v>7</v>
      </c>
      <c r="C108630" t="s">
        <v>8</v>
      </c>
      <c r="D108630" t="s">
        <v>18</v>
      </c>
      <c r="E108630" t="s">
        <v>19</v>
      </c>
      <c r="F108630">
        <v>2E-3</v>
      </c>
      <c r="G108630" t="s">
        <v>11</v>
      </c>
    </row>
    <row r="108631" spans="1:7" hidden="1" x14ac:dyDescent="0.25">
      <c r="A108631" s="1">
        <v>42718</v>
      </c>
      <c r="B108631" t="s">
        <v>7</v>
      </c>
      <c r="C108631" t="s">
        <v>8</v>
      </c>
      <c r="D108631" t="s">
        <v>523</v>
      </c>
      <c r="E108631" t="s">
        <v>524</v>
      </c>
      <c r="F108631">
        <v>2E-3</v>
      </c>
      <c r="G108631" t="s">
        <v>11</v>
      </c>
    </row>
    <row r="108632" spans="1:7" hidden="1" x14ac:dyDescent="0.25">
      <c r="A108632" s="1">
        <v>42718</v>
      </c>
      <c r="B108632" t="s">
        <v>7</v>
      </c>
      <c r="C108632" t="s">
        <v>8</v>
      </c>
      <c r="D108632" t="s">
        <v>110</v>
      </c>
      <c r="E108632" t="s">
        <v>111</v>
      </c>
      <c r="F108632">
        <v>1E-3</v>
      </c>
      <c r="G108632" t="s">
        <v>11</v>
      </c>
    </row>
    <row r="108633" spans="1:7" hidden="1" x14ac:dyDescent="0.25">
      <c r="A108633" s="1">
        <v>42718</v>
      </c>
      <c r="B108633" t="s">
        <v>7</v>
      </c>
      <c r="C108633" t="s">
        <v>8</v>
      </c>
      <c r="D108633" t="s">
        <v>110</v>
      </c>
      <c r="E108633" t="s">
        <v>111</v>
      </c>
      <c r="F108633">
        <v>1E-3</v>
      </c>
      <c r="G108633" t="s">
        <v>11</v>
      </c>
    </row>
    <row r="108634" spans="1:7" hidden="1" x14ac:dyDescent="0.25">
      <c r="A108634" s="1">
        <v>42718</v>
      </c>
      <c r="B108634" t="s">
        <v>7</v>
      </c>
      <c r="C108634" t="s">
        <v>8</v>
      </c>
      <c r="D108634" t="s">
        <v>864</v>
      </c>
      <c r="E108634" t="s">
        <v>865</v>
      </c>
      <c r="F108634">
        <v>1E-3</v>
      </c>
      <c r="G108634" t="s">
        <v>11</v>
      </c>
    </row>
    <row r="108635" spans="1:7" hidden="1" x14ac:dyDescent="0.25">
      <c r="A108635" s="1">
        <v>42718</v>
      </c>
      <c r="B108635" t="s">
        <v>30</v>
      </c>
      <c r="C108635" t="s">
        <v>1421</v>
      </c>
      <c r="D108635" t="s">
        <v>31</v>
      </c>
      <c r="E108635" t="s">
        <v>32</v>
      </c>
      <c r="F108635">
        <v>1.7999999999999999E-2</v>
      </c>
      <c r="G108635" t="s">
        <v>11</v>
      </c>
    </row>
    <row r="108636" spans="1:7" hidden="1" x14ac:dyDescent="0.25">
      <c r="A108636" s="1">
        <v>42718</v>
      </c>
      <c r="B108636" t="s">
        <v>30</v>
      </c>
      <c r="C108636" t="s">
        <v>1421</v>
      </c>
      <c r="D108636" t="s">
        <v>31</v>
      </c>
      <c r="E108636" t="s">
        <v>32</v>
      </c>
      <c r="F108636">
        <v>1E-3</v>
      </c>
      <c r="G108636" t="s">
        <v>11</v>
      </c>
    </row>
    <row r="108637" spans="1:7" hidden="1" x14ac:dyDescent="0.25">
      <c r="A108637" s="1">
        <v>42718</v>
      </c>
      <c r="B108637" t="s">
        <v>114</v>
      </c>
      <c r="C108637" t="s">
        <v>1438</v>
      </c>
      <c r="D108637" t="s">
        <v>356</v>
      </c>
      <c r="E108637" t="s">
        <v>357</v>
      </c>
      <c r="F108637">
        <v>4.4999999999999998E-2</v>
      </c>
      <c r="G108637" t="s">
        <v>11</v>
      </c>
    </row>
    <row r="108638" spans="1:7" hidden="1" x14ac:dyDescent="0.25">
      <c r="A108638" s="1">
        <v>42718</v>
      </c>
      <c r="B108638" t="s">
        <v>24</v>
      </c>
      <c r="C108638" t="s">
        <v>1419</v>
      </c>
      <c r="D108638" t="s">
        <v>25</v>
      </c>
      <c r="E108638" t="s">
        <v>1419</v>
      </c>
      <c r="F108638">
        <v>0.1</v>
      </c>
      <c r="G108638" t="s">
        <v>11</v>
      </c>
    </row>
    <row r="108639" spans="1:7" hidden="1" x14ac:dyDescent="0.25">
      <c r="A108639" s="1">
        <v>42718</v>
      </c>
      <c r="B108639" t="s">
        <v>33</v>
      </c>
      <c r="C108639" t="s">
        <v>34</v>
      </c>
      <c r="D108639" t="s">
        <v>1503</v>
      </c>
      <c r="E108639" t="s">
        <v>34</v>
      </c>
      <c r="F108639">
        <v>8.0000000000000002E-3</v>
      </c>
      <c r="G108639" t="s">
        <v>11</v>
      </c>
    </row>
    <row r="108640" spans="1:7" hidden="1" x14ac:dyDescent="0.25">
      <c r="A108640" s="1">
        <v>42718</v>
      </c>
      <c r="B108640" t="s">
        <v>43</v>
      </c>
      <c r="C108640" t="s">
        <v>44</v>
      </c>
      <c r="D108640" t="s">
        <v>45</v>
      </c>
      <c r="E108640" t="s">
        <v>46</v>
      </c>
      <c r="F108640">
        <v>0.05</v>
      </c>
      <c r="G108640" t="s">
        <v>11</v>
      </c>
    </row>
    <row r="108641" spans="1:7" hidden="1" x14ac:dyDescent="0.25">
      <c r="A108641" s="1">
        <v>42718</v>
      </c>
      <c r="B108641" t="s">
        <v>43</v>
      </c>
      <c r="C108641" t="s">
        <v>44</v>
      </c>
      <c r="D108641" t="s">
        <v>47</v>
      </c>
      <c r="E108641" t="s">
        <v>48</v>
      </c>
      <c r="F108641">
        <v>7.0000000000000007E-2</v>
      </c>
      <c r="G108641" t="s">
        <v>11</v>
      </c>
    </row>
    <row r="108642" spans="1:7" hidden="1" x14ac:dyDescent="0.25">
      <c r="A108642" s="1">
        <v>42718</v>
      </c>
      <c r="B108642" t="s">
        <v>43</v>
      </c>
      <c r="C108642" t="s">
        <v>44</v>
      </c>
      <c r="D108642" t="s">
        <v>509</v>
      </c>
      <c r="E108642" t="s">
        <v>510</v>
      </c>
      <c r="F108642">
        <v>4.0000000000000002E-4</v>
      </c>
      <c r="G108642" t="s">
        <v>11</v>
      </c>
    </row>
    <row r="108643" spans="1:7" hidden="1" x14ac:dyDescent="0.25">
      <c r="A108643" s="1">
        <v>42718</v>
      </c>
      <c r="B108643" t="s">
        <v>43</v>
      </c>
      <c r="C108643" t="s">
        <v>44</v>
      </c>
      <c r="D108643" t="s">
        <v>509</v>
      </c>
      <c r="E108643" t="s">
        <v>510</v>
      </c>
      <c r="F108643">
        <v>5.0000000000000001E-4</v>
      </c>
      <c r="G108643" t="s">
        <v>11</v>
      </c>
    </row>
    <row r="108644" spans="1:7" hidden="1" x14ac:dyDescent="0.25">
      <c r="A108644" s="1">
        <v>42718</v>
      </c>
      <c r="B108644" t="s">
        <v>51</v>
      </c>
      <c r="C108644" t="s">
        <v>52</v>
      </c>
      <c r="D108644" t="s">
        <v>53</v>
      </c>
      <c r="E108644" t="s">
        <v>54</v>
      </c>
      <c r="F108644">
        <v>6.0000000000000001E-3</v>
      </c>
      <c r="G108644" t="s">
        <v>11</v>
      </c>
    </row>
    <row r="108645" spans="1:7" hidden="1" x14ac:dyDescent="0.25">
      <c r="A108645" s="1">
        <v>42718</v>
      </c>
      <c r="B108645" t="s">
        <v>51</v>
      </c>
      <c r="C108645" t="s">
        <v>52</v>
      </c>
      <c r="D108645" t="s">
        <v>103</v>
      </c>
      <c r="E108645" t="s">
        <v>104</v>
      </c>
      <c r="F108645">
        <v>2E-3</v>
      </c>
      <c r="G108645" t="s">
        <v>11</v>
      </c>
    </row>
    <row r="108646" spans="1:7" hidden="1" x14ac:dyDescent="0.25">
      <c r="A108646" s="1">
        <v>42718</v>
      </c>
      <c r="B108646" t="s">
        <v>51</v>
      </c>
      <c r="C108646" t="s">
        <v>52</v>
      </c>
      <c r="D108646" t="s">
        <v>103</v>
      </c>
      <c r="E108646" t="s">
        <v>104</v>
      </c>
      <c r="F108646">
        <v>1E-3</v>
      </c>
      <c r="G108646" t="s">
        <v>11</v>
      </c>
    </row>
    <row r="108647" spans="1:7" hidden="1" x14ac:dyDescent="0.25">
      <c r="A108647" s="1">
        <v>42718</v>
      </c>
      <c r="B108647" t="s">
        <v>51</v>
      </c>
      <c r="C108647" t="s">
        <v>52</v>
      </c>
      <c r="D108647" t="s">
        <v>810</v>
      </c>
      <c r="E108647" t="s">
        <v>811</v>
      </c>
      <c r="F108647">
        <v>1E-3</v>
      </c>
      <c r="G108647" t="s">
        <v>11</v>
      </c>
    </row>
    <row r="108648" spans="1:7" hidden="1" x14ac:dyDescent="0.25">
      <c r="A108648" s="1">
        <v>42718</v>
      </c>
      <c r="B108648" t="s">
        <v>51</v>
      </c>
      <c r="C108648" t="s">
        <v>52</v>
      </c>
      <c r="D108648" t="s">
        <v>810</v>
      </c>
      <c r="E108648" t="s">
        <v>811</v>
      </c>
      <c r="F108648">
        <v>1E-3</v>
      </c>
      <c r="G108648" t="s">
        <v>11</v>
      </c>
    </row>
    <row r="108649" spans="1:7" hidden="1" x14ac:dyDescent="0.25">
      <c r="A108649" s="1">
        <v>42718</v>
      </c>
      <c r="B108649" t="s">
        <v>51</v>
      </c>
      <c r="C108649" t="s">
        <v>52</v>
      </c>
      <c r="D108649" t="s">
        <v>184</v>
      </c>
      <c r="E108649" t="s">
        <v>185</v>
      </c>
      <c r="F108649">
        <v>7.0000000000000001E-3</v>
      </c>
      <c r="G108649" t="s">
        <v>11</v>
      </c>
    </row>
    <row r="108650" spans="1:7" hidden="1" x14ac:dyDescent="0.25">
      <c r="A108650" s="1">
        <v>42718</v>
      </c>
      <c r="B108650" t="s">
        <v>51</v>
      </c>
      <c r="C108650" t="s">
        <v>52</v>
      </c>
      <c r="D108650" t="s">
        <v>487</v>
      </c>
      <c r="E108650" t="s">
        <v>488</v>
      </c>
      <c r="F108650">
        <v>2E-3</v>
      </c>
      <c r="G108650" t="s">
        <v>11</v>
      </c>
    </row>
    <row r="108651" spans="1:7" hidden="1" x14ac:dyDescent="0.25">
      <c r="A108651" s="1">
        <v>42718</v>
      </c>
      <c r="B108651" t="s">
        <v>51</v>
      </c>
      <c r="C108651" t="s">
        <v>52</v>
      </c>
      <c r="D108651" t="s">
        <v>1014</v>
      </c>
      <c r="E108651" t="s">
        <v>1015</v>
      </c>
      <c r="F108651">
        <v>1E-3</v>
      </c>
      <c r="G108651" t="s">
        <v>11</v>
      </c>
    </row>
    <row r="108652" spans="1:7" hidden="1" x14ac:dyDescent="0.25">
      <c r="A108652" s="1">
        <v>42718</v>
      </c>
      <c r="B108652" t="s">
        <v>51</v>
      </c>
      <c r="C108652" t="s">
        <v>52</v>
      </c>
      <c r="D108652" t="s">
        <v>1014</v>
      </c>
      <c r="E108652" t="s">
        <v>1015</v>
      </c>
      <c r="F108652">
        <v>1E-3</v>
      </c>
      <c r="G108652" t="s">
        <v>11</v>
      </c>
    </row>
    <row r="108653" spans="1:7" hidden="1" x14ac:dyDescent="0.25">
      <c r="A108653" s="1">
        <v>42718</v>
      </c>
      <c r="B108653" t="s">
        <v>51</v>
      </c>
      <c r="C108653" t="s">
        <v>52</v>
      </c>
      <c r="D108653" t="s">
        <v>620</v>
      </c>
      <c r="E108653" t="s">
        <v>621</v>
      </c>
      <c r="F108653">
        <v>2E-3</v>
      </c>
      <c r="G108653" t="s">
        <v>11</v>
      </c>
    </row>
    <row r="108654" spans="1:7" hidden="1" x14ac:dyDescent="0.25">
      <c r="A108654" s="1">
        <v>42718</v>
      </c>
      <c r="B108654" t="s">
        <v>51</v>
      </c>
      <c r="C108654" t="s">
        <v>52</v>
      </c>
      <c r="D108654" t="s">
        <v>519</v>
      </c>
      <c r="E108654" t="s">
        <v>520</v>
      </c>
      <c r="F108654">
        <v>1E-3</v>
      </c>
      <c r="G108654" t="s">
        <v>11</v>
      </c>
    </row>
    <row r="108655" spans="1:7" hidden="1" x14ac:dyDescent="0.25">
      <c r="A108655" s="1">
        <v>42718</v>
      </c>
      <c r="B108655" t="s">
        <v>51</v>
      </c>
      <c r="C108655" t="s">
        <v>52</v>
      </c>
      <c r="D108655" t="s">
        <v>519</v>
      </c>
      <c r="E108655" t="s">
        <v>520</v>
      </c>
      <c r="F108655">
        <v>1E-3</v>
      </c>
      <c r="G108655" t="s">
        <v>11</v>
      </c>
    </row>
    <row r="108656" spans="1:7" hidden="1" x14ac:dyDescent="0.25">
      <c r="A108656" s="1">
        <v>42718</v>
      </c>
      <c r="B108656" t="s">
        <v>51</v>
      </c>
      <c r="C108656" t="s">
        <v>52</v>
      </c>
      <c r="D108656" t="s">
        <v>519</v>
      </c>
      <c r="E108656" t="s">
        <v>520</v>
      </c>
      <c r="F108656">
        <v>1E-3</v>
      </c>
      <c r="G108656" t="s">
        <v>11</v>
      </c>
    </row>
    <row r="108657" spans="1:7" hidden="1" x14ac:dyDescent="0.25">
      <c r="A108657" s="1">
        <v>42718</v>
      </c>
      <c r="B108657" t="s">
        <v>51</v>
      </c>
      <c r="C108657" t="s">
        <v>52</v>
      </c>
      <c r="D108657" t="s">
        <v>428</v>
      </c>
      <c r="E108657" t="s">
        <v>429</v>
      </c>
      <c r="F108657">
        <v>0.308</v>
      </c>
      <c r="G108657" t="s">
        <v>11</v>
      </c>
    </row>
    <row r="108658" spans="1:7" hidden="1" x14ac:dyDescent="0.25">
      <c r="A108658" s="1">
        <v>42718</v>
      </c>
      <c r="B108658" t="s">
        <v>51</v>
      </c>
      <c r="C108658" t="s">
        <v>52</v>
      </c>
      <c r="D108658" t="s">
        <v>428</v>
      </c>
      <c r="E108658" t="s">
        <v>429</v>
      </c>
      <c r="F108658">
        <v>2E-3</v>
      </c>
      <c r="G108658" t="s">
        <v>11</v>
      </c>
    </row>
    <row r="108659" spans="1:7" hidden="1" x14ac:dyDescent="0.25">
      <c r="A108659" s="1">
        <v>42718</v>
      </c>
      <c r="B108659" t="s">
        <v>51</v>
      </c>
      <c r="C108659" t="s">
        <v>52</v>
      </c>
      <c r="D108659" t="s">
        <v>428</v>
      </c>
      <c r="E108659" t="s">
        <v>429</v>
      </c>
      <c r="F108659">
        <v>2E-3</v>
      </c>
      <c r="G108659" t="s">
        <v>11</v>
      </c>
    </row>
    <row r="108660" spans="1:7" hidden="1" x14ac:dyDescent="0.25">
      <c r="A108660" s="1">
        <v>42718</v>
      </c>
      <c r="B108660" t="s">
        <v>51</v>
      </c>
      <c r="C108660" t="s">
        <v>52</v>
      </c>
      <c r="D108660" t="s">
        <v>430</v>
      </c>
      <c r="E108660" t="s">
        <v>431</v>
      </c>
      <c r="F108660">
        <v>0.15</v>
      </c>
      <c r="G108660" t="s">
        <v>11</v>
      </c>
    </row>
    <row r="108661" spans="1:7" hidden="1" x14ac:dyDescent="0.25">
      <c r="A108661" s="1">
        <v>42718</v>
      </c>
      <c r="B108661" t="s">
        <v>24</v>
      </c>
      <c r="C108661" t="s">
        <v>1419</v>
      </c>
      <c r="D108661" t="s">
        <v>25</v>
      </c>
      <c r="E108661" t="s">
        <v>1419</v>
      </c>
      <c r="F108661">
        <v>0.84</v>
      </c>
      <c r="G108661" t="s">
        <v>11</v>
      </c>
    </row>
    <row r="108662" spans="1:7" hidden="1" x14ac:dyDescent="0.25">
      <c r="A108662" s="1">
        <v>42719</v>
      </c>
      <c r="B108662" t="s">
        <v>7</v>
      </c>
      <c r="C108662" t="s">
        <v>8</v>
      </c>
      <c r="D108662" t="s">
        <v>448</v>
      </c>
      <c r="E108662" t="s">
        <v>449</v>
      </c>
      <c r="F108662">
        <v>3.0000000000000001E-3</v>
      </c>
      <c r="G108662" t="s">
        <v>11</v>
      </c>
    </row>
    <row r="108663" spans="1:7" hidden="1" x14ac:dyDescent="0.25">
      <c r="A108663" s="1">
        <v>42719</v>
      </c>
      <c r="B108663" t="s">
        <v>7</v>
      </c>
      <c r="C108663" t="s">
        <v>8</v>
      </c>
      <c r="D108663" t="s">
        <v>432</v>
      </c>
      <c r="E108663" t="s">
        <v>433</v>
      </c>
      <c r="F108663">
        <v>1.2999999999999999E-2</v>
      </c>
      <c r="G108663" t="s">
        <v>11</v>
      </c>
    </row>
    <row r="108664" spans="1:7" hidden="1" x14ac:dyDescent="0.25">
      <c r="A108664" s="1">
        <v>42719</v>
      </c>
      <c r="B108664" t="s">
        <v>7</v>
      </c>
      <c r="C108664" t="s">
        <v>8</v>
      </c>
      <c r="D108664" t="s">
        <v>1157</v>
      </c>
      <c r="E108664" t="s">
        <v>1158</v>
      </c>
      <c r="F108664">
        <v>1E-3</v>
      </c>
      <c r="G108664" t="s">
        <v>11</v>
      </c>
    </row>
    <row r="108665" spans="1:7" hidden="1" x14ac:dyDescent="0.25">
      <c r="A108665" s="1">
        <v>42719</v>
      </c>
      <c r="B108665" t="s">
        <v>7</v>
      </c>
      <c r="C108665" t="s">
        <v>8</v>
      </c>
      <c r="D108665" t="s">
        <v>153</v>
      </c>
      <c r="E108665" t="s">
        <v>154</v>
      </c>
      <c r="F108665">
        <v>0.06</v>
      </c>
      <c r="G108665" t="s">
        <v>11</v>
      </c>
    </row>
    <row r="108666" spans="1:7" hidden="1" x14ac:dyDescent="0.25">
      <c r="A108666" s="1">
        <v>42719</v>
      </c>
      <c r="B108666" t="s">
        <v>7</v>
      </c>
      <c r="C108666" t="s">
        <v>8</v>
      </c>
      <c r="D108666" t="s">
        <v>940</v>
      </c>
      <c r="E108666" t="s">
        <v>941</v>
      </c>
      <c r="F108666">
        <v>2E-3</v>
      </c>
      <c r="G108666" t="s">
        <v>11</v>
      </c>
    </row>
    <row r="108667" spans="1:7" hidden="1" x14ac:dyDescent="0.25">
      <c r="A108667" s="1">
        <v>42719</v>
      </c>
      <c r="B108667" t="s">
        <v>7</v>
      </c>
      <c r="C108667" t="s">
        <v>8</v>
      </c>
      <c r="D108667" t="s">
        <v>1039</v>
      </c>
      <c r="E108667" t="s">
        <v>1040</v>
      </c>
      <c r="F108667">
        <v>0.01</v>
      </c>
      <c r="G108667" t="s">
        <v>11</v>
      </c>
    </row>
    <row r="108668" spans="1:7" hidden="1" x14ac:dyDescent="0.25">
      <c r="A108668" s="1">
        <v>42719</v>
      </c>
      <c r="B108668" t="s">
        <v>7</v>
      </c>
      <c r="C108668" t="s">
        <v>8</v>
      </c>
      <c r="D108668" t="s">
        <v>864</v>
      </c>
      <c r="E108668" t="s">
        <v>865</v>
      </c>
      <c r="F108668">
        <v>1E-3</v>
      </c>
      <c r="G108668" t="s">
        <v>11</v>
      </c>
    </row>
    <row r="108669" spans="1:7" hidden="1" x14ac:dyDescent="0.25">
      <c r="A108669" s="1">
        <v>42719</v>
      </c>
      <c r="B108669" t="s">
        <v>194</v>
      </c>
      <c r="C108669" t="s">
        <v>195</v>
      </c>
      <c r="D108669" t="s">
        <v>352</v>
      </c>
      <c r="E108669" t="s">
        <v>353</v>
      </c>
      <c r="F108669">
        <v>7.0000000000000001E-3</v>
      </c>
      <c r="G108669" t="s">
        <v>11</v>
      </c>
    </row>
    <row r="108670" spans="1:7" hidden="1" x14ac:dyDescent="0.25">
      <c r="A108670" s="1">
        <v>42719</v>
      </c>
      <c r="B108670" t="s">
        <v>37</v>
      </c>
      <c r="C108670" t="s">
        <v>38</v>
      </c>
      <c r="D108670" t="s">
        <v>208</v>
      </c>
      <c r="E108670" t="s">
        <v>209</v>
      </c>
      <c r="F108670">
        <v>1.2E-2</v>
      </c>
      <c r="G108670" t="s">
        <v>11</v>
      </c>
    </row>
    <row r="108671" spans="1:7" hidden="1" x14ac:dyDescent="0.25">
      <c r="A108671" s="1">
        <v>42719</v>
      </c>
      <c r="B108671" t="s">
        <v>37</v>
      </c>
      <c r="C108671" t="s">
        <v>38</v>
      </c>
      <c r="D108671" t="s">
        <v>41</v>
      </c>
      <c r="E108671" t="s">
        <v>42</v>
      </c>
      <c r="F108671">
        <v>0.1</v>
      </c>
      <c r="G108671" t="s">
        <v>11</v>
      </c>
    </row>
    <row r="108672" spans="1:7" hidden="1" x14ac:dyDescent="0.25">
      <c r="A108672" s="1">
        <v>42719</v>
      </c>
      <c r="B108672" t="s">
        <v>51</v>
      </c>
      <c r="C108672" t="s">
        <v>52</v>
      </c>
      <c r="D108672" t="s">
        <v>1014</v>
      </c>
      <c r="E108672" t="s">
        <v>1015</v>
      </c>
      <c r="F108672">
        <v>2E-3</v>
      </c>
      <c r="G108672" t="s">
        <v>11</v>
      </c>
    </row>
    <row r="108673" spans="1:7" hidden="1" x14ac:dyDescent="0.25">
      <c r="A108673" s="1">
        <v>42719</v>
      </c>
      <c r="B108673" t="s">
        <v>51</v>
      </c>
      <c r="C108673" t="s">
        <v>52</v>
      </c>
      <c r="D108673" t="s">
        <v>620</v>
      </c>
      <c r="E108673" t="s">
        <v>621</v>
      </c>
      <c r="F108673">
        <v>2E-3</v>
      </c>
      <c r="G108673" t="s">
        <v>11</v>
      </c>
    </row>
    <row r="108674" spans="1:7" hidden="1" x14ac:dyDescent="0.25">
      <c r="A108674" s="1">
        <v>42719</v>
      </c>
      <c r="B108674" t="s">
        <v>51</v>
      </c>
      <c r="C108674" t="s">
        <v>52</v>
      </c>
      <c r="D108674" t="s">
        <v>428</v>
      </c>
      <c r="E108674" t="s">
        <v>429</v>
      </c>
      <c r="F108674">
        <v>1E-3</v>
      </c>
      <c r="G108674" t="s">
        <v>11</v>
      </c>
    </row>
    <row r="108675" spans="1:7" hidden="1" x14ac:dyDescent="0.25">
      <c r="A108675" s="1">
        <v>42719</v>
      </c>
      <c r="B108675" t="s">
        <v>51</v>
      </c>
      <c r="C108675" t="s">
        <v>52</v>
      </c>
      <c r="D108675" t="s">
        <v>428</v>
      </c>
      <c r="E108675" t="s">
        <v>429</v>
      </c>
      <c r="F108675">
        <v>4.0000000000000001E-3</v>
      </c>
      <c r="G108675" t="s">
        <v>11</v>
      </c>
    </row>
    <row r="108676" spans="1:7" hidden="1" x14ac:dyDescent="0.25">
      <c r="A108676" s="1">
        <v>42719</v>
      </c>
      <c r="B108676" t="s">
        <v>51</v>
      </c>
      <c r="C108676" t="s">
        <v>52</v>
      </c>
      <c r="D108676" t="s">
        <v>428</v>
      </c>
      <c r="E108676" t="s">
        <v>429</v>
      </c>
      <c r="F108676">
        <v>5.0000000000000001E-3</v>
      </c>
      <c r="G108676" t="s">
        <v>11</v>
      </c>
    </row>
    <row r="108677" spans="1:7" hidden="1" x14ac:dyDescent="0.25">
      <c r="A108677" s="1">
        <v>42719</v>
      </c>
      <c r="B108677" t="s">
        <v>51</v>
      </c>
      <c r="C108677" t="s">
        <v>52</v>
      </c>
      <c r="D108677" t="s">
        <v>428</v>
      </c>
      <c r="E108677" t="s">
        <v>429</v>
      </c>
      <c r="F108677">
        <v>2E-3</v>
      </c>
      <c r="G108677" t="s">
        <v>11</v>
      </c>
    </row>
    <row r="108678" spans="1:7" hidden="1" x14ac:dyDescent="0.25">
      <c r="A108678" s="1">
        <v>42719</v>
      </c>
      <c r="B108678" t="s">
        <v>51</v>
      </c>
      <c r="C108678" t="s">
        <v>52</v>
      </c>
      <c r="D108678" t="s">
        <v>428</v>
      </c>
      <c r="E108678" t="s">
        <v>429</v>
      </c>
      <c r="F108678">
        <v>2E-3</v>
      </c>
      <c r="G108678" t="s">
        <v>11</v>
      </c>
    </row>
    <row r="108679" spans="1:7" hidden="1" x14ac:dyDescent="0.25">
      <c r="A108679" s="1">
        <v>42719</v>
      </c>
      <c r="B108679" t="s">
        <v>51</v>
      </c>
      <c r="C108679" t="s">
        <v>52</v>
      </c>
      <c r="D108679" t="s">
        <v>428</v>
      </c>
      <c r="E108679" t="s">
        <v>429</v>
      </c>
      <c r="F108679">
        <v>2E-3</v>
      </c>
      <c r="G108679" t="s">
        <v>11</v>
      </c>
    </row>
    <row r="108680" spans="1:7" hidden="1" x14ac:dyDescent="0.25">
      <c r="A108680" s="1">
        <v>42719</v>
      </c>
      <c r="B108680" t="s">
        <v>51</v>
      </c>
      <c r="C108680" t="s">
        <v>52</v>
      </c>
      <c r="D108680" t="s">
        <v>151</v>
      </c>
      <c r="E108680" t="s">
        <v>152</v>
      </c>
      <c r="F108680">
        <v>0.02</v>
      </c>
      <c r="G108680" t="s">
        <v>11</v>
      </c>
    </row>
    <row r="108681" spans="1:7" hidden="1" x14ac:dyDescent="0.25">
      <c r="A108681" s="1">
        <v>42719</v>
      </c>
      <c r="B108681" t="s">
        <v>474</v>
      </c>
      <c r="C108681" t="s">
        <v>475</v>
      </c>
      <c r="D108681" t="s">
        <v>1473</v>
      </c>
      <c r="E108681" t="s">
        <v>1474</v>
      </c>
      <c r="F108681">
        <v>725.57</v>
      </c>
      <c r="G108681" t="s">
        <v>11</v>
      </c>
    </row>
    <row r="108682" spans="1:7" hidden="1" x14ac:dyDescent="0.25">
      <c r="A108682" s="1">
        <v>42719</v>
      </c>
      <c r="B108682" t="s">
        <v>43</v>
      </c>
      <c r="C108682" t="s">
        <v>44</v>
      </c>
      <c r="D108682" t="s">
        <v>149</v>
      </c>
      <c r="E108682" t="s">
        <v>150</v>
      </c>
      <c r="F108682">
        <v>6</v>
      </c>
      <c r="G108682" t="s">
        <v>11</v>
      </c>
    </row>
    <row r="108683" spans="1:7" hidden="1" x14ac:dyDescent="0.25">
      <c r="A108683" s="1">
        <v>42720</v>
      </c>
      <c r="B108683" t="s">
        <v>7</v>
      </c>
      <c r="C108683" t="s">
        <v>8</v>
      </c>
      <c r="D108683" t="s">
        <v>186</v>
      </c>
      <c r="E108683" t="s">
        <v>187</v>
      </c>
      <c r="F108683">
        <v>2E-3</v>
      </c>
      <c r="G108683" t="s">
        <v>11</v>
      </c>
    </row>
    <row r="108684" spans="1:7" hidden="1" x14ac:dyDescent="0.25">
      <c r="A108684" s="1">
        <v>42720</v>
      </c>
      <c r="B108684" t="s">
        <v>7</v>
      </c>
      <c r="C108684" t="s">
        <v>8</v>
      </c>
      <c r="D108684" t="s">
        <v>258</v>
      </c>
      <c r="E108684" t="s">
        <v>259</v>
      </c>
      <c r="F108684">
        <v>4.5999999999999999E-2</v>
      </c>
      <c r="G108684" t="s">
        <v>11</v>
      </c>
    </row>
    <row r="108685" spans="1:7" hidden="1" x14ac:dyDescent="0.25">
      <c r="A108685" s="1">
        <v>42720</v>
      </c>
      <c r="B108685" t="s">
        <v>7</v>
      </c>
      <c r="C108685" t="s">
        <v>8</v>
      </c>
      <c r="D108685" t="s">
        <v>904</v>
      </c>
      <c r="E108685" t="s">
        <v>905</v>
      </c>
      <c r="F108685">
        <v>2E-3</v>
      </c>
      <c r="G108685" t="s">
        <v>11</v>
      </c>
    </row>
    <row r="108686" spans="1:7" hidden="1" x14ac:dyDescent="0.25">
      <c r="A108686" s="1">
        <v>42720</v>
      </c>
      <c r="B108686" t="s">
        <v>7</v>
      </c>
      <c r="C108686" t="s">
        <v>8</v>
      </c>
      <c r="D108686" t="s">
        <v>432</v>
      </c>
      <c r="E108686" t="s">
        <v>433</v>
      </c>
      <c r="F108686">
        <v>1.2E-2</v>
      </c>
      <c r="G108686" t="s">
        <v>11</v>
      </c>
    </row>
    <row r="108687" spans="1:7" hidden="1" x14ac:dyDescent="0.25">
      <c r="A108687" s="1">
        <v>42720</v>
      </c>
      <c r="B108687" t="s">
        <v>7</v>
      </c>
      <c r="C108687" t="s">
        <v>8</v>
      </c>
      <c r="D108687" t="s">
        <v>432</v>
      </c>
      <c r="E108687" t="s">
        <v>433</v>
      </c>
      <c r="F108687">
        <v>4.0000000000000001E-3</v>
      </c>
      <c r="G108687" t="s">
        <v>11</v>
      </c>
    </row>
    <row r="108688" spans="1:7" hidden="1" x14ac:dyDescent="0.25">
      <c r="A108688" s="1">
        <v>42720</v>
      </c>
      <c r="B108688" t="s">
        <v>7</v>
      </c>
      <c r="C108688" t="s">
        <v>8</v>
      </c>
      <c r="D108688" t="s">
        <v>622</v>
      </c>
      <c r="E108688" t="s">
        <v>623</v>
      </c>
      <c r="F108688">
        <v>0.03</v>
      </c>
      <c r="G108688" t="s">
        <v>11</v>
      </c>
    </row>
    <row r="108689" spans="1:7" hidden="1" x14ac:dyDescent="0.25">
      <c r="A108689" s="1">
        <v>42720</v>
      </c>
      <c r="B108689" t="s">
        <v>7</v>
      </c>
      <c r="C108689" t="s">
        <v>8</v>
      </c>
      <c r="D108689" t="s">
        <v>222</v>
      </c>
      <c r="E108689" t="s">
        <v>223</v>
      </c>
      <c r="F108689">
        <v>5.0000000000000001E-3</v>
      </c>
      <c r="G108689" t="s">
        <v>11</v>
      </c>
    </row>
    <row r="108690" spans="1:7" hidden="1" x14ac:dyDescent="0.25">
      <c r="A108690" s="1">
        <v>42720</v>
      </c>
      <c r="B108690" t="s">
        <v>7</v>
      </c>
      <c r="C108690" t="s">
        <v>8</v>
      </c>
      <c r="D108690" t="s">
        <v>1240</v>
      </c>
      <c r="E108690" t="s">
        <v>1241</v>
      </c>
      <c r="F108690">
        <v>4.0000000000000001E-3</v>
      </c>
      <c r="G108690" t="s">
        <v>11</v>
      </c>
    </row>
    <row r="108691" spans="1:7" hidden="1" x14ac:dyDescent="0.25">
      <c r="A108691" s="1">
        <v>42720</v>
      </c>
      <c r="B108691" t="s">
        <v>7</v>
      </c>
      <c r="C108691" t="s">
        <v>8</v>
      </c>
      <c r="D108691" t="s">
        <v>1039</v>
      </c>
      <c r="E108691" t="s">
        <v>1040</v>
      </c>
      <c r="F108691">
        <v>8.0000000000000002E-3</v>
      </c>
      <c r="G108691" t="s">
        <v>11</v>
      </c>
    </row>
    <row r="108692" spans="1:7" hidden="1" x14ac:dyDescent="0.25">
      <c r="A108692" s="1">
        <v>42720</v>
      </c>
      <c r="B108692" t="s">
        <v>7</v>
      </c>
      <c r="C108692" t="s">
        <v>8</v>
      </c>
      <c r="D108692" t="s">
        <v>1297</v>
      </c>
      <c r="E108692" t="s">
        <v>1298</v>
      </c>
      <c r="F108692">
        <v>6.0000000000000001E-3</v>
      </c>
      <c r="G108692" t="s">
        <v>11</v>
      </c>
    </row>
    <row r="108693" spans="1:7" hidden="1" x14ac:dyDescent="0.25">
      <c r="A108693" s="1">
        <v>42720</v>
      </c>
      <c r="B108693" t="s">
        <v>7</v>
      </c>
      <c r="C108693" t="s">
        <v>8</v>
      </c>
      <c r="D108693" t="s">
        <v>969</v>
      </c>
      <c r="E108693" t="s">
        <v>970</v>
      </c>
      <c r="F108693">
        <v>0.01</v>
      </c>
      <c r="G108693" t="s">
        <v>11</v>
      </c>
    </row>
    <row r="108694" spans="1:7" hidden="1" x14ac:dyDescent="0.25">
      <c r="A108694" s="1">
        <v>42720</v>
      </c>
      <c r="B108694" t="s">
        <v>63</v>
      </c>
      <c r="C108694" t="s">
        <v>1426</v>
      </c>
      <c r="D108694" t="s">
        <v>555</v>
      </c>
      <c r="E108694" t="s">
        <v>556</v>
      </c>
      <c r="F108694">
        <v>1.4999999999999999E-2</v>
      </c>
      <c r="G108694" t="s">
        <v>11</v>
      </c>
    </row>
    <row r="108695" spans="1:7" hidden="1" x14ac:dyDescent="0.25">
      <c r="A108695" s="1">
        <v>42720</v>
      </c>
      <c r="B108695" t="s">
        <v>66</v>
      </c>
      <c r="C108695" t="s">
        <v>1019</v>
      </c>
      <c r="D108695" t="s">
        <v>67</v>
      </c>
      <c r="E108695" t="s">
        <v>68</v>
      </c>
      <c r="F108695">
        <v>0.7</v>
      </c>
      <c r="G108695" t="s">
        <v>11</v>
      </c>
    </row>
    <row r="108696" spans="1:7" hidden="1" x14ac:dyDescent="0.25">
      <c r="A108696" s="1">
        <v>42720</v>
      </c>
      <c r="B108696" t="s">
        <v>26</v>
      </c>
      <c r="C108696" t="s">
        <v>27</v>
      </c>
      <c r="D108696" t="s">
        <v>192</v>
      </c>
      <c r="E108696" t="s">
        <v>193</v>
      </c>
      <c r="F108696">
        <v>6.4999999999999997E-3</v>
      </c>
      <c r="G108696" t="s">
        <v>11</v>
      </c>
    </row>
    <row r="108697" spans="1:7" hidden="1" x14ac:dyDescent="0.25">
      <c r="A108697" s="1">
        <v>42720</v>
      </c>
      <c r="B108697" t="s">
        <v>24</v>
      </c>
      <c r="C108697" t="s">
        <v>1419</v>
      </c>
      <c r="D108697" t="s">
        <v>25</v>
      </c>
      <c r="E108697" t="s">
        <v>1419</v>
      </c>
      <c r="F108697">
        <v>0.02</v>
      </c>
      <c r="G108697" t="s">
        <v>11</v>
      </c>
    </row>
    <row r="108698" spans="1:7" hidden="1" x14ac:dyDescent="0.25">
      <c r="A108698" s="1">
        <v>42720</v>
      </c>
      <c r="B108698" t="s">
        <v>71</v>
      </c>
      <c r="C108698" t="s">
        <v>72</v>
      </c>
      <c r="D108698" t="s">
        <v>1496</v>
      </c>
      <c r="E108698" t="s">
        <v>1497</v>
      </c>
      <c r="F108698">
        <v>0.05</v>
      </c>
      <c r="G108698" t="s">
        <v>11</v>
      </c>
    </row>
    <row r="108699" spans="1:7" hidden="1" x14ac:dyDescent="0.25">
      <c r="A108699" s="1">
        <v>42720</v>
      </c>
      <c r="B108699" t="s">
        <v>1209</v>
      </c>
      <c r="C108699" t="s">
        <v>1210</v>
      </c>
      <c r="D108699" t="s">
        <v>1274</v>
      </c>
      <c r="E108699" t="s">
        <v>1275</v>
      </c>
      <c r="F108699">
        <v>5.0000000000000001E-3</v>
      </c>
      <c r="G108699" t="s">
        <v>11</v>
      </c>
    </row>
    <row r="108700" spans="1:7" hidden="1" x14ac:dyDescent="0.25">
      <c r="A108700" s="1">
        <v>42720</v>
      </c>
      <c r="B108700" t="s">
        <v>37</v>
      </c>
      <c r="C108700" t="s">
        <v>38</v>
      </c>
      <c r="D108700" t="s">
        <v>1463</v>
      </c>
      <c r="E108700" t="s">
        <v>1464</v>
      </c>
      <c r="F108700">
        <v>125</v>
      </c>
      <c r="G108700" t="s">
        <v>11</v>
      </c>
    </row>
    <row r="108701" spans="1:7" hidden="1" x14ac:dyDescent="0.25">
      <c r="A108701" s="1">
        <v>42720</v>
      </c>
      <c r="B108701" t="s">
        <v>51</v>
      </c>
      <c r="C108701" t="s">
        <v>52</v>
      </c>
      <c r="D108701" t="s">
        <v>103</v>
      </c>
      <c r="E108701" t="s">
        <v>104</v>
      </c>
      <c r="F108701">
        <v>2E-3</v>
      </c>
      <c r="G108701" t="s">
        <v>11</v>
      </c>
    </row>
    <row r="108702" spans="1:7" hidden="1" x14ac:dyDescent="0.25">
      <c r="A108702" s="1">
        <v>42720</v>
      </c>
      <c r="B108702" t="s">
        <v>51</v>
      </c>
      <c r="C108702" t="s">
        <v>52</v>
      </c>
      <c r="D108702" t="s">
        <v>103</v>
      </c>
      <c r="E108702" t="s">
        <v>104</v>
      </c>
      <c r="F108702">
        <v>1E-3</v>
      </c>
      <c r="G108702" t="s">
        <v>11</v>
      </c>
    </row>
    <row r="108703" spans="1:7" hidden="1" x14ac:dyDescent="0.25">
      <c r="A108703" s="1">
        <v>42720</v>
      </c>
      <c r="B108703" t="s">
        <v>51</v>
      </c>
      <c r="C108703" t="s">
        <v>52</v>
      </c>
      <c r="D108703" t="s">
        <v>103</v>
      </c>
      <c r="E108703" t="s">
        <v>104</v>
      </c>
      <c r="F108703">
        <v>1E-3</v>
      </c>
      <c r="G108703" t="s">
        <v>11</v>
      </c>
    </row>
    <row r="108704" spans="1:7" hidden="1" x14ac:dyDescent="0.25">
      <c r="A108704" s="1">
        <v>42720</v>
      </c>
      <c r="B108704" t="s">
        <v>51</v>
      </c>
      <c r="C108704" t="s">
        <v>52</v>
      </c>
      <c r="D108704" t="s">
        <v>1014</v>
      </c>
      <c r="E108704" t="s">
        <v>1015</v>
      </c>
      <c r="F108704">
        <v>1E-3</v>
      </c>
      <c r="G108704" t="s">
        <v>11</v>
      </c>
    </row>
    <row r="108705" spans="1:7" hidden="1" x14ac:dyDescent="0.25">
      <c r="A108705" s="1">
        <v>42720</v>
      </c>
      <c r="B108705" t="s">
        <v>51</v>
      </c>
      <c r="C108705" t="s">
        <v>52</v>
      </c>
      <c r="D108705" t="s">
        <v>1014</v>
      </c>
      <c r="E108705" t="s">
        <v>1015</v>
      </c>
      <c r="F108705">
        <v>2E-3</v>
      </c>
      <c r="G108705" t="s">
        <v>11</v>
      </c>
    </row>
    <row r="108706" spans="1:7" hidden="1" x14ac:dyDescent="0.25">
      <c r="A108706" s="1">
        <v>42720</v>
      </c>
      <c r="B108706" t="s">
        <v>51</v>
      </c>
      <c r="C108706" t="s">
        <v>52</v>
      </c>
      <c r="D108706" t="s">
        <v>1014</v>
      </c>
      <c r="E108706" t="s">
        <v>1015</v>
      </c>
      <c r="F108706">
        <v>0.04</v>
      </c>
      <c r="G108706" t="s">
        <v>11</v>
      </c>
    </row>
    <row r="108707" spans="1:7" hidden="1" x14ac:dyDescent="0.25">
      <c r="A108707" s="1">
        <v>42720</v>
      </c>
      <c r="B108707" t="s">
        <v>51</v>
      </c>
      <c r="C108707" t="s">
        <v>52</v>
      </c>
      <c r="D108707" t="s">
        <v>1014</v>
      </c>
      <c r="E108707" t="s">
        <v>1015</v>
      </c>
      <c r="F108707">
        <v>0.04</v>
      </c>
      <c r="G108707" t="s">
        <v>11</v>
      </c>
    </row>
    <row r="108708" spans="1:7" hidden="1" x14ac:dyDescent="0.25">
      <c r="A108708" s="1">
        <v>42720</v>
      </c>
      <c r="B108708" t="s">
        <v>51</v>
      </c>
      <c r="C108708" t="s">
        <v>52</v>
      </c>
      <c r="D108708" t="s">
        <v>620</v>
      </c>
      <c r="E108708" t="s">
        <v>621</v>
      </c>
      <c r="F108708">
        <v>2E-3</v>
      </c>
      <c r="G108708" t="s">
        <v>11</v>
      </c>
    </row>
    <row r="108709" spans="1:7" hidden="1" x14ac:dyDescent="0.25">
      <c r="A108709" s="1">
        <v>42720</v>
      </c>
      <c r="B108709" t="s">
        <v>51</v>
      </c>
      <c r="C108709" t="s">
        <v>52</v>
      </c>
      <c r="D108709" t="s">
        <v>428</v>
      </c>
      <c r="E108709" t="s">
        <v>429</v>
      </c>
      <c r="F108709">
        <v>2E-3</v>
      </c>
      <c r="G108709" t="s">
        <v>11</v>
      </c>
    </row>
    <row r="108710" spans="1:7" hidden="1" x14ac:dyDescent="0.25">
      <c r="A108710" s="1">
        <v>42720</v>
      </c>
      <c r="B108710" t="s">
        <v>51</v>
      </c>
      <c r="C108710" t="s">
        <v>52</v>
      </c>
      <c r="D108710" t="s">
        <v>428</v>
      </c>
      <c r="E108710" t="s">
        <v>429</v>
      </c>
      <c r="F108710">
        <v>1E-3</v>
      </c>
      <c r="G108710" t="s">
        <v>11</v>
      </c>
    </row>
    <row r="108711" spans="1:7" hidden="1" x14ac:dyDescent="0.25">
      <c r="A108711" s="1">
        <v>42720</v>
      </c>
      <c r="B108711" t="s">
        <v>51</v>
      </c>
      <c r="C108711" t="s">
        <v>52</v>
      </c>
      <c r="D108711" t="s">
        <v>428</v>
      </c>
      <c r="E108711" t="s">
        <v>429</v>
      </c>
      <c r="F108711">
        <v>2E-3</v>
      </c>
      <c r="G108711" t="s">
        <v>11</v>
      </c>
    </row>
    <row r="108712" spans="1:7" hidden="1" x14ac:dyDescent="0.25">
      <c r="A108712" s="1">
        <v>42720</v>
      </c>
      <c r="B108712" t="s">
        <v>51</v>
      </c>
      <c r="C108712" t="s">
        <v>52</v>
      </c>
      <c r="D108712" t="s">
        <v>428</v>
      </c>
      <c r="E108712" t="s">
        <v>429</v>
      </c>
      <c r="F108712">
        <v>2E-3</v>
      </c>
      <c r="G108712" t="s">
        <v>11</v>
      </c>
    </row>
    <row r="108713" spans="1:7" hidden="1" x14ac:dyDescent="0.25">
      <c r="A108713" s="1">
        <v>42720</v>
      </c>
      <c r="B108713" t="s">
        <v>51</v>
      </c>
      <c r="C108713" t="s">
        <v>52</v>
      </c>
      <c r="D108713" t="s">
        <v>55</v>
      </c>
      <c r="E108713" t="s">
        <v>56</v>
      </c>
      <c r="F108713">
        <v>8.9999999999999993E-3</v>
      </c>
      <c r="G108713" t="s">
        <v>11</v>
      </c>
    </row>
    <row r="108714" spans="1:7" hidden="1" x14ac:dyDescent="0.25">
      <c r="A108714" s="1">
        <v>42720</v>
      </c>
      <c r="B108714" t="s">
        <v>51</v>
      </c>
      <c r="C108714" t="s">
        <v>52</v>
      </c>
      <c r="D108714" t="s">
        <v>151</v>
      </c>
      <c r="E108714" t="s">
        <v>152</v>
      </c>
      <c r="F108714">
        <v>1E-3</v>
      </c>
      <c r="G108714" t="s">
        <v>11</v>
      </c>
    </row>
    <row r="108715" spans="1:7" hidden="1" x14ac:dyDescent="0.25">
      <c r="A108715" s="1">
        <v>42720</v>
      </c>
      <c r="B108715" t="s">
        <v>33</v>
      </c>
      <c r="C108715" t="s">
        <v>34</v>
      </c>
      <c r="D108715" t="s">
        <v>35</v>
      </c>
      <c r="E108715" t="s">
        <v>36</v>
      </c>
      <c r="F108715">
        <v>656</v>
      </c>
      <c r="G108715" t="s">
        <v>11</v>
      </c>
    </row>
    <row r="108716" spans="1:7" hidden="1" x14ac:dyDescent="0.25">
      <c r="A108716" s="1">
        <v>42720</v>
      </c>
      <c r="B108716" t="s">
        <v>43</v>
      </c>
      <c r="C108716" t="s">
        <v>44</v>
      </c>
      <c r="D108716" t="s">
        <v>1448</v>
      </c>
      <c r="E108716" t="s">
        <v>1449</v>
      </c>
      <c r="F108716">
        <v>0.1</v>
      </c>
      <c r="G108716" t="s">
        <v>11</v>
      </c>
    </row>
    <row r="108717" spans="1:7" hidden="1" x14ac:dyDescent="0.25">
      <c r="A108717" s="1">
        <v>42720</v>
      </c>
      <c r="B108717" t="s">
        <v>37</v>
      </c>
      <c r="C108717" t="s">
        <v>38</v>
      </c>
      <c r="D108717" t="s">
        <v>39</v>
      </c>
      <c r="E108717" t="s">
        <v>40</v>
      </c>
      <c r="F108717">
        <v>0.502</v>
      </c>
      <c r="G108717" t="s">
        <v>11</v>
      </c>
    </row>
    <row r="108718" spans="1:7" hidden="1" x14ac:dyDescent="0.25">
      <c r="A108718" s="1">
        <v>42720</v>
      </c>
      <c r="B108718" t="s">
        <v>7</v>
      </c>
      <c r="C108718" t="s">
        <v>8</v>
      </c>
      <c r="D108718" t="s">
        <v>664</v>
      </c>
      <c r="E108718" t="s">
        <v>665</v>
      </c>
      <c r="F108718">
        <v>3.0000000000000001E-3</v>
      </c>
      <c r="G108718" t="s">
        <v>11</v>
      </c>
    </row>
    <row r="108719" spans="1:7" hidden="1" x14ac:dyDescent="0.25">
      <c r="A108719" s="1">
        <v>42721</v>
      </c>
      <c r="B108719" t="s">
        <v>7</v>
      </c>
      <c r="C108719" t="s">
        <v>8</v>
      </c>
      <c r="D108719" t="s">
        <v>186</v>
      </c>
      <c r="E108719" t="s">
        <v>187</v>
      </c>
      <c r="F108719">
        <v>4.0000000000000001E-3</v>
      </c>
      <c r="G108719" t="s">
        <v>11</v>
      </c>
    </row>
    <row r="108720" spans="1:7" hidden="1" x14ac:dyDescent="0.25">
      <c r="A108720" s="1">
        <v>42721</v>
      </c>
      <c r="B108720" t="s">
        <v>7</v>
      </c>
      <c r="C108720" t="s">
        <v>8</v>
      </c>
      <c r="D108720" t="s">
        <v>218</v>
      </c>
      <c r="E108720" t="s">
        <v>219</v>
      </c>
      <c r="F108720">
        <v>1E-3</v>
      </c>
      <c r="G108720" t="s">
        <v>11</v>
      </c>
    </row>
    <row r="108721" spans="1:7" hidden="1" x14ac:dyDescent="0.25">
      <c r="A108721" s="1">
        <v>42721</v>
      </c>
      <c r="B108721" t="s">
        <v>7</v>
      </c>
      <c r="C108721" t="s">
        <v>8</v>
      </c>
      <c r="D108721" t="s">
        <v>1726</v>
      </c>
      <c r="E108721" t="s">
        <v>1727</v>
      </c>
      <c r="F108721">
        <v>1.2E-2</v>
      </c>
      <c r="G108721" t="s">
        <v>11</v>
      </c>
    </row>
    <row r="108722" spans="1:7" hidden="1" x14ac:dyDescent="0.25">
      <c r="A108722" s="1">
        <v>42721</v>
      </c>
      <c r="B108722" t="s">
        <v>7</v>
      </c>
      <c r="C108722" t="s">
        <v>8</v>
      </c>
      <c r="D108722" t="s">
        <v>904</v>
      </c>
      <c r="E108722" t="s">
        <v>905</v>
      </c>
      <c r="F108722">
        <v>3.0000000000000001E-3</v>
      </c>
      <c r="G108722" t="s">
        <v>11</v>
      </c>
    </row>
    <row r="108723" spans="1:7" hidden="1" x14ac:dyDescent="0.25">
      <c r="A108723" s="1">
        <v>42721</v>
      </c>
      <c r="B108723" t="s">
        <v>7</v>
      </c>
      <c r="C108723" t="s">
        <v>8</v>
      </c>
      <c r="D108723" t="s">
        <v>432</v>
      </c>
      <c r="E108723" t="s">
        <v>433</v>
      </c>
      <c r="F108723">
        <v>1.2999999999999999E-2</v>
      </c>
      <c r="G108723" t="s">
        <v>11</v>
      </c>
    </row>
    <row r="108724" spans="1:7" hidden="1" x14ac:dyDescent="0.25">
      <c r="A108724" s="1">
        <v>42721</v>
      </c>
      <c r="B108724" t="s">
        <v>7</v>
      </c>
      <c r="C108724" t="s">
        <v>8</v>
      </c>
      <c r="D108724" t="s">
        <v>782</v>
      </c>
      <c r="E108724" t="s">
        <v>783</v>
      </c>
      <c r="F108724">
        <v>2E-3</v>
      </c>
      <c r="G108724" t="s">
        <v>11</v>
      </c>
    </row>
    <row r="108725" spans="1:7" hidden="1" x14ac:dyDescent="0.25">
      <c r="A108725" s="1">
        <v>42721</v>
      </c>
      <c r="B108725" t="s">
        <v>7</v>
      </c>
      <c r="C108725" t="s">
        <v>8</v>
      </c>
      <c r="D108725" t="s">
        <v>153</v>
      </c>
      <c r="E108725" t="s">
        <v>154</v>
      </c>
      <c r="F108725">
        <v>0.01</v>
      </c>
      <c r="G108725" t="s">
        <v>11</v>
      </c>
    </row>
    <row r="108726" spans="1:7" hidden="1" x14ac:dyDescent="0.25">
      <c r="A108726" s="1">
        <v>42721</v>
      </c>
      <c r="B108726" t="s">
        <v>7</v>
      </c>
      <c r="C108726" t="s">
        <v>8</v>
      </c>
      <c r="D108726" t="s">
        <v>346</v>
      </c>
      <c r="E108726" t="s">
        <v>347</v>
      </c>
      <c r="F108726">
        <v>4.0000000000000001E-3</v>
      </c>
      <c r="G108726" t="s">
        <v>11</v>
      </c>
    </row>
    <row r="108727" spans="1:7" hidden="1" x14ac:dyDescent="0.25">
      <c r="A108727" s="1">
        <v>42721</v>
      </c>
      <c r="B108727" t="s">
        <v>7</v>
      </c>
      <c r="C108727" t="s">
        <v>8</v>
      </c>
      <c r="D108727" t="s">
        <v>819</v>
      </c>
      <c r="E108727" t="s">
        <v>820</v>
      </c>
      <c r="F108727">
        <v>5.0000000000000001E-3</v>
      </c>
      <c r="G108727" t="s">
        <v>11</v>
      </c>
    </row>
    <row r="108728" spans="1:7" hidden="1" x14ac:dyDescent="0.25">
      <c r="A108728" s="1">
        <v>42721</v>
      </c>
      <c r="B108728" t="s">
        <v>7</v>
      </c>
      <c r="C108728" t="s">
        <v>8</v>
      </c>
      <c r="D108728" t="s">
        <v>940</v>
      </c>
      <c r="E108728" t="s">
        <v>941</v>
      </c>
      <c r="F108728">
        <v>1E-3</v>
      </c>
      <c r="G108728" t="s">
        <v>11</v>
      </c>
    </row>
    <row r="108729" spans="1:7" hidden="1" x14ac:dyDescent="0.25">
      <c r="A108729" s="1">
        <v>42721</v>
      </c>
      <c r="B108729" t="s">
        <v>7</v>
      </c>
      <c r="C108729" t="s">
        <v>8</v>
      </c>
      <c r="D108729" t="s">
        <v>1307</v>
      </c>
      <c r="E108729" t="s">
        <v>863</v>
      </c>
      <c r="F108729">
        <v>6.0000000000000001E-3</v>
      </c>
      <c r="G108729" t="s">
        <v>11</v>
      </c>
    </row>
    <row r="108730" spans="1:7" hidden="1" x14ac:dyDescent="0.25">
      <c r="A108730" s="1">
        <v>42721</v>
      </c>
      <c r="B108730" t="s">
        <v>7</v>
      </c>
      <c r="C108730" t="s">
        <v>8</v>
      </c>
      <c r="D108730" t="s">
        <v>1039</v>
      </c>
      <c r="E108730" t="s">
        <v>1040</v>
      </c>
      <c r="F108730">
        <v>0.01</v>
      </c>
      <c r="G108730" t="s">
        <v>11</v>
      </c>
    </row>
    <row r="108731" spans="1:7" hidden="1" x14ac:dyDescent="0.25">
      <c r="A108731" s="1">
        <v>42721</v>
      </c>
      <c r="B108731" t="s">
        <v>7</v>
      </c>
      <c r="C108731" t="s">
        <v>8</v>
      </c>
      <c r="D108731" t="s">
        <v>864</v>
      </c>
      <c r="E108731" t="s">
        <v>865</v>
      </c>
      <c r="F108731">
        <v>0.01</v>
      </c>
      <c r="G108731" t="s">
        <v>11</v>
      </c>
    </row>
    <row r="108732" spans="1:7" hidden="1" x14ac:dyDescent="0.25">
      <c r="A108732" s="1">
        <v>42721</v>
      </c>
      <c r="B108732" t="s">
        <v>71</v>
      </c>
      <c r="C108732" t="s">
        <v>72</v>
      </c>
      <c r="D108732" t="s">
        <v>420</v>
      </c>
      <c r="E108732" t="s">
        <v>421</v>
      </c>
      <c r="F108732">
        <v>5.0000000000000001E-3</v>
      </c>
      <c r="G108732" t="s">
        <v>11</v>
      </c>
    </row>
    <row r="108733" spans="1:7" hidden="1" x14ac:dyDescent="0.25">
      <c r="A108733" s="1">
        <v>42721</v>
      </c>
      <c r="B108733" t="s">
        <v>172</v>
      </c>
      <c r="C108733" t="s">
        <v>173</v>
      </c>
      <c r="D108733" t="s">
        <v>285</v>
      </c>
      <c r="E108733" t="s">
        <v>286</v>
      </c>
      <c r="F108733">
        <v>0.02</v>
      </c>
      <c r="G108733" t="s">
        <v>11</v>
      </c>
    </row>
    <row r="108734" spans="1:7" hidden="1" x14ac:dyDescent="0.25">
      <c r="A108734" s="1">
        <v>42721</v>
      </c>
      <c r="B108734" t="s">
        <v>51</v>
      </c>
      <c r="C108734" t="s">
        <v>52</v>
      </c>
      <c r="D108734" t="s">
        <v>103</v>
      </c>
      <c r="E108734" t="s">
        <v>104</v>
      </c>
      <c r="F108734">
        <v>4.0000000000000001E-3</v>
      </c>
      <c r="G108734" t="s">
        <v>11</v>
      </c>
    </row>
    <row r="108735" spans="1:7" hidden="1" x14ac:dyDescent="0.25">
      <c r="A108735" s="1">
        <v>42721</v>
      </c>
      <c r="B108735" t="s">
        <v>51</v>
      </c>
      <c r="C108735" t="s">
        <v>52</v>
      </c>
      <c r="D108735" t="s">
        <v>103</v>
      </c>
      <c r="E108735" t="s">
        <v>104</v>
      </c>
      <c r="F108735">
        <v>1E-3</v>
      </c>
      <c r="G108735" t="s">
        <v>11</v>
      </c>
    </row>
    <row r="108736" spans="1:7" hidden="1" x14ac:dyDescent="0.25">
      <c r="A108736" s="1">
        <v>42721</v>
      </c>
      <c r="B108736" t="s">
        <v>51</v>
      </c>
      <c r="C108736" t="s">
        <v>52</v>
      </c>
      <c r="D108736" t="s">
        <v>103</v>
      </c>
      <c r="E108736" t="s">
        <v>104</v>
      </c>
      <c r="F108736">
        <v>0.03</v>
      </c>
      <c r="G108736" t="s">
        <v>11</v>
      </c>
    </row>
    <row r="108737" spans="1:7" hidden="1" x14ac:dyDescent="0.25">
      <c r="A108737" s="1">
        <v>42721</v>
      </c>
      <c r="B108737" t="s">
        <v>51</v>
      </c>
      <c r="C108737" t="s">
        <v>52</v>
      </c>
      <c r="D108737" t="s">
        <v>184</v>
      </c>
      <c r="E108737" t="s">
        <v>185</v>
      </c>
      <c r="F108737">
        <v>3.2000000000000001E-2</v>
      </c>
      <c r="G108737" t="s">
        <v>11</v>
      </c>
    </row>
    <row r="108738" spans="1:7" hidden="1" x14ac:dyDescent="0.25">
      <c r="A108738" s="1">
        <v>42721</v>
      </c>
      <c r="B108738" t="s">
        <v>51</v>
      </c>
      <c r="C108738" t="s">
        <v>52</v>
      </c>
      <c r="D108738" t="s">
        <v>1014</v>
      </c>
      <c r="E108738" t="s">
        <v>1015</v>
      </c>
      <c r="F108738">
        <v>1E-3</v>
      </c>
      <c r="G108738" t="s">
        <v>11</v>
      </c>
    </row>
    <row r="108739" spans="1:7" hidden="1" x14ac:dyDescent="0.25">
      <c r="A108739" s="1">
        <v>42721</v>
      </c>
      <c r="B108739" t="s">
        <v>51</v>
      </c>
      <c r="C108739" t="s">
        <v>52</v>
      </c>
      <c r="D108739" t="s">
        <v>1014</v>
      </c>
      <c r="E108739" t="s">
        <v>1015</v>
      </c>
      <c r="F108739">
        <v>3.0000000000000001E-3</v>
      </c>
      <c r="G108739" t="s">
        <v>11</v>
      </c>
    </row>
    <row r="108740" spans="1:7" hidden="1" x14ac:dyDescent="0.25">
      <c r="A108740" s="1">
        <v>42721</v>
      </c>
      <c r="B108740" t="s">
        <v>51</v>
      </c>
      <c r="C108740" t="s">
        <v>52</v>
      </c>
      <c r="D108740" t="s">
        <v>620</v>
      </c>
      <c r="E108740" t="s">
        <v>621</v>
      </c>
      <c r="F108740">
        <v>2E-3</v>
      </c>
      <c r="G108740" t="s">
        <v>11</v>
      </c>
    </row>
    <row r="108741" spans="1:7" hidden="1" x14ac:dyDescent="0.25">
      <c r="A108741" s="1">
        <v>42721</v>
      </c>
      <c r="B108741" t="s">
        <v>51</v>
      </c>
      <c r="C108741" t="s">
        <v>52</v>
      </c>
      <c r="D108741" t="s">
        <v>511</v>
      </c>
      <c r="E108741" t="s">
        <v>512</v>
      </c>
      <c r="F108741">
        <v>1E-3</v>
      </c>
      <c r="G108741" t="s">
        <v>11</v>
      </c>
    </row>
    <row r="108742" spans="1:7" hidden="1" x14ac:dyDescent="0.25">
      <c r="A108742" s="1">
        <v>42721</v>
      </c>
      <c r="B108742" t="s">
        <v>51</v>
      </c>
      <c r="C108742" t="s">
        <v>52</v>
      </c>
      <c r="D108742" t="s">
        <v>519</v>
      </c>
      <c r="E108742" t="s">
        <v>520</v>
      </c>
      <c r="F108742">
        <v>6.0000000000000001E-3</v>
      </c>
      <c r="G108742" t="s">
        <v>11</v>
      </c>
    </row>
    <row r="108743" spans="1:7" hidden="1" x14ac:dyDescent="0.25">
      <c r="A108743" s="1">
        <v>42721</v>
      </c>
      <c r="B108743" t="s">
        <v>51</v>
      </c>
      <c r="C108743" t="s">
        <v>52</v>
      </c>
      <c r="D108743" t="s">
        <v>428</v>
      </c>
      <c r="E108743" t="s">
        <v>429</v>
      </c>
      <c r="F108743">
        <v>1E-3</v>
      </c>
      <c r="G108743" t="s">
        <v>11</v>
      </c>
    </row>
    <row r="108744" spans="1:7" hidden="1" x14ac:dyDescent="0.25">
      <c r="A108744" s="1">
        <v>42721</v>
      </c>
      <c r="B108744" t="s">
        <v>51</v>
      </c>
      <c r="C108744" t="s">
        <v>52</v>
      </c>
      <c r="D108744" t="s">
        <v>428</v>
      </c>
      <c r="E108744" t="s">
        <v>429</v>
      </c>
      <c r="F108744">
        <v>2E-3</v>
      </c>
      <c r="G108744" t="s">
        <v>11</v>
      </c>
    </row>
    <row r="108745" spans="1:7" hidden="1" x14ac:dyDescent="0.25">
      <c r="A108745" s="1">
        <v>42721</v>
      </c>
      <c r="B108745" t="s">
        <v>51</v>
      </c>
      <c r="C108745" t="s">
        <v>52</v>
      </c>
      <c r="D108745" t="s">
        <v>428</v>
      </c>
      <c r="E108745" t="s">
        <v>429</v>
      </c>
      <c r="F108745">
        <v>2E-3</v>
      </c>
      <c r="G108745" t="s">
        <v>11</v>
      </c>
    </row>
    <row r="108746" spans="1:7" hidden="1" x14ac:dyDescent="0.25">
      <c r="A108746" s="1">
        <v>42721</v>
      </c>
      <c r="B108746" t="s">
        <v>51</v>
      </c>
      <c r="C108746" t="s">
        <v>52</v>
      </c>
      <c r="D108746" t="s">
        <v>55</v>
      </c>
      <c r="E108746" t="s">
        <v>56</v>
      </c>
      <c r="F108746">
        <v>8.9999999999999993E-3</v>
      </c>
      <c r="G108746" t="s">
        <v>11</v>
      </c>
    </row>
    <row r="108747" spans="1:7" hidden="1" x14ac:dyDescent="0.25">
      <c r="A108747" s="1">
        <v>42721</v>
      </c>
      <c r="B108747" t="s">
        <v>51</v>
      </c>
      <c r="C108747" t="s">
        <v>52</v>
      </c>
      <c r="D108747" t="s">
        <v>430</v>
      </c>
      <c r="E108747" t="s">
        <v>431</v>
      </c>
      <c r="F108747">
        <v>0.05</v>
      </c>
      <c r="G108747" t="s">
        <v>11</v>
      </c>
    </row>
    <row r="108748" spans="1:7" hidden="1" x14ac:dyDescent="0.25">
      <c r="A108748" s="1">
        <v>42721</v>
      </c>
      <c r="B108748" t="s">
        <v>37</v>
      </c>
      <c r="C108748" t="s">
        <v>38</v>
      </c>
      <c r="D108748" t="s">
        <v>537</v>
      </c>
      <c r="E108748" t="s">
        <v>538</v>
      </c>
      <c r="F108748">
        <v>10</v>
      </c>
      <c r="G108748" t="s">
        <v>11</v>
      </c>
    </row>
    <row r="108749" spans="1:7" hidden="1" x14ac:dyDescent="0.25">
      <c r="A108749" s="1">
        <v>42721</v>
      </c>
      <c r="B108749" t="s">
        <v>30</v>
      </c>
      <c r="C108749" t="s">
        <v>1421</v>
      </c>
      <c r="D108749" t="s">
        <v>756</v>
      </c>
      <c r="E108749" t="s">
        <v>757</v>
      </c>
      <c r="F108749">
        <v>1.649</v>
      </c>
      <c r="G108749" t="s">
        <v>11</v>
      </c>
    </row>
    <row r="108750" spans="1:7" hidden="1" x14ac:dyDescent="0.25">
      <c r="A108750" s="1">
        <v>42721</v>
      </c>
      <c r="B108750" t="s">
        <v>30</v>
      </c>
      <c r="C108750" t="s">
        <v>1421</v>
      </c>
      <c r="D108750" t="s">
        <v>31</v>
      </c>
      <c r="E108750" t="s">
        <v>32</v>
      </c>
      <c r="F108750">
        <v>0.56999999999999995</v>
      </c>
      <c r="G108750" t="s">
        <v>11</v>
      </c>
    </row>
    <row r="108751" spans="1:7" hidden="1" x14ac:dyDescent="0.25">
      <c r="A108751" s="1">
        <v>42722</v>
      </c>
      <c r="B108751" t="s">
        <v>7</v>
      </c>
      <c r="C108751" t="s">
        <v>8</v>
      </c>
      <c r="D108751" t="s">
        <v>186</v>
      </c>
      <c r="E108751" t="s">
        <v>187</v>
      </c>
      <c r="F108751">
        <v>3.0000000000000001E-3</v>
      </c>
      <c r="G108751" t="s">
        <v>11</v>
      </c>
    </row>
    <row r="108752" spans="1:7" hidden="1" x14ac:dyDescent="0.25">
      <c r="A108752" s="1">
        <v>42722</v>
      </c>
      <c r="B108752" t="s">
        <v>7</v>
      </c>
      <c r="C108752" t="s">
        <v>8</v>
      </c>
      <c r="D108752" t="s">
        <v>218</v>
      </c>
      <c r="E108752" t="s">
        <v>219</v>
      </c>
      <c r="F108752">
        <v>1E-3</v>
      </c>
      <c r="G108752" t="s">
        <v>11</v>
      </c>
    </row>
    <row r="108753" spans="1:7" hidden="1" x14ac:dyDescent="0.25">
      <c r="A108753" s="1">
        <v>42722</v>
      </c>
      <c r="B108753" t="s">
        <v>7</v>
      </c>
      <c r="C108753" t="s">
        <v>8</v>
      </c>
      <c r="D108753" t="s">
        <v>220</v>
      </c>
      <c r="E108753" t="s">
        <v>221</v>
      </c>
      <c r="F108753">
        <v>5.0000000000000001E-3</v>
      </c>
      <c r="G108753" t="s">
        <v>11</v>
      </c>
    </row>
    <row r="108754" spans="1:7" hidden="1" x14ac:dyDescent="0.25">
      <c r="A108754" s="1">
        <v>42722</v>
      </c>
      <c r="B108754" t="s">
        <v>7</v>
      </c>
      <c r="C108754" t="s">
        <v>8</v>
      </c>
      <c r="D108754" t="s">
        <v>904</v>
      </c>
      <c r="E108754" t="s">
        <v>905</v>
      </c>
      <c r="F108754">
        <v>2E-3</v>
      </c>
      <c r="G108754" t="s">
        <v>11</v>
      </c>
    </row>
    <row r="108755" spans="1:7" hidden="1" x14ac:dyDescent="0.25">
      <c r="A108755" s="1">
        <v>42722</v>
      </c>
      <c r="B108755" t="s">
        <v>7</v>
      </c>
      <c r="C108755" t="s">
        <v>8</v>
      </c>
      <c r="D108755" t="s">
        <v>432</v>
      </c>
      <c r="E108755" t="s">
        <v>433</v>
      </c>
      <c r="F108755">
        <v>1.7999999999999999E-2</v>
      </c>
      <c r="G108755" t="s">
        <v>11</v>
      </c>
    </row>
    <row r="108756" spans="1:7" hidden="1" x14ac:dyDescent="0.25">
      <c r="A108756" s="1">
        <v>42722</v>
      </c>
      <c r="B108756" t="s">
        <v>7</v>
      </c>
      <c r="C108756" t="s">
        <v>8</v>
      </c>
      <c r="D108756" t="s">
        <v>1776</v>
      </c>
      <c r="E108756" t="s">
        <v>1777</v>
      </c>
      <c r="F108756">
        <v>2E-3</v>
      </c>
      <c r="G108756" t="s">
        <v>11</v>
      </c>
    </row>
    <row r="108757" spans="1:7" hidden="1" x14ac:dyDescent="0.25">
      <c r="A108757" s="1">
        <v>42722</v>
      </c>
      <c r="B108757" t="s">
        <v>7</v>
      </c>
      <c r="C108757" t="s">
        <v>8</v>
      </c>
      <c r="D108757" t="s">
        <v>1240</v>
      </c>
      <c r="E108757" t="s">
        <v>1241</v>
      </c>
      <c r="F108757">
        <v>1E-3</v>
      </c>
      <c r="G108757" t="s">
        <v>11</v>
      </c>
    </row>
    <row r="108758" spans="1:7" hidden="1" x14ac:dyDescent="0.25">
      <c r="A108758" s="1">
        <v>42722</v>
      </c>
      <c r="B108758" t="s">
        <v>7</v>
      </c>
      <c r="C108758" t="s">
        <v>8</v>
      </c>
      <c r="D108758" t="s">
        <v>14</v>
      </c>
      <c r="E108758" t="s">
        <v>15</v>
      </c>
      <c r="F108758">
        <v>2.1000000000000001E-2</v>
      </c>
      <c r="G108758" t="s">
        <v>11</v>
      </c>
    </row>
    <row r="108759" spans="1:7" hidden="1" x14ac:dyDescent="0.25">
      <c r="A108759" s="1">
        <v>42722</v>
      </c>
      <c r="B108759" t="s">
        <v>7</v>
      </c>
      <c r="C108759" t="s">
        <v>8</v>
      </c>
      <c r="D108759" t="s">
        <v>18</v>
      </c>
      <c r="E108759" t="s">
        <v>19</v>
      </c>
      <c r="F108759">
        <v>2E-3</v>
      </c>
      <c r="G108759" t="s">
        <v>11</v>
      </c>
    </row>
    <row r="108760" spans="1:7" hidden="1" x14ac:dyDescent="0.25">
      <c r="A108760" s="1">
        <v>42722</v>
      </c>
      <c r="B108760" t="s">
        <v>7</v>
      </c>
      <c r="C108760" t="s">
        <v>8</v>
      </c>
      <c r="D108760" t="s">
        <v>412</v>
      </c>
      <c r="E108760" t="s">
        <v>413</v>
      </c>
      <c r="F108760">
        <v>0.01</v>
      </c>
      <c r="G108760" t="s">
        <v>11</v>
      </c>
    </row>
    <row r="108761" spans="1:7" hidden="1" x14ac:dyDescent="0.25">
      <c r="A108761" s="1">
        <v>42722</v>
      </c>
      <c r="B108761" t="s">
        <v>7</v>
      </c>
      <c r="C108761" t="s">
        <v>8</v>
      </c>
      <c r="D108761" t="s">
        <v>523</v>
      </c>
      <c r="E108761" t="s">
        <v>524</v>
      </c>
      <c r="F108761">
        <v>3.0000000000000001E-3</v>
      </c>
      <c r="G108761" t="s">
        <v>11</v>
      </c>
    </row>
    <row r="108762" spans="1:7" hidden="1" x14ac:dyDescent="0.25">
      <c r="A108762" s="1">
        <v>42722</v>
      </c>
      <c r="B108762" t="s">
        <v>7</v>
      </c>
      <c r="C108762" t="s">
        <v>8</v>
      </c>
      <c r="D108762" t="s">
        <v>523</v>
      </c>
      <c r="E108762" t="s">
        <v>524</v>
      </c>
      <c r="F108762">
        <v>2E-3</v>
      </c>
      <c r="G108762" t="s">
        <v>11</v>
      </c>
    </row>
    <row r="108763" spans="1:7" hidden="1" x14ac:dyDescent="0.25">
      <c r="A108763" s="1">
        <v>42722</v>
      </c>
      <c r="B108763" t="s">
        <v>7</v>
      </c>
      <c r="C108763" t="s">
        <v>8</v>
      </c>
      <c r="D108763" t="s">
        <v>759</v>
      </c>
      <c r="E108763" t="s">
        <v>760</v>
      </c>
      <c r="F108763">
        <v>5.0000000000000001E-3</v>
      </c>
      <c r="G108763" t="s">
        <v>11</v>
      </c>
    </row>
    <row r="108764" spans="1:7" hidden="1" x14ac:dyDescent="0.25">
      <c r="A108764" s="1">
        <v>42722</v>
      </c>
      <c r="B108764" t="s">
        <v>7</v>
      </c>
      <c r="C108764" t="s">
        <v>8</v>
      </c>
      <c r="D108764" t="s">
        <v>450</v>
      </c>
      <c r="E108764" t="s">
        <v>451</v>
      </c>
      <c r="F108764">
        <v>8.0000000000000002E-3</v>
      </c>
      <c r="G108764" t="s">
        <v>11</v>
      </c>
    </row>
    <row r="108765" spans="1:7" hidden="1" x14ac:dyDescent="0.25">
      <c r="A108765" s="1">
        <v>42722</v>
      </c>
      <c r="B108765" t="s">
        <v>390</v>
      </c>
      <c r="C108765" t="s">
        <v>391</v>
      </c>
      <c r="D108765" t="s">
        <v>392</v>
      </c>
      <c r="E108765" t="s">
        <v>391</v>
      </c>
      <c r="F108765">
        <v>1.2E-2</v>
      </c>
      <c r="G108765" t="s">
        <v>11</v>
      </c>
    </row>
    <row r="108766" spans="1:7" hidden="1" x14ac:dyDescent="0.25">
      <c r="A108766" s="1">
        <v>42722</v>
      </c>
      <c r="B108766" t="s">
        <v>66</v>
      </c>
      <c r="C108766" t="s">
        <v>1019</v>
      </c>
      <c r="D108766" t="s">
        <v>67</v>
      </c>
      <c r="E108766" t="s">
        <v>68</v>
      </c>
      <c r="F108766">
        <v>15</v>
      </c>
      <c r="G108766" t="s">
        <v>11</v>
      </c>
    </row>
    <row r="108767" spans="1:7" hidden="1" x14ac:dyDescent="0.25">
      <c r="A108767" s="1">
        <v>42722</v>
      </c>
      <c r="B108767" t="s">
        <v>26</v>
      </c>
      <c r="C108767" t="s">
        <v>27</v>
      </c>
      <c r="D108767" t="s">
        <v>324</v>
      </c>
      <c r="E108767" t="s">
        <v>325</v>
      </c>
      <c r="F108767">
        <v>2.8000000000000001E-2</v>
      </c>
      <c r="G108767" t="s">
        <v>11</v>
      </c>
    </row>
    <row r="108768" spans="1:7" hidden="1" x14ac:dyDescent="0.25">
      <c r="A108768" s="1">
        <v>42722</v>
      </c>
      <c r="B108768" t="s">
        <v>26</v>
      </c>
      <c r="C108768" t="s">
        <v>27</v>
      </c>
      <c r="D108768" t="s">
        <v>324</v>
      </c>
      <c r="E108768" t="s">
        <v>325</v>
      </c>
      <c r="F108768">
        <v>4.0000000000000001E-3</v>
      </c>
      <c r="G108768" t="s">
        <v>11</v>
      </c>
    </row>
    <row r="108769" spans="1:7" hidden="1" x14ac:dyDescent="0.25">
      <c r="A108769" s="1">
        <v>42722</v>
      </c>
      <c r="B108769" t="s">
        <v>276</v>
      </c>
      <c r="C108769" t="s">
        <v>277</v>
      </c>
      <c r="D108769" t="s">
        <v>1070</v>
      </c>
      <c r="E108769" t="s">
        <v>1071</v>
      </c>
      <c r="F108769">
        <v>0.01</v>
      </c>
      <c r="G108769" t="s">
        <v>11</v>
      </c>
    </row>
    <row r="108770" spans="1:7" hidden="1" x14ac:dyDescent="0.25">
      <c r="A108770" s="1">
        <v>42722</v>
      </c>
      <c r="B108770" t="s">
        <v>276</v>
      </c>
      <c r="C108770" t="s">
        <v>277</v>
      </c>
      <c r="D108770" t="s">
        <v>418</v>
      </c>
      <c r="E108770" t="s">
        <v>419</v>
      </c>
      <c r="F108770">
        <v>8.0000000000000002E-3</v>
      </c>
      <c r="G108770" t="s">
        <v>11</v>
      </c>
    </row>
    <row r="108771" spans="1:7" hidden="1" x14ac:dyDescent="0.25">
      <c r="A108771" s="1">
        <v>42722</v>
      </c>
      <c r="B108771" t="s">
        <v>194</v>
      </c>
      <c r="C108771" t="s">
        <v>195</v>
      </c>
      <c r="D108771" t="s">
        <v>196</v>
      </c>
      <c r="E108771" t="s">
        <v>197</v>
      </c>
      <c r="F108771">
        <v>1E-3</v>
      </c>
      <c r="G108771" t="s">
        <v>11</v>
      </c>
    </row>
    <row r="108772" spans="1:7" hidden="1" x14ac:dyDescent="0.25">
      <c r="A108772" s="1">
        <v>42722</v>
      </c>
      <c r="B108772" t="s">
        <v>37</v>
      </c>
      <c r="C108772" t="s">
        <v>38</v>
      </c>
      <c r="D108772" t="s">
        <v>537</v>
      </c>
      <c r="E108772" t="s">
        <v>538</v>
      </c>
      <c r="F108772">
        <v>261</v>
      </c>
      <c r="G108772" t="s">
        <v>11</v>
      </c>
    </row>
    <row r="108773" spans="1:7" hidden="1" x14ac:dyDescent="0.25">
      <c r="A108773" s="1">
        <v>42722</v>
      </c>
      <c r="B108773" t="s">
        <v>250</v>
      </c>
      <c r="C108773" t="s">
        <v>251</v>
      </c>
      <c r="D108773" t="s">
        <v>1155</v>
      </c>
      <c r="E108773" t="s">
        <v>1156</v>
      </c>
      <c r="F108773">
        <v>1.7000000000000001E-2</v>
      </c>
      <c r="G108773" t="s">
        <v>11</v>
      </c>
    </row>
    <row r="108774" spans="1:7" hidden="1" x14ac:dyDescent="0.25">
      <c r="A108774" s="1">
        <v>42722</v>
      </c>
      <c r="B108774" t="s">
        <v>43</v>
      </c>
      <c r="C108774" t="s">
        <v>44</v>
      </c>
      <c r="D108774" t="s">
        <v>47</v>
      </c>
      <c r="E108774" t="s">
        <v>48</v>
      </c>
      <c r="F108774">
        <v>0.02</v>
      </c>
      <c r="G108774" t="s">
        <v>11</v>
      </c>
    </row>
    <row r="108775" spans="1:7" hidden="1" x14ac:dyDescent="0.25">
      <c r="A108775" s="1">
        <v>42722</v>
      </c>
      <c r="B108775" t="s">
        <v>51</v>
      </c>
      <c r="C108775" t="s">
        <v>52</v>
      </c>
      <c r="D108775" t="s">
        <v>1014</v>
      </c>
      <c r="E108775" t="s">
        <v>1015</v>
      </c>
      <c r="F108775">
        <v>2E-3</v>
      </c>
      <c r="G108775" t="s">
        <v>11</v>
      </c>
    </row>
    <row r="108776" spans="1:7" hidden="1" x14ac:dyDescent="0.25">
      <c r="A108776" s="1">
        <v>42722</v>
      </c>
      <c r="B108776" t="s">
        <v>51</v>
      </c>
      <c r="C108776" t="s">
        <v>52</v>
      </c>
      <c r="D108776" t="s">
        <v>620</v>
      </c>
      <c r="E108776" t="s">
        <v>621</v>
      </c>
      <c r="F108776">
        <v>2E-3</v>
      </c>
      <c r="G108776" t="s">
        <v>11</v>
      </c>
    </row>
    <row r="108777" spans="1:7" hidden="1" x14ac:dyDescent="0.25">
      <c r="A108777" s="1">
        <v>42722</v>
      </c>
      <c r="B108777" t="s">
        <v>51</v>
      </c>
      <c r="C108777" t="s">
        <v>52</v>
      </c>
      <c r="D108777" t="s">
        <v>428</v>
      </c>
      <c r="E108777" t="s">
        <v>429</v>
      </c>
      <c r="F108777">
        <v>3.0000000000000001E-3</v>
      </c>
      <c r="G108777" t="s">
        <v>11</v>
      </c>
    </row>
    <row r="108778" spans="1:7" hidden="1" x14ac:dyDescent="0.25">
      <c r="A108778" s="1">
        <v>42722</v>
      </c>
      <c r="B108778" t="s">
        <v>51</v>
      </c>
      <c r="C108778" t="s">
        <v>52</v>
      </c>
      <c r="D108778" t="s">
        <v>428</v>
      </c>
      <c r="E108778" t="s">
        <v>429</v>
      </c>
      <c r="F108778">
        <v>2E-3</v>
      </c>
      <c r="G108778" t="s">
        <v>11</v>
      </c>
    </row>
    <row r="108779" spans="1:7" hidden="1" x14ac:dyDescent="0.25">
      <c r="A108779" s="1">
        <v>42722</v>
      </c>
      <c r="B108779" t="s">
        <v>51</v>
      </c>
      <c r="C108779" t="s">
        <v>52</v>
      </c>
      <c r="D108779" t="s">
        <v>428</v>
      </c>
      <c r="E108779" t="s">
        <v>429</v>
      </c>
      <c r="F108779">
        <v>2E-3</v>
      </c>
      <c r="G108779" t="s">
        <v>11</v>
      </c>
    </row>
    <row r="108780" spans="1:7" hidden="1" x14ac:dyDescent="0.25">
      <c r="A108780" s="1">
        <v>42722</v>
      </c>
      <c r="B108780" t="s">
        <v>51</v>
      </c>
      <c r="C108780" t="s">
        <v>52</v>
      </c>
      <c r="D108780" t="s">
        <v>428</v>
      </c>
      <c r="E108780" t="s">
        <v>429</v>
      </c>
      <c r="F108780">
        <v>2E-3</v>
      </c>
      <c r="G108780" t="s">
        <v>11</v>
      </c>
    </row>
    <row r="108781" spans="1:7" hidden="1" x14ac:dyDescent="0.25">
      <c r="A108781" s="1">
        <v>42722</v>
      </c>
      <c r="B108781" t="s">
        <v>51</v>
      </c>
      <c r="C108781" t="s">
        <v>52</v>
      </c>
      <c r="D108781" t="s">
        <v>151</v>
      </c>
      <c r="E108781" t="s">
        <v>152</v>
      </c>
      <c r="F108781">
        <v>1.4999999999999999E-2</v>
      </c>
      <c r="G108781" t="s">
        <v>11</v>
      </c>
    </row>
    <row r="108782" spans="1:7" hidden="1" x14ac:dyDescent="0.25">
      <c r="A108782" s="1">
        <v>42722</v>
      </c>
      <c r="B108782" t="s">
        <v>141</v>
      </c>
      <c r="C108782" t="s">
        <v>142</v>
      </c>
      <c r="D108782" t="s">
        <v>436</v>
      </c>
      <c r="E108782" t="s">
        <v>437</v>
      </c>
      <c r="F108782">
        <v>1900</v>
      </c>
      <c r="G108782" t="s">
        <v>11</v>
      </c>
    </row>
    <row r="108783" spans="1:7" hidden="1" x14ac:dyDescent="0.25">
      <c r="A108783" s="1">
        <v>42722</v>
      </c>
      <c r="B108783" t="s">
        <v>390</v>
      </c>
      <c r="C108783" t="s">
        <v>391</v>
      </c>
      <c r="D108783" t="s">
        <v>392</v>
      </c>
      <c r="E108783" t="s">
        <v>391</v>
      </c>
      <c r="F108783">
        <v>2.4E-2</v>
      </c>
      <c r="G108783" t="s">
        <v>11</v>
      </c>
    </row>
    <row r="108784" spans="1:7" hidden="1" x14ac:dyDescent="0.25">
      <c r="A108784" s="1">
        <v>42722</v>
      </c>
      <c r="B108784" t="s">
        <v>51</v>
      </c>
      <c r="C108784" t="s">
        <v>52</v>
      </c>
      <c r="D108784" t="s">
        <v>151</v>
      </c>
      <c r="E108784" t="s">
        <v>152</v>
      </c>
      <c r="F108784">
        <v>0.01</v>
      </c>
      <c r="G108784" t="s">
        <v>11</v>
      </c>
    </row>
    <row r="108785" spans="1:7" hidden="1" x14ac:dyDescent="0.25">
      <c r="A108785" s="1">
        <v>42723</v>
      </c>
      <c r="B108785" t="s">
        <v>7</v>
      </c>
      <c r="C108785" t="s">
        <v>8</v>
      </c>
      <c r="D108785" t="s">
        <v>218</v>
      </c>
      <c r="E108785" t="s">
        <v>219</v>
      </c>
      <c r="F108785">
        <v>1E-3</v>
      </c>
      <c r="G108785" t="s">
        <v>11</v>
      </c>
    </row>
    <row r="108786" spans="1:7" hidden="1" x14ac:dyDescent="0.25">
      <c r="A108786" s="1">
        <v>42723</v>
      </c>
      <c r="B108786" t="s">
        <v>7</v>
      </c>
      <c r="C108786" t="s">
        <v>8</v>
      </c>
      <c r="D108786" t="s">
        <v>218</v>
      </c>
      <c r="E108786" t="s">
        <v>219</v>
      </c>
      <c r="F108786">
        <v>1E-3</v>
      </c>
      <c r="G108786" t="s">
        <v>11</v>
      </c>
    </row>
    <row r="108787" spans="1:7" hidden="1" x14ac:dyDescent="0.25">
      <c r="A108787" s="1">
        <v>42723</v>
      </c>
      <c r="B108787" t="s">
        <v>7</v>
      </c>
      <c r="C108787" t="s">
        <v>8</v>
      </c>
      <c r="D108787" t="s">
        <v>904</v>
      </c>
      <c r="E108787" t="s">
        <v>905</v>
      </c>
      <c r="F108787">
        <v>3.0000000000000001E-3</v>
      </c>
      <c r="G108787" t="s">
        <v>11</v>
      </c>
    </row>
    <row r="108788" spans="1:7" hidden="1" x14ac:dyDescent="0.25">
      <c r="A108788" s="1">
        <v>42723</v>
      </c>
      <c r="B108788" t="s">
        <v>7</v>
      </c>
      <c r="C108788" t="s">
        <v>8</v>
      </c>
      <c r="D108788" t="s">
        <v>432</v>
      </c>
      <c r="E108788" t="s">
        <v>433</v>
      </c>
      <c r="F108788">
        <v>1.7999999999999999E-2</v>
      </c>
      <c r="G108788" t="s">
        <v>11</v>
      </c>
    </row>
    <row r="108789" spans="1:7" hidden="1" x14ac:dyDescent="0.25">
      <c r="A108789" s="1">
        <v>42723</v>
      </c>
      <c r="B108789" t="s">
        <v>7</v>
      </c>
      <c r="C108789" t="s">
        <v>8</v>
      </c>
      <c r="D108789" t="s">
        <v>222</v>
      </c>
      <c r="E108789" t="s">
        <v>223</v>
      </c>
      <c r="F108789">
        <v>0.01</v>
      </c>
      <c r="G108789" t="s">
        <v>11</v>
      </c>
    </row>
    <row r="108790" spans="1:7" hidden="1" x14ac:dyDescent="0.25">
      <c r="A108790" s="1">
        <v>42723</v>
      </c>
      <c r="B108790" t="s">
        <v>7</v>
      </c>
      <c r="C108790" t="s">
        <v>8</v>
      </c>
      <c r="D108790" t="s">
        <v>1776</v>
      </c>
      <c r="E108790" t="s">
        <v>1777</v>
      </c>
      <c r="F108790">
        <v>2E-3</v>
      </c>
      <c r="G108790" t="s">
        <v>11</v>
      </c>
    </row>
    <row r="108791" spans="1:7" hidden="1" x14ac:dyDescent="0.25">
      <c r="A108791" s="1">
        <v>42723</v>
      </c>
      <c r="B108791" t="s">
        <v>7</v>
      </c>
      <c r="C108791" t="s">
        <v>8</v>
      </c>
      <c r="D108791" t="s">
        <v>1240</v>
      </c>
      <c r="E108791" t="s">
        <v>1241</v>
      </c>
      <c r="F108791">
        <v>1E-3</v>
      </c>
      <c r="G108791" t="s">
        <v>11</v>
      </c>
    </row>
    <row r="108792" spans="1:7" hidden="1" x14ac:dyDescent="0.25">
      <c r="A108792" s="1">
        <v>42723</v>
      </c>
      <c r="B108792" t="s">
        <v>7</v>
      </c>
      <c r="C108792" t="s">
        <v>8</v>
      </c>
      <c r="D108792" t="s">
        <v>1240</v>
      </c>
      <c r="E108792" t="s">
        <v>1241</v>
      </c>
      <c r="F108792">
        <v>2E-3</v>
      </c>
      <c r="G108792" t="s">
        <v>11</v>
      </c>
    </row>
    <row r="108793" spans="1:7" hidden="1" x14ac:dyDescent="0.25">
      <c r="A108793" s="1">
        <v>42723</v>
      </c>
      <c r="B108793" t="s">
        <v>7</v>
      </c>
      <c r="C108793" t="s">
        <v>8</v>
      </c>
      <c r="D108793" t="s">
        <v>14</v>
      </c>
      <c r="E108793" t="s">
        <v>15</v>
      </c>
      <c r="F108793">
        <v>0.05</v>
      </c>
      <c r="G108793" t="s">
        <v>11</v>
      </c>
    </row>
    <row r="108794" spans="1:7" hidden="1" x14ac:dyDescent="0.25">
      <c r="A108794" s="1">
        <v>42723</v>
      </c>
      <c r="B108794" t="s">
        <v>7</v>
      </c>
      <c r="C108794" t="s">
        <v>8</v>
      </c>
      <c r="D108794" t="s">
        <v>949</v>
      </c>
      <c r="E108794" t="s">
        <v>950</v>
      </c>
      <c r="F108794">
        <v>8.0000000000000002E-3</v>
      </c>
      <c r="G108794" t="s">
        <v>11</v>
      </c>
    </row>
    <row r="108795" spans="1:7" hidden="1" x14ac:dyDescent="0.25">
      <c r="A108795" s="1">
        <v>42723</v>
      </c>
      <c r="B108795" t="s">
        <v>7</v>
      </c>
      <c r="C108795" t="s">
        <v>8</v>
      </c>
      <c r="D108795" t="s">
        <v>940</v>
      </c>
      <c r="E108795" t="s">
        <v>941</v>
      </c>
      <c r="F108795">
        <v>1E-3</v>
      </c>
      <c r="G108795" t="s">
        <v>11</v>
      </c>
    </row>
    <row r="108796" spans="1:7" hidden="1" x14ac:dyDescent="0.25">
      <c r="A108796" s="1">
        <v>42723</v>
      </c>
      <c r="B108796" t="s">
        <v>7</v>
      </c>
      <c r="C108796" t="s">
        <v>8</v>
      </c>
      <c r="D108796" t="s">
        <v>1401</v>
      </c>
      <c r="E108796" t="s">
        <v>1402</v>
      </c>
      <c r="F108796">
        <v>1.2999999999999999E-2</v>
      </c>
      <c r="G108796" t="s">
        <v>11</v>
      </c>
    </row>
    <row r="108797" spans="1:7" hidden="1" x14ac:dyDescent="0.25">
      <c r="A108797" s="1">
        <v>42723</v>
      </c>
      <c r="B108797" t="s">
        <v>7</v>
      </c>
      <c r="C108797" t="s">
        <v>8</v>
      </c>
      <c r="D108797" t="s">
        <v>18</v>
      </c>
      <c r="E108797" t="s">
        <v>19</v>
      </c>
      <c r="F108797">
        <v>0.39400000000000002</v>
      </c>
      <c r="G108797" t="s">
        <v>11</v>
      </c>
    </row>
    <row r="108798" spans="1:7" hidden="1" x14ac:dyDescent="0.25">
      <c r="A108798" s="1">
        <v>42723</v>
      </c>
      <c r="B108798" t="s">
        <v>7</v>
      </c>
      <c r="C108798" t="s">
        <v>8</v>
      </c>
      <c r="D108798" t="s">
        <v>513</v>
      </c>
      <c r="E108798" t="s">
        <v>514</v>
      </c>
      <c r="F108798">
        <v>5.0000000000000001E-3</v>
      </c>
      <c r="G108798" t="s">
        <v>11</v>
      </c>
    </row>
    <row r="108799" spans="1:7" hidden="1" x14ac:dyDescent="0.25">
      <c r="A108799" s="1">
        <v>42723</v>
      </c>
      <c r="B108799" t="s">
        <v>7</v>
      </c>
      <c r="C108799" t="s">
        <v>8</v>
      </c>
      <c r="D108799" t="s">
        <v>595</v>
      </c>
      <c r="E108799" t="s">
        <v>596</v>
      </c>
      <c r="F108799">
        <v>2E-3</v>
      </c>
      <c r="G108799" t="s">
        <v>11</v>
      </c>
    </row>
    <row r="108800" spans="1:7" hidden="1" x14ac:dyDescent="0.25">
      <c r="A108800" s="1">
        <v>42723</v>
      </c>
      <c r="B108800" t="s">
        <v>7</v>
      </c>
      <c r="C108800" t="s">
        <v>8</v>
      </c>
      <c r="D108800" t="s">
        <v>969</v>
      </c>
      <c r="E108800" t="s">
        <v>970</v>
      </c>
      <c r="F108800">
        <v>1.2E-2</v>
      </c>
      <c r="G108800" t="s">
        <v>11</v>
      </c>
    </row>
    <row r="108801" spans="1:7" hidden="1" x14ac:dyDescent="0.25">
      <c r="A108801" s="1">
        <v>42723</v>
      </c>
      <c r="B108801" t="s">
        <v>7</v>
      </c>
      <c r="C108801" t="s">
        <v>8</v>
      </c>
      <c r="D108801" t="s">
        <v>969</v>
      </c>
      <c r="E108801" t="s">
        <v>970</v>
      </c>
      <c r="F108801">
        <v>2.5000000000000001E-2</v>
      </c>
      <c r="G108801" t="s">
        <v>11</v>
      </c>
    </row>
    <row r="108802" spans="1:7" hidden="1" x14ac:dyDescent="0.25">
      <c r="A108802" s="1">
        <v>42723</v>
      </c>
      <c r="B108802" t="s">
        <v>198</v>
      </c>
      <c r="C108802" t="s">
        <v>255</v>
      </c>
      <c r="D108802" t="s">
        <v>199</v>
      </c>
      <c r="E108802" t="s">
        <v>200</v>
      </c>
      <c r="F108802">
        <v>0.01</v>
      </c>
      <c r="G108802" t="s">
        <v>11</v>
      </c>
    </row>
    <row r="108803" spans="1:7" hidden="1" x14ac:dyDescent="0.25">
      <c r="A108803" s="1">
        <v>42723</v>
      </c>
      <c r="B108803" t="s">
        <v>198</v>
      </c>
      <c r="C108803" t="s">
        <v>255</v>
      </c>
      <c r="D108803" t="s">
        <v>199</v>
      </c>
      <c r="E108803" t="s">
        <v>200</v>
      </c>
      <c r="F108803">
        <v>0.01</v>
      </c>
      <c r="G108803" t="s">
        <v>11</v>
      </c>
    </row>
    <row r="108804" spans="1:7" hidden="1" x14ac:dyDescent="0.25">
      <c r="A108804" s="1">
        <v>42723</v>
      </c>
      <c r="B108804" t="s">
        <v>51</v>
      </c>
      <c r="C108804" t="s">
        <v>52</v>
      </c>
      <c r="D108804" t="s">
        <v>103</v>
      </c>
      <c r="E108804" t="s">
        <v>104</v>
      </c>
      <c r="F108804">
        <v>2E-3</v>
      </c>
      <c r="G108804" t="s">
        <v>11</v>
      </c>
    </row>
    <row r="108805" spans="1:7" hidden="1" x14ac:dyDescent="0.25">
      <c r="A108805" s="1">
        <v>42723</v>
      </c>
      <c r="B108805" t="s">
        <v>51</v>
      </c>
      <c r="C108805" t="s">
        <v>52</v>
      </c>
      <c r="D108805" t="s">
        <v>184</v>
      </c>
      <c r="E108805" t="s">
        <v>185</v>
      </c>
      <c r="F108805">
        <v>2E-3</v>
      </c>
      <c r="G108805" t="s">
        <v>11</v>
      </c>
    </row>
    <row r="108806" spans="1:7" hidden="1" x14ac:dyDescent="0.25">
      <c r="A108806" s="1">
        <v>42723</v>
      </c>
      <c r="B108806" t="s">
        <v>51</v>
      </c>
      <c r="C108806" t="s">
        <v>52</v>
      </c>
      <c r="D108806" t="s">
        <v>184</v>
      </c>
      <c r="E108806" t="s">
        <v>185</v>
      </c>
      <c r="F108806">
        <v>1E-3</v>
      </c>
      <c r="G108806" t="s">
        <v>11</v>
      </c>
    </row>
    <row r="108807" spans="1:7" hidden="1" x14ac:dyDescent="0.25">
      <c r="A108807" s="1">
        <v>42723</v>
      </c>
      <c r="B108807" t="s">
        <v>51</v>
      </c>
      <c r="C108807" t="s">
        <v>52</v>
      </c>
      <c r="D108807" t="s">
        <v>184</v>
      </c>
      <c r="E108807" t="s">
        <v>185</v>
      </c>
      <c r="F108807">
        <v>2E-3</v>
      </c>
      <c r="G108807" t="s">
        <v>11</v>
      </c>
    </row>
    <row r="108808" spans="1:7" hidden="1" x14ac:dyDescent="0.25">
      <c r="A108808" s="1">
        <v>42723</v>
      </c>
      <c r="B108808" t="s">
        <v>51</v>
      </c>
      <c r="C108808" t="s">
        <v>52</v>
      </c>
      <c r="D108808" t="s">
        <v>487</v>
      </c>
      <c r="E108808" t="s">
        <v>488</v>
      </c>
      <c r="F108808">
        <v>2E-3</v>
      </c>
      <c r="G108808" t="s">
        <v>11</v>
      </c>
    </row>
    <row r="108809" spans="1:7" hidden="1" x14ac:dyDescent="0.25">
      <c r="A108809" s="1">
        <v>42723</v>
      </c>
      <c r="B108809" t="s">
        <v>51</v>
      </c>
      <c r="C108809" t="s">
        <v>52</v>
      </c>
      <c r="D108809" t="s">
        <v>1014</v>
      </c>
      <c r="E108809" t="s">
        <v>1015</v>
      </c>
      <c r="F108809">
        <v>1E-3</v>
      </c>
      <c r="G108809" t="s">
        <v>11</v>
      </c>
    </row>
    <row r="108810" spans="1:7" hidden="1" x14ac:dyDescent="0.25">
      <c r="A108810" s="1">
        <v>42723</v>
      </c>
      <c r="B108810" t="s">
        <v>51</v>
      </c>
      <c r="C108810" t="s">
        <v>52</v>
      </c>
      <c r="D108810" t="s">
        <v>1014</v>
      </c>
      <c r="E108810" t="s">
        <v>1015</v>
      </c>
      <c r="F108810">
        <v>8.0000000000000002E-3</v>
      </c>
      <c r="G108810" t="s">
        <v>11</v>
      </c>
    </row>
    <row r="108811" spans="1:7" hidden="1" x14ac:dyDescent="0.25">
      <c r="A108811" s="1">
        <v>42723</v>
      </c>
      <c r="B108811" t="s">
        <v>51</v>
      </c>
      <c r="C108811" t="s">
        <v>52</v>
      </c>
      <c r="D108811" t="s">
        <v>1014</v>
      </c>
      <c r="E108811" t="s">
        <v>1015</v>
      </c>
      <c r="F108811">
        <v>2E-3</v>
      </c>
      <c r="G108811" t="s">
        <v>11</v>
      </c>
    </row>
    <row r="108812" spans="1:7" hidden="1" x14ac:dyDescent="0.25">
      <c r="A108812" s="1">
        <v>42723</v>
      </c>
      <c r="B108812" t="s">
        <v>51</v>
      </c>
      <c r="C108812" t="s">
        <v>52</v>
      </c>
      <c r="D108812" t="s">
        <v>620</v>
      </c>
      <c r="E108812" t="s">
        <v>621</v>
      </c>
      <c r="F108812">
        <v>2E-3</v>
      </c>
      <c r="G108812" t="s">
        <v>11</v>
      </c>
    </row>
    <row r="108813" spans="1:7" hidden="1" x14ac:dyDescent="0.25">
      <c r="A108813" s="1">
        <v>42723</v>
      </c>
      <c r="B108813" t="s">
        <v>51</v>
      </c>
      <c r="C108813" t="s">
        <v>52</v>
      </c>
      <c r="D108813" t="s">
        <v>511</v>
      </c>
      <c r="E108813" t="s">
        <v>512</v>
      </c>
      <c r="F108813">
        <v>1E-3</v>
      </c>
      <c r="G108813" t="s">
        <v>11</v>
      </c>
    </row>
    <row r="108814" spans="1:7" hidden="1" x14ac:dyDescent="0.25">
      <c r="A108814" s="1">
        <v>42723</v>
      </c>
      <c r="B108814" t="s">
        <v>51</v>
      </c>
      <c r="C108814" t="s">
        <v>52</v>
      </c>
      <c r="D108814" t="s">
        <v>428</v>
      </c>
      <c r="E108814" t="s">
        <v>429</v>
      </c>
      <c r="F108814">
        <v>2E-3</v>
      </c>
      <c r="G108814" t="s">
        <v>11</v>
      </c>
    </row>
    <row r="108815" spans="1:7" hidden="1" x14ac:dyDescent="0.25">
      <c r="A108815" s="1">
        <v>42723</v>
      </c>
      <c r="B108815" t="s">
        <v>51</v>
      </c>
      <c r="C108815" t="s">
        <v>52</v>
      </c>
      <c r="D108815" t="s">
        <v>428</v>
      </c>
      <c r="E108815" t="s">
        <v>429</v>
      </c>
      <c r="F108815">
        <v>1E-3</v>
      </c>
      <c r="G108815" t="s">
        <v>11</v>
      </c>
    </row>
    <row r="108816" spans="1:7" hidden="1" x14ac:dyDescent="0.25">
      <c r="A108816" s="1">
        <v>42723</v>
      </c>
      <c r="B108816" t="s">
        <v>51</v>
      </c>
      <c r="C108816" t="s">
        <v>52</v>
      </c>
      <c r="D108816" t="s">
        <v>428</v>
      </c>
      <c r="E108816" t="s">
        <v>429</v>
      </c>
      <c r="F108816">
        <v>0.17</v>
      </c>
      <c r="G108816" t="s">
        <v>11</v>
      </c>
    </row>
    <row r="108817" spans="1:7" hidden="1" x14ac:dyDescent="0.25">
      <c r="A108817" s="1">
        <v>42723</v>
      </c>
      <c r="B108817" t="s">
        <v>51</v>
      </c>
      <c r="C108817" t="s">
        <v>52</v>
      </c>
      <c r="D108817" t="s">
        <v>428</v>
      </c>
      <c r="E108817" t="s">
        <v>429</v>
      </c>
      <c r="F108817">
        <v>1E-3</v>
      </c>
      <c r="G108817" t="s">
        <v>11</v>
      </c>
    </row>
    <row r="108818" spans="1:7" hidden="1" x14ac:dyDescent="0.25">
      <c r="A108818" s="1">
        <v>42723</v>
      </c>
      <c r="B108818" t="s">
        <v>51</v>
      </c>
      <c r="C108818" t="s">
        <v>52</v>
      </c>
      <c r="D108818" t="s">
        <v>428</v>
      </c>
      <c r="E108818" t="s">
        <v>429</v>
      </c>
      <c r="F108818">
        <v>1E-3</v>
      </c>
      <c r="G108818" t="s">
        <v>11</v>
      </c>
    </row>
    <row r="108819" spans="1:7" hidden="1" x14ac:dyDescent="0.25">
      <c r="A108819" s="1">
        <v>42723</v>
      </c>
      <c r="B108819" t="s">
        <v>51</v>
      </c>
      <c r="C108819" t="s">
        <v>52</v>
      </c>
      <c r="D108819" t="s">
        <v>428</v>
      </c>
      <c r="E108819" t="s">
        <v>429</v>
      </c>
      <c r="F108819">
        <v>2E-3</v>
      </c>
      <c r="G108819" t="s">
        <v>11</v>
      </c>
    </row>
    <row r="108820" spans="1:7" hidden="1" x14ac:dyDescent="0.25">
      <c r="A108820" s="1">
        <v>42723</v>
      </c>
      <c r="B108820" t="s">
        <v>51</v>
      </c>
      <c r="C108820" t="s">
        <v>52</v>
      </c>
      <c r="D108820" t="s">
        <v>780</v>
      </c>
      <c r="E108820" t="s">
        <v>781</v>
      </c>
      <c r="F108820">
        <v>1E-3</v>
      </c>
      <c r="G108820" t="s">
        <v>11</v>
      </c>
    </row>
    <row r="108821" spans="1:7" hidden="1" x14ac:dyDescent="0.25">
      <c r="A108821" s="1">
        <v>42723</v>
      </c>
      <c r="B108821" t="s">
        <v>250</v>
      </c>
      <c r="C108821" t="s">
        <v>251</v>
      </c>
      <c r="D108821" t="s">
        <v>517</v>
      </c>
      <c r="E108821" t="s">
        <v>518</v>
      </c>
      <c r="F108821">
        <v>7.0000000000000001E-3</v>
      </c>
      <c r="G108821" t="s">
        <v>11</v>
      </c>
    </row>
    <row r="108822" spans="1:7" hidden="1" x14ac:dyDescent="0.25">
      <c r="A108822" s="1">
        <v>42724</v>
      </c>
      <c r="B108822" t="s">
        <v>7</v>
      </c>
      <c r="C108822" t="s">
        <v>8</v>
      </c>
      <c r="D108822" t="s">
        <v>218</v>
      </c>
      <c r="E108822" t="s">
        <v>219</v>
      </c>
      <c r="F108822">
        <v>1E-3</v>
      </c>
      <c r="G108822" t="s">
        <v>11</v>
      </c>
    </row>
    <row r="108823" spans="1:7" hidden="1" x14ac:dyDescent="0.25">
      <c r="A108823" s="1">
        <v>42724</v>
      </c>
      <c r="B108823" t="s">
        <v>7</v>
      </c>
      <c r="C108823" t="s">
        <v>8</v>
      </c>
      <c r="D108823" t="s">
        <v>904</v>
      </c>
      <c r="E108823" t="s">
        <v>905</v>
      </c>
      <c r="F108823">
        <v>2E-3</v>
      </c>
      <c r="G108823" t="s">
        <v>11</v>
      </c>
    </row>
    <row r="108824" spans="1:7" hidden="1" x14ac:dyDescent="0.25">
      <c r="A108824" s="1">
        <v>42724</v>
      </c>
      <c r="B108824" t="s">
        <v>7</v>
      </c>
      <c r="C108824" t="s">
        <v>8</v>
      </c>
      <c r="D108824" t="s">
        <v>432</v>
      </c>
      <c r="E108824" t="s">
        <v>433</v>
      </c>
      <c r="F108824">
        <v>7.0000000000000001E-3</v>
      </c>
      <c r="G108824" t="s">
        <v>11</v>
      </c>
    </row>
    <row r="108825" spans="1:7" hidden="1" x14ac:dyDescent="0.25">
      <c r="A108825" s="1">
        <v>42724</v>
      </c>
      <c r="B108825" t="s">
        <v>7</v>
      </c>
      <c r="C108825" t="s">
        <v>8</v>
      </c>
      <c r="D108825" t="s">
        <v>153</v>
      </c>
      <c r="E108825" t="s">
        <v>154</v>
      </c>
      <c r="F108825">
        <v>0.02</v>
      </c>
      <c r="G108825" t="s">
        <v>11</v>
      </c>
    </row>
    <row r="108826" spans="1:7" hidden="1" x14ac:dyDescent="0.25">
      <c r="A108826" s="1">
        <v>42724</v>
      </c>
      <c r="B108826" t="s">
        <v>7</v>
      </c>
      <c r="C108826" t="s">
        <v>8</v>
      </c>
      <c r="D108826" t="s">
        <v>1240</v>
      </c>
      <c r="E108826" t="s">
        <v>1241</v>
      </c>
      <c r="F108826">
        <v>4.0000000000000001E-3</v>
      </c>
      <c r="G108826" t="s">
        <v>11</v>
      </c>
    </row>
    <row r="108827" spans="1:7" hidden="1" x14ac:dyDescent="0.25">
      <c r="A108827" s="1">
        <v>42724</v>
      </c>
      <c r="B108827" t="s">
        <v>7</v>
      </c>
      <c r="C108827" t="s">
        <v>8</v>
      </c>
      <c r="D108827" t="s">
        <v>1307</v>
      </c>
      <c r="E108827" t="s">
        <v>863</v>
      </c>
      <c r="F108827">
        <v>8.0000000000000002E-3</v>
      </c>
      <c r="G108827" t="s">
        <v>11</v>
      </c>
    </row>
    <row r="108828" spans="1:7" hidden="1" x14ac:dyDescent="0.25">
      <c r="A108828" s="1">
        <v>42724</v>
      </c>
      <c r="B108828" t="s">
        <v>7</v>
      </c>
      <c r="C108828" t="s">
        <v>8</v>
      </c>
      <c r="D108828" t="s">
        <v>523</v>
      </c>
      <c r="E108828" t="s">
        <v>524</v>
      </c>
      <c r="F108828">
        <v>2E-3</v>
      </c>
      <c r="G108828" t="s">
        <v>11</v>
      </c>
    </row>
    <row r="108829" spans="1:7" hidden="1" x14ac:dyDescent="0.25">
      <c r="A108829" s="1">
        <v>42724</v>
      </c>
      <c r="B108829" t="s">
        <v>7</v>
      </c>
      <c r="C108829" t="s">
        <v>8</v>
      </c>
      <c r="D108829" t="s">
        <v>864</v>
      </c>
      <c r="E108829" t="s">
        <v>865</v>
      </c>
      <c r="F108829">
        <v>1.0999999999999999E-2</v>
      </c>
      <c r="G108829" t="s">
        <v>11</v>
      </c>
    </row>
    <row r="108830" spans="1:7" hidden="1" x14ac:dyDescent="0.25">
      <c r="A108830" s="1">
        <v>42724</v>
      </c>
      <c r="B108830" t="s">
        <v>51</v>
      </c>
      <c r="C108830" t="s">
        <v>52</v>
      </c>
      <c r="D108830" t="s">
        <v>53</v>
      </c>
      <c r="E108830" t="s">
        <v>54</v>
      </c>
      <c r="F108830">
        <v>4.0000000000000001E-3</v>
      </c>
      <c r="G108830" t="s">
        <v>11</v>
      </c>
    </row>
    <row r="108831" spans="1:7" hidden="1" x14ac:dyDescent="0.25">
      <c r="A108831" s="1">
        <v>42724</v>
      </c>
      <c r="B108831" t="s">
        <v>51</v>
      </c>
      <c r="C108831" t="s">
        <v>52</v>
      </c>
      <c r="D108831" t="s">
        <v>53</v>
      </c>
      <c r="E108831" t="s">
        <v>54</v>
      </c>
      <c r="F108831">
        <v>4.0000000000000001E-3</v>
      </c>
      <c r="G108831" t="s">
        <v>11</v>
      </c>
    </row>
    <row r="108832" spans="1:7" hidden="1" x14ac:dyDescent="0.25">
      <c r="A108832" s="1">
        <v>42724</v>
      </c>
      <c r="B108832" t="s">
        <v>51</v>
      </c>
      <c r="C108832" t="s">
        <v>52</v>
      </c>
      <c r="D108832" t="s">
        <v>1014</v>
      </c>
      <c r="E108832" t="s">
        <v>1015</v>
      </c>
      <c r="F108832">
        <v>1E-3</v>
      </c>
      <c r="G108832" t="s">
        <v>11</v>
      </c>
    </row>
    <row r="108833" spans="1:7" hidden="1" x14ac:dyDescent="0.25">
      <c r="A108833" s="1">
        <v>42724</v>
      </c>
      <c r="B108833" t="s">
        <v>51</v>
      </c>
      <c r="C108833" t="s">
        <v>52</v>
      </c>
      <c r="D108833" t="s">
        <v>620</v>
      </c>
      <c r="E108833" t="s">
        <v>621</v>
      </c>
      <c r="F108833">
        <v>2E-3</v>
      </c>
      <c r="G108833" t="s">
        <v>11</v>
      </c>
    </row>
    <row r="108834" spans="1:7" hidden="1" x14ac:dyDescent="0.25">
      <c r="A108834" s="1">
        <v>42724</v>
      </c>
      <c r="B108834" t="s">
        <v>51</v>
      </c>
      <c r="C108834" t="s">
        <v>52</v>
      </c>
      <c r="D108834" t="s">
        <v>428</v>
      </c>
      <c r="E108834" t="s">
        <v>429</v>
      </c>
      <c r="F108834">
        <v>2E-3</v>
      </c>
      <c r="G108834" t="s">
        <v>11</v>
      </c>
    </row>
    <row r="108835" spans="1:7" hidden="1" x14ac:dyDescent="0.25">
      <c r="A108835" s="1">
        <v>42724</v>
      </c>
      <c r="B108835" t="s">
        <v>51</v>
      </c>
      <c r="C108835" t="s">
        <v>52</v>
      </c>
      <c r="D108835" t="s">
        <v>428</v>
      </c>
      <c r="E108835" t="s">
        <v>429</v>
      </c>
      <c r="F108835">
        <v>2E-3</v>
      </c>
      <c r="G108835" t="s">
        <v>11</v>
      </c>
    </row>
    <row r="108836" spans="1:7" hidden="1" x14ac:dyDescent="0.25">
      <c r="A108836" s="1">
        <v>42724</v>
      </c>
      <c r="B108836" t="s">
        <v>51</v>
      </c>
      <c r="C108836" t="s">
        <v>52</v>
      </c>
      <c r="D108836" t="s">
        <v>428</v>
      </c>
      <c r="E108836" t="s">
        <v>429</v>
      </c>
      <c r="F108836">
        <v>2E-3</v>
      </c>
      <c r="G108836" t="s">
        <v>11</v>
      </c>
    </row>
    <row r="108837" spans="1:7" hidden="1" x14ac:dyDescent="0.25">
      <c r="A108837" s="1">
        <v>42724</v>
      </c>
      <c r="B108837" t="s">
        <v>51</v>
      </c>
      <c r="C108837" t="s">
        <v>52</v>
      </c>
      <c r="D108837" t="s">
        <v>780</v>
      </c>
      <c r="E108837" t="s">
        <v>781</v>
      </c>
      <c r="F108837">
        <v>5.8000000000000003E-2</v>
      </c>
      <c r="G108837" t="s">
        <v>11</v>
      </c>
    </row>
    <row r="108838" spans="1:7" hidden="1" x14ac:dyDescent="0.25">
      <c r="A108838" s="1">
        <v>42724</v>
      </c>
      <c r="B108838" t="s">
        <v>51</v>
      </c>
      <c r="C108838" t="s">
        <v>52</v>
      </c>
      <c r="D108838" t="s">
        <v>409</v>
      </c>
      <c r="E108838" t="s">
        <v>410</v>
      </c>
      <c r="F108838">
        <v>4.0000000000000001E-3</v>
      </c>
      <c r="G108838" t="s">
        <v>11</v>
      </c>
    </row>
    <row r="108839" spans="1:7" hidden="1" x14ac:dyDescent="0.25">
      <c r="A108839" s="1">
        <v>42724</v>
      </c>
      <c r="B108839" t="s">
        <v>51</v>
      </c>
      <c r="C108839" t="s">
        <v>52</v>
      </c>
      <c r="D108839" t="s">
        <v>708</v>
      </c>
      <c r="E108839" t="s">
        <v>709</v>
      </c>
      <c r="F108839">
        <v>0.25</v>
      </c>
      <c r="G108839" t="s">
        <v>11</v>
      </c>
    </row>
    <row r="108840" spans="1:7" hidden="1" x14ac:dyDescent="0.25">
      <c r="A108840" s="1">
        <v>42724</v>
      </c>
      <c r="B108840" t="s">
        <v>43</v>
      </c>
      <c r="C108840" t="s">
        <v>44</v>
      </c>
      <c r="D108840" t="s">
        <v>45</v>
      </c>
      <c r="E108840" t="s">
        <v>46</v>
      </c>
      <c r="F108840">
        <v>0.28100000000000003</v>
      </c>
      <c r="G108840" t="s">
        <v>11</v>
      </c>
    </row>
    <row r="108841" spans="1:7" hidden="1" x14ac:dyDescent="0.25">
      <c r="A108841" s="1">
        <v>42724</v>
      </c>
      <c r="B108841" t="s">
        <v>250</v>
      </c>
      <c r="C108841" t="s">
        <v>251</v>
      </c>
      <c r="D108841" t="s">
        <v>796</v>
      </c>
      <c r="E108841" t="s">
        <v>797</v>
      </c>
      <c r="F108841">
        <v>1</v>
      </c>
      <c r="G108841" t="s">
        <v>11</v>
      </c>
    </row>
    <row r="108842" spans="1:7" hidden="1" x14ac:dyDescent="0.25">
      <c r="A108842" s="1">
        <v>42725</v>
      </c>
      <c r="B108842" t="s">
        <v>7</v>
      </c>
      <c r="C108842" t="s">
        <v>8</v>
      </c>
      <c r="D108842" t="s">
        <v>1051</v>
      </c>
      <c r="E108842" t="s">
        <v>1052</v>
      </c>
      <c r="F108842">
        <v>2E-3</v>
      </c>
      <c r="G108842" t="s">
        <v>11</v>
      </c>
    </row>
    <row r="108843" spans="1:7" hidden="1" x14ac:dyDescent="0.25">
      <c r="A108843" s="1">
        <v>42725</v>
      </c>
      <c r="B108843" t="s">
        <v>7</v>
      </c>
      <c r="C108843" t="s">
        <v>8</v>
      </c>
      <c r="D108843" t="s">
        <v>218</v>
      </c>
      <c r="E108843" t="s">
        <v>219</v>
      </c>
      <c r="F108843">
        <v>3.0000000000000001E-3</v>
      </c>
      <c r="G108843" t="s">
        <v>11</v>
      </c>
    </row>
    <row r="108844" spans="1:7" hidden="1" x14ac:dyDescent="0.25">
      <c r="A108844" s="1">
        <v>42725</v>
      </c>
      <c r="B108844" t="s">
        <v>7</v>
      </c>
      <c r="C108844" t="s">
        <v>8</v>
      </c>
      <c r="D108844" t="s">
        <v>432</v>
      </c>
      <c r="E108844" t="s">
        <v>433</v>
      </c>
      <c r="F108844">
        <v>1.4999999999999999E-2</v>
      </c>
      <c r="G108844" t="s">
        <v>11</v>
      </c>
    </row>
    <row r="108845" spans="1:7" hidden="1" x14ac:dyDescent="0.25">
      <c r="A108845" s="1">
        <v>42725</v>
      </c>
      <c r="B108845" t="s">
        <v>7</v>
      </c>
      <c r="C108845" t="s">
        <v>8</v>
      </c>
      <c r="D108845" t="s">
        <v>1240</v>
      </c>
      <c r="E108845" t="s">
        <v>1241</v>
      </c>
      <c r="F108845">
        <v>2E-3</v>
      </c>
      <c r="G108845" t="s">
        <v>11</v>
      </c>
    </row>
    <row r="108846" spans="1:7" hidden="1" x14ac:dyDescent="0.25">
      <c r="A108846" s="1">
        <v>42725</v>
      </c>
      <c r="B108846" t="s">
        <v>7</v>
      </c>
      <c r="C108846" t="s">
        <v>8</v>
      </c>
      <c r="D108846" t="s">
        <v>1039</v>
      </c>
      <c r="E108846" t="s">
        <v>1040</v>
      </c>
      <c r="F108846">
        <v>6.0000000000000001E-3</v>
      </c>
      <c r="G108846" t="s">
        <v>11</v>
      </c>
    </row>
    <row r="108847" spans="1:7" hidden="1" x14ac:dyDescent="0.25">
      <c r="A108847" s="1">
        <v>42725</v>
      </c>
      <c r="B108847" t="s">
        <v>7</v>
      </c>
      <c r="C108847" t="s">
        <v>8</v>
      </c>
      <c r="D108847" t="s">
        <v>320</v>
      </c>
      <c r="E108847" t="s">
        <v>321</v>
      </c>
      <c r="F108847">
        <v>2.5999999999999999E-3</v>
      </c>
      <c r="G108847" t="s">
        <v>11</v>
      </c>
    </row>
    <row r="108848" spans="1:7" hidden="1" x14ac:dyDescent="0.25">
      <c r="A108848" s="1">
        <v>42725</v>
      </c>
      <c r="B108848" t="s">
        <v>390</v>
      </c>
      <c r="C108848" t="s">
        <v>391</v>
      </c>
      <c r="D108848" t="s">
        <v>1242</v>
      </c>
      <c r="E108848" t="s">
        <v>1243</v>
      </c>
      <c r="F108848">
        <v>2.4E-2</v>
      </c>
      <c r="G108848" t="s">
        <v>11</v>
      </c>
    </row>
    <row r="108849" spans="1:7" hidden="1" x14ac:dyDescent="0.25">
      <c r="A108849" s="1">
        <v>42725</v>
      </c>
      <c r="B108849" t="s">
        <v>24</v>
      </c>
      <c r="C108849" t="s">
        <v>1419</v>
      </c>
      <c r="D108849" t="s">
        <v>25</v>
      </c>
      <c r="E108849" t="s">
        <v>1419</v>
      </c>
      <c r="F108849">
        <v>2.4E-2</v>
      </c>
      <c r="G108849" t="s">
        <v>11</v>
      </c>
    </row>
    <row r="108850" spans="1:7" hidden="1" x14ac:dyDescent="0.25">
      <c r="A108850" s="1">
        <v>42725</v>
      </c>
      <c r="B108850" t="s">
        <v>37</v>
      </c>
      <c r="C108850" t="s">
        <v>38</v>
      </c>
      <c r="D108850" t="s">
        <v>210</v>
      </c>
      <c r="E108850" t="s">
        <v>211</v>
      </c>
      <c r="F108850">
        <v>8.0000000000000004E-4</v>
      </c>
      <c r="G108850" t="s">
        <v>11</v>
      </c>
    </row>
    <row r="108851" spans="1:7" hidden="1" x14ac:dyDescent="0.25">
      <c r="A108851" s="1">
        <v>42725</v>
      </c>
      <c r="B108851" t="s">
        <v>91</v>
      </c>
      <c r="C108851" t="s">
        <v>1424</v>
      </c>
      <c r="D108851" t="s">
        <v>92</v>
      </c>
      <c r="E108851" t="s">
        <v>93</v>
      </c>
      <c r="F108851">
        <v>0.01</v>
      </c>
      <c r="G108851" t="s">
        <v>11</v>
      </c>
    </row>
    <row r="108852" spans="1:7" hidden="1" x14ac:dyDescent="0.25">
      <c r="A108852" s="1">
        <v>42725</v>
      </c>
      <c r="B108852" t="s">
        <v>383</v>
      </c>
      <c r="C108852" t="s">
        <v>384</v>
      </c>
      <c r="D108852" t="s">
        <v>385</v>
      </c>
      <c r="E108852" t="s">
        <v>386</v>
      </c>
      <c r="F108852">
        <v>2.7E-2</v>
      </c>
      <c r="G108852" t="s">
        <v>11</v>
      </c>
    </row>
    <row r="108853" spans="1:7" hidden="1" x14ac:dyDescent="0.25">
      <c r="A108853" s="1">
        <v>42725</v>
      </c>
      <c r="B108853" t="s">
        <v>51</v>
      </c>
      <c r="C108853" t="s">
        <v>52</v>
      </c>
      <c r="D108853" t="s">
        <v>103</v>
      </c>
      <c r="E108853" t="s">
        <v>104</v>
      </c>
      <c r="F108853">
        <v>4.0000000000000001E-3</v>
      </c>
      <c r="G108853" t="s">
        <v>11</v>
      </c>
    </row>
    <row r="108854" spans="1:7" hidden="1" x14ac:dyDescent="0.25">
      <c r="A108854" s="1">
        <v>42725</v>
      </c>
      <c r="B108854" t="s">
        <v>51</v>
      </c>
      <c r="C108854" t="s">
        <v>52</v>
      </c>
      <c r="D108854" t="s">
        <v>103</v>
      </c>
      <c r="E108854" t="s">
        <v>104</v>
      </c>
      <c r="F108854">
        <v>1E-3</v>
      </c>
      <c r="G108854" t="s">
        <v>11</v>
      </c>
    </row>
    <row r="108855" spans="1:7" hidden="1" x14ac:dyDescent="0.25">
      <c r="A108855" s="1">
        <v>42725</v>
      </c>
      <c r="B108855" t="s">
        <v>51</v>
      </c>
      <c r="C108855" t="s">
        <v>52</v>
      </c>
      <c r="D108855" t="s">
        <v>103</v>
      </c>
      <c r="E108855" t="s">
        <v>104</v>
      </c>
      <c r="F108855">
        <v>1.115</v>
      </c>
      <c r="G108855" t="s">
        <v>11</v>
      </c>
    </row>
    <row r="108856" spans="1:7" hidden="1" x14ac:dyDescent="0.25">
      <c r="A108856" s="1">
        <v>42725</v>
      </c>
      <c r="B108856" t="s">
        <v>51</v>
      </c>
      <c r="C108856" t="s">
        <v>52</v>
      </c>
      <c r="D108856" t="s">
        <v>487</v>
      </c>
      <c r="E108856" t="s">
        <v>488</v>
      </c>
      <c r="F108856">
        <v>2E-3</v>
      </c>
      <c r="G108856" t="s">
        <v>11</v>
      </c>
    </row>
    <row r="108857" spans="1:7" hidden="1" x14ac:dyDescent="0.25">
      <c r="A108857" s="1">
        <v>42725</v>
      </c>
      <c r="B108857" t="s">
        <v>51</v>
      </c>
      <c r="C108857" t="s">
        <v>52</v>
      </c>
      <c r="D108857" t="s">
        <v>838</v>
      </c>
      <c r="E108857" t="s">
        <v>839</v>
      </c>
      <c r="F108857">
        <v>5.0000000000000001E-3</v>
      </c>
      <c r="G108857" t="s">
        <v>11</v>
      </c>
    </row>
    <row r="108858" spans="1:7" hidden="1" x14ac:dyDescent="0.25">
      <c r="A108858" s="1">
        <v>42725</v>
      </c>
      <c r="B108858" t="s">
        <v>127</v>
      </c>
      <c r="C108858" t="s">
        <v>128</v>
      </c>
      <c r="D108858" t="s">
        <v>129</v>
      </c>
      <c r="E108858" t="s">
        <v>128</v>
      </c>
      <c r="F108858">
        <v>222</v>
      </c>
      <c r="G108858" t="s">
        <v>11</v>
      </c>
    </row>
    <row r="108859" spans="1:7" hidden="1" x14ac:dyDescent="0.25">
      <c r="A108859" s="1">
        <v>42725</v>
      </c>
      <c r="B108859" t="s">
        <v>250</v>
      </c>
      <c r="C108859" t="s">
        <v>251</v>
      </c>
      <c r="D108859" t="s">
        <v>796</v>
      </c>
      <c r="E108859" t="s">
        <v>797</v>
      </c>
      <c r="F108859">
        <v>8.9999999999999993E-3</v>
      </c>
      <c r="G108859" t="s">
        <v>11</v>
      </c>
    </row>
    <row r="108860" spans="1:7" hidden="1" x14ac:dyDescent="0.25">
      <c r="A108860" s="1">
        <v>42725</v>
      </c>
      <c r="B108860" t="s">
        <v>250</v>
      </c>
      <c r="C108860" t="s">
        <v>251</v>
      </c>
      <c r="D108860" t="s">
        <v>796</v>
      </c>
      <c r="E108860" t="s">
        <v>797</v>
      </c>
      <c r="F108860">
        <v>1</v>
      </c>
      <c r="G108860" t="s">
        <v>11</v>
      </c>
    </row>
    <row r="108861" spans="1:7" hidden="1" x14ac:dyDescent="0.25">
      <c r="A108861" s="1">
        <v>42726</v>
      </c>
      <c r="B108861" t="s">
        <v>7</v>
      </c>
      <c r="C108861" t="s">
        <v>8</v>
      </c>
      <c r="D108861" t="s">
        <v>218</v>
      </c>
      <c r="E108861" t="s">
        <v>219</v>
      </c>
      <c r="F108861">
        <v>2E-3</v>
      </c>
      <c r="G108861" t="s">
        <v>11</v>
      </c>
    </row>
    <row r="108862" spans="1:7" hidden="1" x14ac:dyDescent="0.25">
      <c r="A108862" s="1">
        <v>42726</v>
      </c>
      <c r="B108862" t="s">
        <v>7</v>
      </c>
      <c r="C108862" t="s">
        <v>8</v>
      </c>
      <c r="D108862" t="s">
        <v>904</v>
      </c>
      <c r="E108862" t="s">
        <v>905</v>
      </c>
      <c r="F108862">
        <v>2E-3</v>
      </c>
      <c r="G108862" t="s">
        <v>11</v>
      </c>
    </row>
    <row r="108863" spans="1:7" hidden="1" x14ac:dyDescent="0.25">
      <c r="A108863" s="1">
        <v>42726</v>
      </c>
      <c r="B108863" t="s">
        <v>7</v>
      </c>
      <c r="C108863" t="s">
        <v>8</v>
      </c>
      <c r="D108863" t="s">
        <v>432</v>
      </c>
      <c r="E108863" t="s">
        <v>433</v>
      </c>
      <c r="F108863">
        <v>1.6E-2</v>
      </c>
      <c r="G108863" t="s">
        <v>11</v>
      </c>
    </row>
    <row r="108864" spans="1:7" hidden="1" x14ac:dyDescent="0.25">
      <c r="A108864" s="1">
        <v>42726</v>
      </c>
      <c r="B108864" t="s">
        <v>7</v>
      </c>
      <c r="C108864" t="s">
        <v>8</v>
      </c>
      <c r="D108864" t="s">
        <v>153</v>
      </c>
      <c r="E108864" t="s">
        <v>154</v>
      </c>
      <c r="F108864">
        <v>0.3</v>
      </c>
      <c r="G108864" t="s">
        <v>11</v>
      </c>
    </row>
    <row r="108865" spans="1:7" hidden="1" x14ac:dyDescent="0.25">
      <c r="A108865" s="1">
        <v>42726</v>
      </c>
      <c r="B108865" t="s">
        <v>7</v>
      </c>
      <c r="C108865" t="s">
        <v>8</v>
      </c>
      <c r="D108865" t="s">
        <v>153</v>
      </c>
      <c r="E108865" t="s">
        <v>154</v>
      </c>
      <c r="F108865">
        <v>0.2</v>
      </c>
      <c r="G108865" t="s">
        <v>11</v>
      </c>
    </row>
    <row r="108866" spans="1:7" hidden="1" x14ac:dyDescent="0.25">
      <c r="A108866" s="1">
        <v>42726</v>
      </c>
      <c r="B108866" t="s">
        <v>7</v>
      </c>
      <c r="C108866" t="s">
        <v>8</v>
      </c>
      <c r="D108866" t="s">
        <v>1240</v>
      </c>
      <c r="E108866" t="s">
        <v>1241</v>
      </c>
      <c r="F108866">
        <v>3.0000000000000001E-3</v>
      </c>
      <c r="G108866" t="s">
        <v>11</v>
      </c>
    </row>
    <row r="108867" spans="1:7" hidden="1" x14ac:dyDescent="0.25">
      <c r="A108867" s="1">
        <v>42726</v>
      </c>
      <c r="B108867" t="s">
        <v>7</v>
      </c>
      <c r="C108867" t="s">
        <v>8</v>
      </c>
      <c r="D108867" t="s">
        <v>1039</v>
      </c>
      <c r="E108867" t="s">
        <v>1040</v>
      </c>
      <c r="F108867">
        <v>8.0000000000000002E-3</v>
      </c>
      <c r="G108867" t="s">
        <v>11</v>
      </c>
    </row>
    <row r="108868" spans="1:7" hidden="1" x14ac:dyDescent="0.25">
      <c r="A108868" s="1">
        <v>42726</v>
      </c>
      <c r="B108868" t="s">
        <v>7</v>
      </c>
      <c r="C108868" t="s">
        <v>8</v>
      </c>
      <c r="D108868" t="s">
        <v>110</v>
      </c>
      <c r="E108868" t="s">
        <v>111</v>
      </c>
      <c r="F108868">
        <v>2E-3</v>
      </c>
      <c r="G108868" t="s">
        <v>11</v>
      </c>
    </row>
    <row r="108869" spans="1:7" hidden="1" x14ac:dyDescent="0.25">
      <c r="A108869" s="1">
        <v>42726</v>
      </c>
      <c r="B108869" t="s">
        <v>26</v>
      </c>
      <c r="C108869" t="s">
        <v>27</v>
      </c>
      <c r="D108869" t="s">
        <v>139</v>
      </c>
      <c r="E108869" t="s">
        <v>140</v>
      </c>
      <c r="F108869">
        <v>4.0000000000000001E-3</v>
      </c>
      <c r="G108869" t="s">
        <v>11</v>
      </c>
    </row>
    <row r="108870" spans="1:7" hidden="1" x14ac:dyDescent="0.25">
      <c r="A108870" s="1">
        <v>42726</v>
      </c>
      <c r="B108870" t="s">
        <v>194</v>
      </c>
      <c r="C108870" t="s">
        <v>195</v>
      </c>
      <c r="D108870" t="s">
        <v>196</v>
      </c>
      <c r="E108870" t="s">
        <v>197</v>
      </c>
      <c r="F108870">
        <v>8.9999999999999993E-3</v>
      </c>
      <c r="G108870" t="s">
        <v>11</v>
      </c>
    </row>
    <row r="108871" spans="1:7" hidden="1" x14ac:dyDescent="0.25">
      <c r="A108871" s="1">
        <v>42726</v>
      </c>
      <c r="B108871" t="s">
        <v>194</v>
      </c>
      <c r="C108871" t="s">
        <v>195</v>
      </c>
      <c r="D108871" t="s">
        <v>196</v>
      </c>
      <c r="E108871" t="s">
        <v>197</v>
      </c>
      <c r="F108871">
        <v>1E-3</v>
      </c>
      <c r="G108871" t="s">
        <v>11</v>
      </c>
    </row>
    <row r="108872" spans="1:7" hidden="1" x14ac:dyDescent="0.25">
      <c r="A108872" s="1">
        <v>42726</v>
      </c>
      <c r="B108872" t="s">
        <v>71</v>
      </c>
      <c r="C108872" t="s">
        <v>72</v>
      </c>
      <c r="D108872" t="s">
        <v>420</v>
      </c>
      <c r="E108872" t="s">
        <v>421</v>
      </c>
      <c r="F108872">
        <v>1.0999999999999999E-2</v>
      </c>
      <c r="G108872" t="s">
        <v>11</v>
      </c>
    </row>
    <row r="108873" spans="1:7" hidden="1" x14ac:dyDescent="0.25">
      <c r="A108873" s="1">
        <v>42726</v>
      </c>
      <c r="B108873" t="s">
        <v>43</v>
      </c>
      <c r="C108873" t="s">
        <v>44</v>
      </c>
      <c r="D108873" t="s">
        <v>509</v>
      </c>
      <c r="E108873" t="s">
        <v>510</v>
      </c>
      <c r="F108873">
        <v>4.0000000000000002E-4</v>
      </c>
      <c r="G108873" t="s">
        <v>11</v>
      </c>
    </row>
    <row r="108874" spans="1:7" hidden="1" x14ac:dyDescent="0.25">
      <c r="A108874" s="1">
        <v>42726</v>
      </c>
      <c r="B108874" t="s">
        <v>51</v>
      </c>
      <c r="C108874" t="s">
        <v>52</v>
      </c>
      <c r="D108874" t="s">
        <v>103</v>
      </c>
      <c r="E108874" t="s">
        <v>104</v>
      </c>
      <c r="F108874">
        <v>4.0000000000000001E-3</v>
      </c>
      <c r="G108874" t="s">
        <v>11</v>
      </c>
    </row>
    <row r="108875" spans="1:7" hidden="1" x14ac:dyDescent="0.25">
      <c r="A108875" s="1">
        <v>42726</v>
      </c>
      <c r="B108875" t="s">
        <v>51</v>
      </c>
      <c r="C108875" t="s">
        <v>52</v>
      </c>
      <c r="D108875" t="s">
        <v>103</v>
      </c>
      <c r="E108875" t="s">
        <v>104</v>
      </c>
      <c r="F108875">
        <v>1E-3</v>
      </c>
      <c r="G108875" t="s">
        <v>11</v>
      </c>
    </row>
    <row r="108876" spans="1:7" hidden="1" x14ac:dyDescent="0.25">
      <c r="A108876" s="1">
        <v>42726</v>
      </c>
      <c r="B108876" t="s">
        <v>51</v>
      </c>
      <c r="C108876" t="s">
        <v>52</v>
      </c>
      <c r="D108876" t="s">
        <v>103</v>
      </c>
      <c r="E108876" t="s">
        <v>104</v>
      </c>
      <c r="F108876">
        <v>5.0000000000000001E-3</v>
      </c>
      <c r="G108876" t="s">
        <v>11</v>
      </c>
    </row>
    <row r="108877" spans="1:7" hidden="1" x14ac:dyDescent="0.25">
      <c r="A108877" s="1">
        <v>42726</v>
      </c>
      <c r="B108877" t="s">
        <v>51</v>
      </c>
      <c r="C108877" t="s">
        <v>52</v>
      </c>
      <c r="D108877" t="s">
        <v>103</v>
      </c>
      <c r="E108877" t="s">
        <v>104</v>
      </c>
      <c r="F108877">
        <v>0.33500000000000002</v>
      </c>
      <c r="G108877" t="s">
        <v>11</v>
      </c>
    </row>
    <row r="108878" spans="1:7" hidden="1" x14ac:dyDescent="0.25">
      <c r="A108878" s="1">
        <v>42726</v>
      </c>
      <c r="B108878" t="s">
        <v>51</v>
      </c>
      <c r="C108878" t="s">
        <v>52</v>
      </c>
      <c r="D108878" t="s">
        <v>810</v>
      </c>
      <c r="E108878" t="s">
        <v>811</v>
      </c>
      <c r="F108878">
        <v>1E-3</v>
      </c>
      <c r="G108878" t="s">
        <v>11</v>
      </c>
    </row>
    <row r="108879" spans="1:7" hidden="1" x14ac:dyDescent="0.25">
      <c r="A108879" s="1">
        <v>42726</v>
      </c>
      <c r="B108879" t="s">
        <v>51</v>
      </c>
      <c r="C108879" t="s">
        <v>52</v>
      </c>
      <c r="D108879" t="s">
        <v>184</v>
      </c>
      <c r="E108879" t="s">
        <v>185</v>
      </c>
      <c r="F108879">
        <v>1E-3</v>
      </c>
      <c r="G108879" t="s">
        <v>11</v>
      </c>
    </row>
    <row r="108880" spans="1:7" hidden="1" x14ac:dyDescent="0.25">
      <c r="A108880" s="1">
        <v>42726</v>
      </c>
      <c r="B108880" t="s">
        <v>51</v>
      </c>
      <c r="C108880" t="s">
        <v>52</v>
      </c>
      <c r="D108880" t="s">
        <v>428</v>
      </c>
      <c r="E108880" t="s">
        <v>429</v>
      </c>
      <c r="F108880">
        <v>1.984</v>
      </c>
      <c r="G108880" t="s">
        <v>11</v>
      </c>
    </row>
    <row r="108881" spans="1:7" hidden="1" x14ac:dyDescent="0.25">
      <c r="A108881" s="1">
        <v>42726</v>
      </c>
      <c r="B108881" t="s">
        <v>51</v>
      </c>
      <c r="C108881" t="s">
        <v>52</v>
      </c>
      <c r="D108881" t="s">
        <v>780</v>
      </c>
      <c r="E108881" t="s">
        <v>781</v>
      </c>
      <c r="F108881">
        <v>1E-3</v>
      </c>
      <c r="G108881" t="s">
        <v>11</v>
      </c>
    </row>
    <row r="108882" spans="1:7" hidden="1" x14ac:dyDescent="0.25">
      <c r="A108882" s="1">
        <v>42726</v>
      </c>
      <c r="B108882" t="s">
        <v>474</v>
      </c>
      <c r="C108882" t="s">
        <v>475</v>
      </c>
      <c r="D108882" t="s">
        <v>1361</v>
      </c>
      <c r="E108882" t="s">
        <v>1362</v>
      </c>
      <c r="F108882">
        <v>2.65</v>
      </c>
      <c r="G108882" t="s">
        <v>11</v>
      </c>
    </row>
    <row r="108883" spans="1:7" hidden="1" x14ac:dyDescent="0.25">
      <c r="A108883" s="1">
        <v>42727</v>
      </c>
      <c r="B108883" t="s">
        <v>7</v>
      </c>
      <c r="C108883" t="s">
        <v>8</v>
      </c>
      <c r="D108883" t="s">
        <v>218</v>
      </c>
      <c r="E108883" t="s">
        <v>219</v>
      </c>
      <c r="F108883">
        <v>1E-3</v>
      </c>
      <c r="G108883" t="s">
        <v>11</v>
      </c>
    </row>
    <row r="108884" spans="1:7" hidden="1" x14ac:dyDescent="0.25">
      <c r="A108884" s="1">
        <v>42727</v>
      </c>
      <c r="B108884" t="s">
        <v>7</v>
      </c>
      <c r="C108884" t="s">
        <v>8</v>
      </c>
      <c r="D108884" t="s">
        <v>579</v>
      </c>
      <c r="E108884" t="s">
        <v>580</v>
      </c>
      <c r="F108884">
        <v>3.0000000000000001E-3</v>
      </c>
      <c r="G108884" t="s">
        <v>11</v>
      </c>
    </row>
    <row r="108885" spans="1:7" hidden="1" x14ac:dyDescent="0.25">
      <c r="A108885" s="1">
        <v>42727</v>
      </c>
      <c r="B108885" t="s">
        <v>7</v>
      </c>
      <c r="C108885" t="s">
        <v>8</v>
      </c>
      <c r="D108885" t="s">
        <v>220</v>
      </c>
      <c r="E108885" t="s">
        <v>221</v>
      </c>
      <c r="F108885">
        <v>8.0000000000000002E-3</v>
      </c>
      <c r="G108885" t="s">
        <v>11</v>
      </c>
    </row>
    <row r="108886" spans="1:7" hidden="1" x14ac:dyDescent="0.25">
      <c r="A108886" s="1">
        <v>42727</v>
      </c>
      <c r="B108886" t="s">
        <v>7</v>
      </c>
      <c r="C108886" t="s">
        <v>8</v>
      </c>
      <c r="D108886" t="s">
        <v>432</v>
      </c>
      <c r="E108886" t="s">
        <v>433</v>
      </c>
      <c r="F108886">
        <v>1.7999999999999999E-2</v>
      </c>
      <c r="G108886" t="s">
        <v>11</v>
      </c>
    </row>
    <row r="108887" spans="1:7" hidden="1" x14ac:dyDescent="0.25">
      <c r="A108887" s="1">
        <v>42727</v>
      </c>
      <c r="B108887" t="s">
        <v>7</v>
      </c>
      <c r="C108887" t="s">
        <v>8</v>
      </c>
      <c r="D108887" t="s">
        <v>1157</v>
      </c>
      <c r="E108887" t="s">
        <v>1158</v>
      </c>
      <c r="F108887">
        <v>6.0000000000000001E-3</v>
      </c>
      <c r="G108887" t="s">
        <v>11</v>
      </c>
    </row>
    <row r="108888" spans="1:7" hidden="1" x14ac:dyDescent="0.25">
      <c r="A108888" s="1">
        <v>42727</v>
      </c>
      <c r="B108888" t="s">
        <v>7</v>
      </c>
      <c r="C108888" t="s">
        <v>8</v>
      </c>
      <c r="D108888" t="s">
        <v>153</v>
      </c>
      <c r="E108888" t="s">
        <v>154</v>
      </c>
      <c r="F108888">
        <v>0.35</v>
      </c>
      <c r="G108888" t="s">
        <v>11</v>
      </c>
    </row>
    <row r="108889" spans="1:7" hidden="1" x14ac:dyDescent="0.25">
      <c r="A108889" s="1">
        <v>42727</v>
      </c>
      <c r="B108889" t="s">
        <v>7</v>
      </c>
      <c r="C108889" t="s">
        <v>8</v>
      </c>
      <c r="D108889" t="s">
        <v>1240</v>
      </c>
      <c r="E108889" t="s">
        <v>1241</v>
      </c>
      <c r="F108889">
        <v>2E-3</v>
      </c>
      <c r="G108889" t="s">
        <v>11</v>
      </c>
    </row>
    <row r="108890" spans="1:7" hidden="1" x14ac:dyDescent="0.25">
      <c r="A108890" s="1">
        <v>42727</v>
      </c>
      <c r="B108890" t="s">
        <v>7</v>
      </c>
      <c r="C108890" t="s">
        <v>8</v>
      </c>
      <c r="D108890" t="s">
        <v>1240</v>
      </c>
      <c r="E108890" t="s">
        <v>1241</v>
      </c>
      <c r="F108890">
        <v>4.0000000000000001E-3</v>
      </c>
      <c r="G108890" t="s">
        <v>11</v>
      </c>
    </row>
    <row r="108891" spans="1:7" hidden="1" x14ac:dyDescent="0.25">
      <c r="A108891" s="1">
        <v>42727</v>
      </c>
      <c r="B108891" t="s">
        <v>7</v>
      </c>
      <c r="C108891" t="s">
        <v>8</v>
      </c>
      <c r="D108891" t="s">
        <v>18</v>
      </c>
      <c r="E108891" t="s">
        <v>19</v>
      </c>
      <c r="F108891">
        <v>0.17100000000000001</v>
      </c>
      <c r="G108891" t="s">
        <v>11</v>
      </c>
    </row>
    <row r="108892" spans="1:7" hidden="1" x14ac:dyDescent="0.25">
      <c r="A108892" s="1">
        <v>42727</v>
      </c>
      <c r="B108892" t="s">
        <v>7</v>
      </c>
      <c r="C108892" t="s">
        <v>8</v>
      </c>
      <c r="D108892" t="s">
        <v>1176</v>
      </c>
      <c r="E108892" t="s">
        <v>1177</v>
      </c>
      <c r="F108892">
        <v>7.0000000000000001E-3</v>
      </c>
      <c r="G108892" t="s">
        <v>11</v>
      </c>
    </row>
    <row r="108893" spans="1:7" hidden="1" x14ac:dyDescent="0.25">
      <c r="A108893" s="1">
        <v>42727</v>
      </c>
      <c r="B108893" t="s">
        <v>7</v>
      </c>
      <c r="C108893" t="s">
        <v>8</v>
      </c>
      <c r="D108893" t="s">
        <v>1039</v>
      </c>
      <c r="E108893" t="s">
        <v>1040</v>
      </c>
      <c r="F108893">
        <v>4.0000000000000001E-3</v>
      </c>
      <c r="G108893" t="s">
        <v>11</v>
      </c>
    </row>
    <row r="108894" spans="1:7" hidden="1" x14ac:dyDescent="0.25">
      <c r="A108894" s="1">
        <v>42727</v>
      </c>
      <c r="B108894" t="s">
        <v>7</v>
      </c>
      <c r="C108894" t="s">
        <v>8</v>
      </c>
      <c r="D108894" t="s">
        <v>864</v>
      </c>
      <c r="E108894" t="s">
        <v>865</v>
      </c>
      <c r="F108894">
        <v>1E-3</v>
      </c>
      <c r="G108894" t="s">
        <v>11</v>
      </c>
    </row>
    <row r="108895" spans="1:7" hidden="1" x14ac:dyDescent="0.25">
      <c r="A108895" s="1">
        <v>42727</v>
      </c>
      <c r="B108895" t="s">
        <v>63</v>
      </c>
      <c r="C108895" t="s">
        <v>1426</v>
      </c>
      <c r="D108895" t="s">
        <v>64</v>
      </c>
      <c r="E108895" t="s">
        <v>65</v>
      </c>
      <c r="F108895">
        <v>0.08</v>
      </c>
      <c r="G108895" t="s">
        <v>11</v>
      </c>
    </row>
    <row r="108896" spans="1:7" hidden="1" x14ac:dyDescent="0.25">
      <c r="A108896" s="1">
        <v>42727</v>
      </c>
      <c r="B108896" t="s">
        <v>66</v>
      </c>
      <c r="C108896" t="s">
        <v>1019</v>
      </c>
      <c r="D108896" t="s">
        <v>844</v>
      </c>
      <c r="E108896" t="s">
        <v>845</v>
      </c>
      <c r="F108896">
        <v>7.3000000000000001E-3</v>
      </c>
      <c r="G108896" t="s">
        <v>11</v>
      </c>
    </row>
    <row r="108897" spans="1:7" hidden="1" x14ac:dyDescent="0.25">
      <c r="A108897" s="1">
        <v>42727</v>
      </c>
      <c r="B108897" t="s">
        <v>474</v>
      </c>
      <c r="C108897" t="s">
        <v>475</v>
      </c>
      <c r="D108897" t="s">
        <v>1361</v>
      </c>
      <c r="E108897" t="s">
        <v>1362</v>
      </c>
      <c r="F108897">
        <v>2.65</v>
      </c>
      <c r="G108897" t="s">
        <v>11</v>
      </c>
    </row>
    <row r="108898" spans="1:7" hidden="1" x14ac:dyDescent="0.25">
      <c r="A108898" s="1">
        <v>42727</v>
      </c>
      <c r="B108898" t="s">
        <v>24</v>
      </c>
      <c r="C108898" t="s">
        <v>1419</v>
      </c>
      <c r="D108898" t="s">
        <v>25</v>
      </c>
      <c r="E108898" t="s">
        <v>1419</v>
      </c>
      <c r="F108898">
        <v>0.04</v>
      </c>
      <c r="G108898" t="s">
        <v>11</v>
      </c>
    </row>
    <row r="108899" spans="1:7" hidden="1" x14ac:dyDescent="0.25">
      <c r="A108899" s="1">
        <v>42727</v>
      </c>
      <c r="B108899" t="s">
        <v>51</v>
      </c>
      <c r="C108899" t="s">
        <v>52</v>
      </c>
      <c r="D108899" t="s">
        <v>636</v>
      </c>
      <c r="E108899" t="s">
        <v>637</v>
      </c>
      <c r="F108899">
        <v>0.01</v>
      </c>
      <c r="G108899" t="s">
        <v>11</v>
      </c>
    </row>
    <row r="108900" spans="1:7" hidden="1" x14ac:dyDescent="0.25">
      <c r="A108900" s="1">
        <v>42727</v>
      </c>
      <c r="B108900" t="s">
        <v>51</v>
      </c>
      <c r="C108900" t="s">
        <v>52</v>
      </c>
      <c r="D108900" t="s">
        <v>184</v>
      </c>
      <c r="E108900" t="s">
        <v>185</v>
      </c>
      <c r="F108900">
        <v>1.7999999999999999E-2</v>
      </c>
      <c r="G108900" t="s">
        <v>11</v>
      </c>
    </row>
    <row r="108901" spans="1:7" hidden="1" x14ac:dyDescent="0.25">
      <c r="A108901" s="1">
        <v>42727</v>
      </c>
      <c r="B108901" t="s">
        <v>51</v>
      </c>
      <c r="C108901" t="s">
        <v>52</v>
      </c>
      <c r="D108901" t="s">
        <v>838</v>
      </c>
      <c r="E108901" t="s">
        <v>839</v>
      </c>
      <c r="F108901">
        <v>4.0000000000000001E-3</v>
      </c>
      <c r="G108901" t="s">
        <v>11</v>
      </c>
    </row>
    <row r="108902" spans="1:7" hidden="1" x14ac:dyDescent="0.25">
      <c r="A108902" s="1">
        <v>42728</v>
      </c>
      <c r="B108902" t="s">
        <v>539</v>
      </c>
      <c r="C108902" t="s">
        <v>540</v>
      </c>
      <c r="D108902" t="s">
        <v>541</v>
      </c>
      <c r="E108902" t="s">
        <v>542</v>
      </c>
      <c r="F108902">
        <v>2E-3</v>
      </c>
      <c r="G108902" t="s">
        <v>11</v>
      </c>
    </row>
    <row r="108903" spans="1:7" hidden="1" x14ac:dyDescent="0.25">
      <c r="A108903" s="1">
        <v>42728</v>
      </c>
      <c r="B108903" t="s">
        <v>7</v>
      </c>
      <c r="C108903" t="s">
        <v>8</v>
      </c>
      <c r="D108903" t="s">
        <v>1037</v>
      </c>
      <c r="E108903" t="s">
        <v>1038</v>
      </c>
      <c r="F108903">
        <v>5.0000000000000001E-3</v>
      </c>
      <c r="G108903" t="s">
        <v>11</v>
      </c>
    </row>
    <row r="108904" spans="1:7" hidden="1" x14ac:dyDescent="0.25">
      <c r="A108904" s="1">
        <v>42728</v>
      </c>
      <c r="B108904" t="s">
        <v>7</v>
      </c>
      <c r="C108904" t="s">
        <v>8</v>
      </c>
      <c r="D108904" t="s">
        <v>218</v>
      </c>
      <c r="E108904" t="s">
        <v>219</v>
      </c>
      <c r="F108904">
        <v>1E-3</v>
      </c>
      <c r="G108904" t="s">
        <v>11</v>
      </c>
    </row>
    <row r="108905" spans="1:7" hidden="1" x14ac:dyDescent="0.25">
      <c r="A108905" s="1">
        <v>42728</v>
      </c>
      <c r="B108905" t="s">
        <v>7</v>
      </c>
      <c r="C108905" t="s">
        <v>8</v>
      </c>
      <c r="D108905" t="s">
        <v>1653</v>
      </c>
      <c r="E108905" t="s">
        <v>1654</v>
      </c>
      <c r="F108905">
        <v>2E-3</v>
      </c>
      <c r="G108905" t="s">
        <v>11</v>
      </c>
    </row>
    <row r="108906" spans="1:7" hidden="1" x14ac:dyDescent="0.25">
      <c r="A108906" s="1">
        <v>42728</v>
      </c>
      <c r="B108906" t="s">
        <v>7</v>
      </c>
      <c r="C108906" t="s">
        <v>8</v>
      </c>
      <c r="D108906" t="s">
        <v>579</v>
      </c>
      <c r="E108906" t="s">
        <v>580</v>
      </c>
      <c r="F108906">
        <v>3.0000000000000001E-3</v>
      </c>
      <c r="G108906" t="s">
        <v>11</v>
      </c>
    </row>
    <row r="108907" spans="1:7" hidden="1" x14ac:dyDescent="0.25">
      <c r="A108907" s="1">
        <v>42728</v>
      </c>
      <c r="B108907" t="s">
        <v>7</v>
      </c>
      <c r="C108907" t="s">
        <v>8</v>
      </c>
      <c r="D108907" t="s">
        <v>432</v>
      </c>
      <c r="E108907" t="s">
        <v>433</v>
      </c>
      <c r="F108907">
        <v>0.02</v>
      </c>
      <c r="G108907" t="s">
        <v>11</v>
      </c>
    </row>
    <row r="108908" spans="1:7" hidden="1" x14ac:dyDescent="0.25">
      <c r="A108908" s="1">
        <v>42728</v>
      </c>
      <c r="B108908" t="s">
        <v>7</v>
      </c>
      <c r="C108908" t="s">
        <v>8</v>
      </c>
      <c r="D108908" t="s">
        <v>1039</v>
      </c>
      <c r="E108908" t="s">
        <v>1040</v>
      </c>
      <c r="F108908">
        <v>8.0000000000000002E-3</v>
      </c>
      <c r="G108908" t="s">
        <v>11</v>
      </c>
    </row>
    <row r="108909" spans="1:7" hidden="1" x14ac:dyDescent="0.25">
      <c r="A108909" s="1">
        <v>42728</v>
      </c>
      <c r="B108909" t="s">
        <v>7</v>
      </c>
      <c r="C108909" t="s">
        <v>8</v>
      </c>
      <c r="D108909" t="s">
        <v>523</v>
      </c>
      <c r="E108909" t="s">
        <v>524</v>
      </c>
      <c r="F108909">
        <v>1E-3</v>
      </c>
      <c r="G108909" t="s">
        <v>11</v>
      </c>
    </row>
    <row r="108910" spans="1:7" hidden="1" x14ac:dyDescent="0.25">
      <c r="A108910" s="1">
        <v>42728</v>
      </c>
      <c r="B108910" t="s">
        <v>7</v>
      </c>
      <c r="C108910" t="s">
        <v>8</v>
      </c>
      <c r="D108910" t="s">
        <v>348</v>
      </c>
      <c r="E108910" t="s">
        <v>349</v>
      </c>
      <c r="F108910">
        <v>2.5999999999999999E-2</v>
      </c>
      <c r="G108910" t="s">
        <v>11</v>
      </c>
    </row>
    <row r="108911" spans="1:7" hidden="1" x14ac:dyDescent="0.25">
      <c r="A108911" s="1">
        <v>42728</v>
      </c>
      <c r="B108911" t="s">
        <v>7</v>
      </c>
      <c r="C108911" t="s">
        <v>8</v>
      </c>
      <c r="D108911" t="s">
        <v>157</v>
      </c>
      <c r="E108911" t="s">
        <v>158</v>
      </c>
      <c r="F108911">
        <v>2E-3</v>
      </c>
      <c r="G108911" t="s">
        <v>11</v>
      </c>
    </row>
    <row r="108912" spans="1:7" hidden="1" x14ac:dyDescent="0.25">
      <c r="A108912" s="1">
        <v>42728</v>
      </c>
      <c r="B108912" t="s">
        <v>172</v>
      </c>
      <c r="C108912" t="s">
        <v>173</v>
      </c>
      <c r="D108912" t="s">
        <v>285</v>
      </c>
      <c r="E108912" t="s">
        <v>286</v>
      </c>
      <c r="F108912">
        <v>8.0000000000000002E-3</v>
      </c>
      <c r="G108912" t="s">
        <v>11</v>
      </c>
    </row>
    <row r="108913" spans="1:7" hidden="1" x14ac:dyDescent="0.25">
      <c r="A108913" s="1">
        <v>42728</v>
      </c>
      <c r="B108913" t="s">
        <v>51</v>
      </c>
      <c r="C108913" t="s">
        <v>52</v>
      </c>
      <c r="D108913" t="s">
        <v>511</v>
      </c>
      <c r="E108913" t="s">
        <v>512</v>
      </c>
      <c r="F108913">
        <v>2E-3</v>
      </c>
      <c r="G108913" t="s">
        <v>11</v>
      </c>
    </row>
    <row r="108914" spans="1:7" hidden="1" x14ac:dyDescent="0.25">
      <c r="A108914" s="1">
        <v>42728</v>
      </c>
      <c r="B108914" t="s">
        <v>51</v>
      </c>
      <c r="C108914" t="s">
        <v>52</v>
      </c>
      <c r="D108914" t="s">
        <v>428</v>
      </c>
      <c r="E108914" t="s">
        <v>429</v>
      </c>
      <c r="F108914">
        <v>3.375</v>
      </c>
      <c r="G108914" t="s">
        <v>11</v>
      </c>
    </row>
    <row r="108915" spans="1:7" hidden="1" x14ac:dyDescent="0.25">
      <c r="A108915" s="1">
        <v>42728</v>
      </c>
      <c r="B108915" t="s">
        <v>51</v>
      </c>
      <c r="C108915" t="s">
        <v>52</v>
      </c>
      <c r="D108915" t="s">
        <v>151</v>
      </c>
      <c r="E108915" t="s">
        <v>152</v>
      </c>
      <c r="F108915">
        <v>0.08</v>
      </c>
      <c r="G108915" t="s">
        <v>11</v>
      </c>
    </row>
    <row r="108916" spans="1:7" hidden="1" x14ac:dyDescent="0.25">
      <c r="A108916" s="1">
        <v>42728</v>
      </c>
      <c r="B108916" t="s">
        <v>504</v>
      </c>
      <c r="C108916" t="s">
        <v>505</v>
      </c>
      <c r="D108916" t="s">
        <v>506</v>
      </c>
      <c r="E108916" t="s">
        <v>505</v>
      </c>
      <c r="F108916">
        <v>750</v>
      </c>
      <c r="G108916" t="s">
        <v>11</v>
      </c>
    </row>
    <row r="108917" spans="1:7" hidden="1" x14ac:dyDescent="0.25">
      <c r="A108917" s="1">
        <v>42729</v>
      </c>
      <c r="B108917" t="s">
        <v>7</v>
      </c>
      <c r="C108917" t="s">
        <v>8</v>
      </c>
      <c r="D108917" t="s">
        <v>218</v>
      </c>
      <c r="E108917" t="s">
        <v>219</v>
      </c>
      <c r="F108917">
        <v>2E-3</v>
      </c>
      <c r="G108917" t="s">
        <v>11</v>
      </c>
    </row>
    <row r="108918" spans="1:7" hidden="1" x14ac:dyDescent="0.25">
      <c r="A108918" s="1">
        <v>42729</v>
      </c>
      <c r="B108918" t="s">
        <v>7</v>
      </c>
      <c r="C108918" t="s">
        <v>8</v>
      </c>
      <c r="D108918" t="s">
        <v>1608</v>
      </c>
      <c r="E108918" t="s">
        <v>1609</v>
      </c>
      <c r="F108918">
        <v>6.0000000000000001E-3</v>
      </c>
      <c r="G108918" t="s">
        <v>11</v>
      </c>
    </row>
    <row r="108919" spans="1:7" hidden="1" x14ac:dyDescent="0.25">
      <c r="A108919" s="1">
        <v>42729</v>
      </c>
      <c r="B108919" t="s">
        <v>7</v>
      </c>
      <c r="C108919" t="s">
        <v>8</v>
      </c>
      <c r="D108919" t="s">
        <v>904</v>
      </c>
      <c r="E108919" t="s">
        <v>905</v>
      </c>
      <c r="F108919">
        <v>2E-3</v>
      </c>
      <c r="G108919" t="s">
        <v>11</v>
      </c>
    </row>
    <row r="108920" spans="1:7" hidden="1" x14ac:dyDescent="0.25">
      <c r="A108920" s="1">
        <v>42729</v>
      </c>
      <c r="B108920" t="s">
        <v>7</v>
      </c>
      <c r="C108920" t="s">
        <v>8</v>
      </c>
      <c r="D108920" t="s">
        <v>432</v>
      </c>
      <c r="E108920" t="s">
        <v>433</v>
      </c>
      <c r="F108920">
        <v>0.02</v>
      </c>
      <c r="G108920" t="s">
        <v>11</v>
      </c>
    </row>
    <row r="108921" spans="1:7" hidden="1" x14ac:dyDescent="0.25">
      <c r="A108921" s="1">
        <v>42729</v>
      </c>
      <c r="B108921" t="s">
        <v>7</v>
      </c>
      <c r="C108921" t="s">
        <v>8</v>
      </c>
      <c r="D108921" t="s">
        <v>1157</v>
      </c>
      <c r="E108921" t="s">
        <v>1158</v>
      </c>
      <c r="F108921">
        <v>1.6E-2</v>
      </c>
      <c r="G108921" t="s">
        <v>11</v>
      </c>
    </row>
    <row r="108922" spans="1:7" hidden="1" x14ac:dyDescent="0.25">
      <c r="A108922" s="1">
        <v>42729</v>
      </c>
      <c r="B108922" t="s">
        <v>7</v>
      </c>
      <c r="C108922" t="s">
        <v>8</v>
      </c>
      <c r="D108922" t="s">
        <v>14</v>
      </c>
      <c r="E108922" t="s">
        <v>15</v>
      </c>
      <c r="F108922">
        <v>3.3000000000000002E-2</v>
      </c>
      <c r="G108922" t="s">
        <v>11</v>
      </c>
    </row>
    <row r="108923" spans="1:7" hidden="1" x14ac:dyDescent="0.25">
      <c r="A108923" s="1">
        <v>42729</v>
      </c>
      <c r="B108923" t="s">
        <v>7</v>
      </c>
      <c r="C108923" t="s">
        <v>8</v>
      </c>
      <c r="D108923" t="s">
        <v>949</v>
      </c>
      <c r="E108923" t="s">
        <v>950</v>
      </c>
      <c r="F108923">
        <v>1E-3</v>
      </c>
      <c r="G108923" t="s">
        <v>11</v>
      </c>
    </row>
    <row r="108924" spans="1:7" hidden="1" x14ac:dyDescent="0.25">
      <c r="A108924" s="1">
        <v>42729</v>
      </c>
      <c r="B108924" t="s">
        <v>7</v>
      </c>
      <c r="C108924" t="s">
        <v>8</v>
      </c>
      <c r="D108924" t="s">
        <v>1176</v>
      </c>
      <c r="E108924" t="s">
        <v>1177</v>
      </c>
      <c r="F108924">
        <v>7.0000000000000001E-3</v>
      </c>
      <c r="G108924" t="s">
        <v>11</v>
      </c>
    </row>
    <row r="108925" spans="1:7" hidden="1" x14ac:dyDescent="0.25">
      <c r="A108925" s="1">
        <v>42729</v>
      </c>
      <c r="B108925" t="s">
        <v>7</v>
      </c>
      <c r="C108925" t="s">
        <v>8</v>
      </c>
      <c r="D108925" t="s">
        <v>1039</v>
      </c>
      <c r="E108925" t="s">
        <v>1040</v>
      </c>
      <c r="F108925">
        <v>4.0000000000000001E-3</v>
      </c>
      <c r="G108925" t="s">
        <v>11</v>
      </c>
    </row>
    <row r="108926" spans="1:7" hidden="1" x14ac:dyDescent="0.25">
      <c r="A108926" s="1">
        <v>42729</v>
      </c>
      <c r="B108926" t="s">
        <v>7</v>
      </c>
      <c r="C108926" t="s">
        <v>8</v>
      </c>
      <c r="D108926" t="s">
        <v>759</v>
      </c>
      <c r="E108926" t="s">
        <v>760</v>
      </c>
      <c r="F108926">
        <v>1E-3</v>
      </c>
      <c r="G108926" t="s">
        <v>11</v>
      </c>
    </row>
    <row r="108927" spans="1:7" hidden="1" x14ac:dyDescent="0.25">
      <c r="A108927" s="1">
        <v>42729</v>
      </c>
      <c r="B108927" t="s">
        <v>7</v>
      </c>
      <c r="C108927" t="s">
        <v>8</v>
      </c>
      <c r="D108927" t="s">
        <v>759</v>
      </c>
      <c r="E108927" t="s">
        <v>760</v>
      </c>
      <c r="F108927">
        <v>1E-3</v>
      </c>
      <c r="G108927" t="s">
        <v>11</v>
      </c>
    </row>
    <row r="108928" spans="1:7" hidden="1" x14ac:dyDescent="0.25">
      <c r="A108928" s="1">
        <v>42729</v>
      </c>
      <c r="B108928" t="s">
        <v>33</v>
      </c>
      <c r="C108928" t="s">
        <v>34</v>
      </c>
      <c r="D108928" t="s">
        <v>84</v>
      </c>
      <c r="E108928" t="s">
        <v>85</v>
      </c>
      <c r="F108928">
        <v>7.6999999999999999E-2</v>
      </c>
      <c r="G108928" t="s">
        <v>11</v>
      </c>
    </row>
    <row r="108929" spans="1:7" hidden="1" x14ac:dyDescent="0.25">
      <c r="A108929" s="1">
        <v>42729</v>
      </c>
      <c r="B108929" t="s">
        <v>293</v>
      </c>
      <c r="C108929" t="s">
        <v>294</v>
      </c>
      <c r="D108929" t="s">
        <v>648</v>
      </c>
      <c r="E108929" t="s">
        <v>649</v>
      </c>
      <c r="F108929">
        <v>2.7000000000000001E-3</v>
      </c>
      <c r="G108929" t="s">
        <v>11</v>
      </c>
    </row>
    <row r="108930" spans="1:7" hidden="1" x14ac:dyDescent="0.25">
      <c r="A108930" s="1">
        <v>42729</v>
      </c>
      <c r="B108930" t="s">
        <v>51</v>
      </c>
      <c r="C108930" t="s">
        <v>52</v>
      </c>
      <c r="D108930" t="s">
        <v>103</v>
      </c>
      <c r="E108930" t="s">
        <v>104</v>
      </c>
      <c r="F108930">
        <v>5.0000000000000001E-3</v>
      </c>
      <c r="G108930" t="s">
        <v>11</v>
      </c>
    </row>
    <row r="108931" spans="1:7" hidden="1" x14ac:dyDescent="0.25">
      <c r="A108931" s="1">
        <v>42729</v>
      </c>
      <c r="B108931" t="s">
        <v>51</v>
      </c>
      <c r="C108931" t="s">
        <v>52</v>
      </c>
      <c r="D108931" t="s">
        <v>103</v>
      </c>
      <c r="E108931" t="s">
        <v>104</v>
      </c>
      <c r="F108931">
        <v>0.47</v>
      </c>
      <c r="G108931" t="s">
        <v>11</v>
      </c>
    </row>
    <row r="108932" spans="1:7" hidden="1" x14ac:dyDescent="0.25">
      <c r="A108932" s="1">
        <v>42729</v>
      </c>
      <c r="B108932" t="s">
        <v>51</v>
      </c>
      <c r="C108932" t="s">
        <v>52</v>
      </c>
      <c r="D108932" t="s">
        <v>511</v>
      </c>
      <c r="E108932" t="s">
        <v>512</v>
      </c>
      <c r="F108932">
        <v>1E-3</v>
      </c>
      <c r="G108932" t="s">
        <v>11</v>
      </c>
    </row>
    <row r="108933" spans="1:7" hidden="1" x14ac:dyDescent="0.25">
      <c r="A108933" s="1">
        <v>42729</v>
      </c>
      <c r="B108933" t="s">
        <v>51</v>
      </c>
      <c r="C108933" t="s">
        <v>52</v>
      </c>
      <c r="D108933" t="s">
        <v>428</v>
      </c>
      <c r="E108933" t="s">
        <v>429</v>
      </c>
      <c r="F108933">
        <v>2.952</v>
      </c>
      <c r="G108933" t="s">
        <v>11</v>
      </c>
    </row>
    <row r="108934" spans="1:7" hidden="1" x14ac:dyDescent="0.25">
      <c r="A108934" s="1">
        <v>42730</v>
      </c>
      <c r="B108934" t="s">
        <v>7</v>
      </c>
      <c r="C108934" t="s">
        <v>8</v>
      </c>
      <c r="D108934" t="s">
        <v>579</v>
      </c>
      <c r="E108934" t="s">
        <v>580</v>
      </c>
      <c r="F108934">
        <v>3.0000000000000001E-3</v>
      </c>
      <c r="G108934" t="s">
        <v>11</v>
      </c>
    </row>
    <row r="108935" spans="1:7" hidden="1" x14ac:dyDescent="0.25">
      <c r="A108935" s="1">
        <v>42730</v>
      </c>
      <c r="B108935" t="s">
        <v>7</v>
      </c>
      <c r="C108935" t="s">
        <v>8</v>
      </c>
      <c r="D108935" t="s">
        <v>432</v>
      </c>
      <c r="E108935" t="s">
        <v>433</v>
      </c>
      <c r="F108935">
        <v>1.7000000000000001E-2</v>
      </c>
      <c r="G108935" t="s">
        <v>11</v>
      </c>
    </row>
    <row r="108936" spans="1:7" hidden="1" x14ac:dyDescent="0.25">
      <c r="A108936" s="1">
        <v>42730</v>
      </c>
      <c r="B108936" t="s">
        <v>7</v>
      </c>
      <c r="C108936" t="s">
        <v>8</v>
      </c>
      <c r="D108936" t="s">
        <v>754</v>
      </c>
      <c r="E108936" t="s">
        <v>755</v>
      </c>
      <c r="F108936">
        <v>8.9999999999999993E-3</v>
      </c>
      <c r="G108936" t="s">
        <v>11</v>
      </c>
    </row>
    <row r="108937" spans="1:7" hidden="1" x14ac:dyDescent="0.25">
      <c r="A108937" s="1">
        <v>42730</v>
      </c>
      <c r="B108937" t="s">
        <v>7</v>
      </c>
      <c r="C108937" t="s">
        <v>8</v>
      </c>
      <c r="D108937" t="s">
        <v>153</v>
      </c>
      <c r="E108937" t="s">
        <v>154</v>
      </c>
      <c r="F108937">
        <v>0.59</v>
      </c>
      <c r="G108937" t="s">
        <v>11</v>
      </c>
    </row>
    <row r="108938" spans="1:7" hidden="1" x14ac:dyDescent="0.25">
      <c r="A108938" s="1">
        <v>42730</v>
      </c>
      <c r="B108938" t="s">
        <v>7</v>
      </c>
      <c r="C108938" t="s">
        <v>8</v>
      </c>
      <c r="D108938" t="s">
        <v>523</v>
      </c>
      <c r="E108938" t="s">
        <v>524</v>
      </c>
      <c r="F108938">
        <v>2E-3</v>
      </c>
      <c r="G108938" t="s">
        <v>11</v>
      </c>
    </row>
    <row r="108939" spans="1:7" hidden="1" x14ac:dyDescent="0.25">
      <c r="A108939" s="1">
        <v>42730</v>
      </c>
      <c r="B108939" t="s">
        <v>7</v>
      </c>
      <c r="C108939" t="s">
        <v>8</v>
      </c>
      <c r="D108939" t="s">
        <v>20</v>
      </c>
      <c r="E108939" t="s">
        <v>21</v>
      </c>
      <c r="F108939">
        <v>8.9999999999999993E-3</v>
      </c>
      <c r="G108939" t="s">
        <v>11</v>
      </c>
    </row>
    <row r="108940" spans="1:7" hidden="1" x14ac:dyDescent="0.25">
      <c r="A108940" s="1">
        <v>42730</v>
      </c>
      <c r="B108940" t="s">
        <v>7</v>
      </c>
      <c r="C108940" t="s">
        <v>8</v>
      </c>
      <c r="D108940" t="s">
        <v>320</v>
      </c>
      <c r="E108940" t="s">
        <v>321</v>
      </c>
      <c r="F108940">
        <v>4.0000000000000001E-3</v>
      </c>
      <c r="G108940" t="s">
        <v>11</v>
      </c>
    </row>
    <row r="108941" spans="1:7" hidden="1" x14ac:dyDescent="0.25">
      <c r="A108941" s="1">
        <v>42730</v>
      </c>
      <c r="B108941" t="s">
        <v>7</v>
      </c>
      <c r="C108941" t="s">
        <v>8</v>
      </c>
      <c r="D108941" t="s">
        <v>157</v>
      </c>
      <c r="E108941" t="s">
        <v>158</v>
      </c>
      <c r="F108941">
        <v>1.4999999999999999E-2</v>
      </c>
      <c r="G108941" t="s">
        <v>11</v>
      </c>
    </row>
    <row r="108942" spans="1:7" hidden="1" x14ac:dyDescent="0.25">
      <c r="A108942" s="1">
        <v>42730</v>
      </c>
      <c r="B108942" t="s">
        <v>7</v>
      </c>
      <c r="C108942" t="s">
        <v>8</v>
      </c>
      <c r="D108942" t="s">
        <v>157</v>
      </c>
      <c r="E108942" t="s">
        <v>158</v>
      </c>
      <c r="F108942">
        <v>1E-3</v>
      </c>
      <c r="G108942" t="s">
        <v>11</v>
      </c>
    </row>
    <row r="108943" spans="1:7" hidden="1" x14ac:dyDescent="0.25">
      <c r="A108943" s="1">
        <v>42730</v>
      </c>
      <c r="B108943" t="s">
        <v>63</v>
      </c>
      <c r="C108943" t="s">
        <v>1426</v>
      </c>
      <c r="D108943" t="s">
        <v>64</v>
      </c>
      <c r="E108943" t="s">
        <v>65</v>
      </c>
      <c r="F108943">
        <v>8.5000000000000006E-2</v>
      </c>
      <c r="G108943" t="s">
        <v>11</v>
      </c>
    </row>
    <row r="108944" spans="1:7" hidden="1" x14ac:dyDescent="0.25">
      <c r="A108944" s="1">
        <v>42730</v>
      </c>
      <c r="B108944" t="s">
        <v>63</v>
      </c>
      <c r="C108944" t="s">
        <v>1426</v>
      </c>
      <c r="D108944" t="s">
        <v>472</v>
      </c>
      <c r="E108944" t="s">
        <v>473</v>
      </c>
      <c r="F108944">
        <v>0.02</v>
      </c>
      <c r="G108944" t="s">
        <v>11</v>
      </c>
    </row>
    <row r="108945" spans="1:7" hidden="1" x14ac:dyDescent="0.25">
      <c r="A108945" s="1">
        <v>42730</v>
      </c>
      <c r="B108945" t="s">
        <v>26</v>
      </c>
      <c r="C108945" t="s">
        <v>27</v>
      </c>
      <c r="D108945" t="s">
        <v>324</v>
      </c>
      <c r="E108945" t="s">
        <v>325</v>
      </c>
      <c r="F108945">
        <v>0.02</v>
      </c>
      <c r="G108945" t="s">
        <v>11</v>
      </c>
    </row>
    <row r="108946" spans="1:7" hidden="1" x14ac:dyDescent="0.25">
      <c r="A108946" s="1">
        <v>42730</v>
      </c>
      <c r="B108946" t="s">
        <v>141</v>
      </c>
      <c r="C108946" t="s">
        <v>142</v>
      </c>
      <c r="D108946" t="s">
        <v>242</v>
      </c>
      <c r="E108946" t="s">
        <v>243</v>
      </c>
      <c r="F108946">
        <v>0.01</v>
      </c>
      <c r="G108946" t="s">
        <v>11</v>
      </c>
    </row>
    <row r="108947" spans="1:7" hidden="1" x14ac:dyDescent="0.25">
      <c r="A108947" s="1">
        <v>42730</v>
      </c>
      <c r="B108947" t="s">
        <v>172</v>
      </c>
      <c r="C108947" t="s">
        <v>173</v>
      </c>
      <c r="D108947" t="s">
        <v>285</v>
      </c>
      <c r="E108947" t="s">
        <v>286</v>
      </c>
      <c r="F108947">
        <v>0.03</v>
      </c>
      <c r="G108947" t="s">
        <v>11</v>
      </c>
    </row>
    <row r="108948" spans="1:7" hidden="1" x14ac:dyDescent="0.25">
      <c r="A108948" s="1">
        <v>42730</v>
      </c>
      <c r="B108948" t="s">
        <v>172</v>
      </c>
      <c r="C108948" t="s">
        <v>173</v>
      </c>
      <c r="D108948" t="s">
        <v>285</v>
      </c>
      <c r="E108948" t="s">
        <v>286</v>
      </c>
      <c r="F108948">
        <v>1.4999999999999999E-2</v>
      </c>
      <c r="G108948" t="s">
        <v>11</v>
      </c>
    </row>
    <row r="108949" spans="1:7" hidden="1" x14ac:dyDescent="0.25">
      <c r="A108949" s="1">
        <v>42730</v>
      </c>
      <c r="B108949" t="s">
        <v>250</v>
      </c>
      <c r="C108949" t="s">
        <v>251</v>
      </c>
      <c r="D108949" t="s">
        <v>761</v>
      </c>
      <c r="E108949" t="s">
        <v>762</v>
      </c>
      <c r="F108949">
        <v>2.1999999999999999E-2</v>
      </c>
      <c r="G108949" t="s">
        <v>11</v>
      </c>
    </row>
    <row r="108950" spans="1:7" hidden="1" x14ac:dyDescent="0.25">
      <c r="A108950" s="1">
        <v>42730</v>
      </c>
      <c r="B108950" t="s">
        <v>51</v>
      </c>
      <c r="C108950" t="s">
        <v>52</v>
      </c>
      <c r="D108950" t="s">
        <v>53</v>
      </c>
      <c r="E108950" t="s">
        <v>54</v>
      </c>
      <c r="F108950">
        <v>4.0000000000000001E-3</v>
      </c>
      <c r="G108950" t="s">
        <v>11</v>
      </c>
    </row>
    <row r="108951" spans="1:7" hidden="1" x14ac:dyDescent="0.25">
      <c r="A108951" s="1">
        <v>42730</v>
      </c>
      <c r="B108951" t="s">
        <v>51</v>
      </c>
      <c r="C108951" t="s">
        <v>52</v>
      </c>
      <c r="D108951" t="s">
        <v>1014</v>
      </c>
      <c r="E108951" t="s">
        <v>1015</v>
      </c>
      <c r="F108951">
        <v>2E-3</v>
      </c>
      <c r="G108951" t="s">
        <v>11</v>
      </c>
    </row>
    <row r="108952" spans="1:7" hidden="1" x14ac:dyDescent="0.25">
      <c r="A108952" s="1">
        <v>42730</v>
      </c>
      <c r="B108952" t="s">
        <v>51</v>
      </c>
      <c r="C108952" t="s">
        <v>52</v>
      </c>
      <c r="D108952" t="s">
        <v>1014</v>
      </c>
      <c r="E108952" t="s">
        <v>1015</v>
      </c>
      <c r="F108952">
        <v>2E-3</v>
      </c>
      <c r="G108952" t="s">
        <v>11</v>
      </c>
    </row>
    <row r="108953" spans="1:7" hidden="1" x14ac:dyDescent="0.25">
      <c r="A108953" s="1">
        <v>42730</v>
      </c>
      <c r="B108953" t="s">
        <v>51</v>
      </c>
      <c r="C108953" t="s">
        <v>52</v>
      </c>
      <c r="D108953" t="s">
        <v>620</v>
      </c>
      <c r="E108953" t="s">
        <v>621</v>
      </c>
      <c r="F108953">
        <v>2E-3</v>
      </c>
      <c r="G108953" t="s">
        <v>11</v>
      </c>
    </row>
    <row r="108954" spans="1:7" hidden="1" x14ac:dyDescent="0.25">
      <c r="A108954" s="1">
        <v>42730</v>
      </c>
      <c r="B108954" t="s">
        <v>51</v>
      </c>
      <c r="C108954" t="s">
        <v>52</v>
      </c>
      <c r="D108954" t="s">
        <v>428</v>
      </c>
      <c r="E108954" t="s">
        <v>429</v>
      </c>
      <c r="F108954">
        <v>2E-3</v>
      </c>
      <c r="G108954" t="s">
        <v>11</v>
      </c>
    </row>
    <row r="108955" spans="1:7" hidden="1" x14ac:dyDescent="0.25">
      <c r="A108955" s="1">
        <v>42730</v>
      </c>
      <c r="B108955" t="s">
        <v>51</v>
      </c>
      <c r="C108955" t="s">
        <v>52</v>
      </c>
      <c r="D108955" t="s">
        <v>428</v>
      </c>
      <c r="E108955" t="s">
        <v>429</v>
      </c>
      <c r="F108955">
        <v>1E-3</v>
      </c>
      <c r="G108955" t="s">
        <v>11</v>
      </c>
    </row>
    <row r="108956" spans="1:7" hidden="1" x14ac:dyDescent="0.25">
      <c r="A108956" s="1">
        <v>42730</v>
      </c>
      <c r="B108956" t="s">
        <v>51</v>
      </c>
      <c r="C108956" t="s">
        <v>52</v>
      </c>
      <c r="D108956" t="s">
        <v>428</v>
      </c>
      <c r="E108956" t="s">
        <v>429</v>
      </c>
      <c r="F108956">
        <v>2E-3</v>
      </c>
      <c r="G108956" t="s">
        <v>11</v>
      </c>
    </row>
    <row r="108957" spans="1:7" hidden="1" x14ac:dyDescent="0.25">
      <c r="A108957" s="1">
        <v>42730</v>
      </c>
      <c r="B108957" t="s">
        <v>51</v>
      </c>
      <c r="C108957" t="s">
        <v>52</v>
      </c>
      <c r="D108957" t="s">
        <v>428</v>
      </c>
      <c r="E108957" t="s">
        <v>429</v>
      </c>
      <c r="F108957">
        <v>1E-3</v>
      </c>
      <c r="G108957" t="s">
        <v>11</v>
      </c>
    </row>
    <row r="108958" spans="1:7" hidden="1" x14ac:dyDescent="0.25">
      <c r="A108958" s="1">
        <v>42730</v>
      </c>
      <c r="B108958" t="s">
        <v>51</v>
      </c>
      <c r="C108958" t="s">
        <v>52</v>
      </c>
      <c r="D108958" t="s">
        <v>428</v>
      </c>
      <c r="E108958" t="s">
        <v>429</v>
      </c>
      <c r="F108958">
        <v>3.0000000000000001E-3</v>
      </c>
      <c r="G108958" t="s">
        <v>11</v>
      </c>
    </row>
    <row r="108959" spans="1:7" hidden="1" x14ac:dyDescent="0.25">
      <c r="A108959" s="1">
        <v>42730</v>
      </c>
      <c r="B108959" t="s">
        <v>51</v>
      </c>
      <c r="C108959" t="s">
        <v>52</v>
      </c>
      <c r="D108959" t="s">
        <v>428</v>
      </c>
      <c r="E108959" t="s">
        <v>429</v>
      </c>
      <c r="F108959">
        <v>1E-3</v>
      </c>
      <c r="G108959" t="s">
        <v>11</v>
      </c>
    </row>
    <row r="108960" spans="1:7" hidden="1" x14ac:dyDescent="0.25">
      <c r="A108960" s="1">
        <v>42730</v>
      </c>
      <c r="B108960" t="s">
        <v>114</v>
      </c>
      <c r="C108960" t="s">
        <v>1438</v>
      </c>
      <c r="D108960" t="s">
        <v>935</v>
      </c>
      <c r="E108960" t="s">
        <v>936</v>
      </c>
      <c r="F108960">
        <v>1</v>
      </c>
      <c r="G108960" t="s">
        <v>11</v>
      </c>
    </row>
    <row r="108961" spans="1:7" hidden="1" x14ac:dyDescent="0.25">
      <c r="A108961" s="1">
        <v>42730</v>
      </c>
      <c r="B108961" t="s">
        <v>250</v>
      </c>
      <c r="C108961" t="s">
        <v>251</v>
      </c>
      <c r="D108961" t="s">
        <v>761</v>
      </c>
      <c r="E108961" t="s">
        <v>762</v>
      </c>
      <c r="F108961">
        <v>2.1999999999999999E-2</v>
      </c>
      <c r="G108961" t="s">
        <v>11</v>
      </c>
    </row>
    <row r="108962" spans="1:7" hidden="1" x14ac:dyDescent="0.25">
      <c r="A108962" s="1">
        <v>42731</v>
      </c>
      <c r="B108962" t="s">
        <v>7</v>
      </c>
      <c r="C108962" t="s">
        <v>8</v>
      </c>
      <c r="D108962" t="s">
        <v>258</v>
      </c>
      <c r="E108962" t="s">
        <v>259</v>
      </c>
      <c r="F108962">
        <v>1.84E-2</v>
      </c>
      <c r="G108962" t="s">
        <v>11</v>
      </c>
    </row>
    <row r="108963" spans="1:7" hidden="1" x14ac:dyDescent="0.25">
      <c r="A108963" s="1">
        <v>42731</v>
      </c>
      <c r="B108963" t="s">
        <v>7</v>
      </c>
      <c r="C108963" t="s">
        <v>8</v>
      </c>
      <c r="D108963" t="s">
        <v>1608</v>
      </c>
      <c r="E108963" t="s">
        <v>1609</v>
      </c>
      <c r="F108963">
        <v>4.2999999999999997E-2</v>
      </c>
      <c r="G108963" t="s">
        <v>11</v>
      </c>
    </row>
    <row r="108964" spans="1:7" hidden="1" x14ac:dyDescent="0.25">
      <c r="A108964" s="1">
        <v>42731</v>
      </c>
      <c r="B108964" t="s">
        <v>7</v>
      </c>
      <c r="C108964" t="s">
        <v>8</v>
      </c>
      <c r="D108964" t="s">
        <v>448</v>
      </c>
      <c r="E108964" t="s">
        <v>449</v>
      </c>
      <c r="F108964">
        <v>3.0000000000000001E-3</v>
      </c>
      <c r="G108964" t="s">
        <v>11</v>
      </c>
    </row>
    <row r="108965" spans="1:7" hidden="1" x14ac:dyDescent="0.25">
      <c r="A108965" s="1">
        <v>42731</v>
      </c>
      <c r="B108965" t="s">
        <v>7</v>
      </c>
      <c r="C108965" t="s">
        <v>8</v>
      </c>
      <c r="D108965" t="s">
        <v>432</v>
      </c>
      <c r="E108965" t="s">
        <v>433</v>
      </c>
      <c r="F108965">
        <v>1.4E-2</v>
      </c>
      <c r="G108965" t="s">
        <v>11</v>
      </c>
    </row>
    <row r="108966" spans="1:7" hidden="1" x14ac:dyDescent="0.25">
      <c r="A108966" s="1">
        <v>42731</v>
      </c>
      <c r="B108966" t="s">
        <v>7</v>
      </c>
      <c r="C108966" t="s">
        <v>8</v>
      </c>
      <c r="D108966" t="s">
        <v>1130</v>
      </c>
      <c r="E108966" t="s">
        <v>1131</v>
      </c>
      <c r="F108966">
        <v>3.0000000000000001E-3</v>
      </c>
      <c r="G108966" t="s">
        <v>11</v>
      </c>
    </row>
    <row r="108967" spans="1:7" hidden="1" x14ac:dyDescent="0.25">
      <c r="A108967" s="1">
        <v>42731</v>
      </c>
      <c r="B108967" t="s">
        <v>7</v>
      </c>
      <c r="C108967" t="s">
        <v>8</v>
      </c>
      <c r="D108967" t="s">
        <v>1039</v>
      </c>
      <c r="E108967" t="s">
        <v>1040</v>
      </c>
      <c r="F108967">
        <v>8.9999999999999993E-3</v>
      </c>
      <c r="G108967" t="s">
        <v>11</v>
      </c>
    </row>
    <row r="108968" spans="1:7" hidden="1" x14ac:dyDescent="0.25">
      <c r="A108968" s="1">
        <v>42731</v>
      </c>
      <c r="B108968" t="s">
        <v>7</v>
      </c>
      <c r="C108968" t="s">
        <v>8</v>
      </c>
      <c r="D108968" t="s">
        <v>969</v>
      </c>
      <c r="E108968" t="s">
        <v>970</v>
      </c>
      <c r="F108968">
        <v>0.01</v>
      </c>
      <c r="G108968" t="s">
        <v>11</v>
      </c>
    </row>
    <row r="108969" spans="1:7" hidden="1" x14ac:dyDescent="0.25">
      <c r="A108969" s="1">
        <v>42731</v>
      </c>
      <c r="B108969" t="s">
        <v>63</v>
      </c>
      <c r="C108969" t="s">
        <v>1426</v>
      </c>
      <c r="D108969" t="s">
        <v>64</v>
      </c>
      <c r="E108969" t="s">
        <v>65</v>
      </c>
      <c r="F108969">
        <v>1291.992</v>
      </c>
      <c r="G108969" t="s">
        <v>11</v>
      </c>
    </row>
    <row r="108970" spans="1:7" hidden="1" x14ac:dyDescent="0.25">
      <c r="A108970" s="1">
        <v>42731</v>
      </c>
      <c r="B108970" t="s">
        <v>24</v>
      </c>
      <c r="C108970" t="s">
        <v>1419</v>
      </c>
      <c r="D108970" t="s">
        <v>25</v>
      </c>
      <c r="E108970" t="s">
        <v>1419</v>
      </c>
      <c r="F108970">
        <v>0.06</v>
      </c>
      <c r="G108970" t="s">
        <v>11</v>
      </c>
    </row>
    <row r="108971" spans="1:7" hidden="1" x14ac:dyDescent="0.25">
      <c r="A108971" s="1">
        <v>42731</v>
      </c>
      <c r="B108971" t="s">
        <v>24</v>
      </c>
      <c r="C108971" t="s">
        <v>1419</v>
      </c>
      <c r="D108971" t="s">
        <v>25</v>
      </c>
      <c r="E108971" t="s">
        <v>1419</v>
      </c>
      <c r="F108971">
        <v>0.05</v>
      </c>
      <c r="G108971" t="s">
        <v>11</v>
      </c>
    </row>
    <row r="108972" spans="1:7" hidden="1" x14ac:dyDescent="0.25">
      <c r="A108972" s="1">
        <v>42731</v>
      </c>
      <c r="B108972" t="s">
        <v>172</v>
      </c>
      <c r="C108972" t="s">
        <v>173</v>
      </c>
      <c r="D108972" t="s">
        <v>557</v>
      </c>
      <c r="E108972" t="s">
        <v>558</v>
      </c>
      <c r="F108972">
        <v>0.155</v>
      </c>
      <c r="G108972" t="s">
        <v>11</v>
      </c>
    </row>
    <row r="108973" spans="1:7" hidden="1" x14ac:dyDescent="0.25">
      <c r="A108973" s="1">
        <v>42731</v>
      </c>
      <c r="B108973" t="s">
        <v>37</v>
      </c>
      <c r="C108973" t="s">
        <v>38</v>
      </c>
      <c r="D108973" t="s">
        <v>39</v>
      </c>
      <c r="E108973" t="s">
        <v>40</v>
      </c>
      <c r="F108973">
        <v>0.6</v>
      </c>
      <c r="G108973" t="s">
        <v>11</v>
      </c>
    </row>
    <row r="108974" spans="1:7" hidden="1" x14ac:dyDescent="0.25">
      <c r="A108974" s="1">
        <v>42731</v>
      </c>
      <c r="B108974" t="s">
        <v>51</v>
      </c>
      <c r="C108974" t="s">
        <v>52</v>
      </c>
      <c r="D108974" t="s">
        <v>103</v>
      </c>
      <c r="E108974" t="s">
        <v>104</v>
      </c>
      <c r="F108974">
        <v>0.25</v>
      </c>
      <c r="G108974" t="s">
        <v>11</v>
      </c>
    </row>
    <row r="108975" spans="1:7" hidden="1" x14ac:dyDescent="0.25">
      <c r="A108975" s="1">
        <v>42731</v>
      </c>
      <c r="B108975" t="s">
        <v>51</v>
      </c>
      <c r="C108975" t="s">
        <v>52</v>
      </c>
      <c r="D108975" t="s">
        <v>1014</v>
      </c>
      <c r="E108975" t="s">
        <v>1015</v>
      </c>
      <c r="F108975">
        <v>1E-3</v>
      </c>
      <c r="G108975" t="s">
        <v>11</v>
      </c>
    </row>
    <row r="108976" spans="1:7" hidden="1" x14ac:dyDescent="0.25">
      <c r="A108976" s="1">
        <v>42731</v>
      </c>
      <c r="B108976" t="s">
        <v>51</v>
      </c>
      <c r="C108976" t="s">
        <v>52</v>
      </c>
      <c r="D108976" t="s">
        <v>1014</v>
      </c>
      <c r="E108976" t="s">
        <v>1015</v>
      </c>
      <c r="F108976">
        <v>1E-3</v>
      </c>
      <c r="G108976" t="s">
        <v>11</v>
      </c>
    </row>
    <row r="108977" spans="1:7" hidden="1" x14ac:dyDescent="0.25">
      <c r="A108977" s="1">
        <v>42731</v>
      </c>
      <c r="B108977" t="s">
        <v>51</v>
      </c>
      <c r="C108977" t="s">
        <v>52</v>
      </c>
      <c r="D108977" t="s">
        <v>620</v>
      </c>
      <c r="E108977" t="s">
        <v>621</v>
      </c>
      <c r="F108977">
        <v>2E-3</v>
      </c>
      <c r="G108977" t="s">
        <v>11</v>
      </c>
    </row>
    <row r="108978" spans="1:7" hidden="1" x14ac:dyDescent="0.25">
      <c r="A108978" s="1">
        <v>42731</v>
      </c>
      <c r="B108978" t="s">
        <v>51</v>
      </c>
      <c r="C108978" t="s">
        <v>52</v>
      </c>
      <c r="D108978" t="s">
        <v>511</v>
      </c>
      <c r="E108978" t="s">
        <v>512</v>
      </c>
      <c r="F108978">
        <v>1E-3</v>
      </c>
      <c r="G108978" t="s">
        <v>11</v>
      </c>
    </row>
    <row r="108979" spans="1:7" hidden="1" x14ac:dyDescent="0.25">
      <c r="A108979" s="1">
        <v>42731</v>
      </c>
      <c r="B108979" t="s">
        <v>51</v>
      </c>
      <c r="C108979" t="s">
        <v>52</v>
      </c>
      <c r="D108979" t="s">
        <v>708</v>
      </c>
      <c r="E108979" t="s">
        <v>709</v>
      </c>
      <c r="F108979">
        <v>2E-3</v>
      </c>
      <c r="G108979" t="s">
        <v>11</v>
      </c>
    </row>
    <row r="108980" spans="1:7" hidden="1" x14ac:dyDescent="0.25">
      <c r="A108980" s="1">
        <v>42731</v>
      </c>
      <c r="B108980" t="s">
        <v>51</v>
      </c>
      <c r="C108980" t="s">
        <v>52</v>
      </c>
      <c r="D108980" t="s">
        <v>428</v>
      </c>
      <c r="E108980" t="s">
        <v>429</v>
      </c>
      <c r="F108980">
        <v>2E-3</v>
      </c>
      <c r="G108980" t="s">
        <v>11</v>
      </c>
    </row>
    <row r="108981" spans="1:7" hidden="1" x14ac:dyDescent="0.25">
      <c r="A108981" s="1">
        <v>42731</v>
      </c>
      <c r="B108981" t="s">
        <v>51</v>
      </c>
      <c r="C108981" t="s">
        <v>52</v>
      </c>
      <c r="D108981" t="s">
        <v>428</v>
      </c>
      <c r="E108981" t="s">
        <v>429</v>
      </c>
      <c r="F108981">
        <v>3.0000000000000001E-3</v>
      </c>
      <c r="G108981" t="s">
        <v>11</v>
      </c>
    </row>
    <row r="108982" spans="1:7" hidden="1" x14ac:dyDescent="0.25">
      <c r="A108982" s="1">
        <v>42731</v>
      </c>
      <c r="B108982" t="s">
        <v>51</v>
      </c>
      <c r="C108982" t="s">
        <v>52</v>
      </c>
      <c r="D108982" t="s">
        <v>428</v>
      </c>
      <c r="E108982" t="s">
        <v>429</v>
      </c>
      <c r="F108982">
        <v>2E-3</v>
      </c>
      <c r="G108982" t="s">
        <v>11</v>
      </c>
    </row>
    <row r="108983" spans="1:7" hidden="1" x14ac:dyDescent="0.25">
      <c r="A108983" s="1">
        <v>42732</v>
      </c>
      <c r="B108983" t="s">
        <v>7</v>
      </c>
      <c r="C108983" t="s">
        <v>8</v>
      </c>
      <c r="D108983" t="s">
        <v>448</v>
      </c>
      <c r="E108983" t="s">
        <v>449</v>
      </c>
      <c r="F108983">
        <v>3.0000000000000001E-3</v>
      </c>
      <c r="G108983" t="s">
        <v>11</v>
      </c>
    </row>
    <row r="108984" spans="1:7" hidden="1" x14ac:dyDescent="0.25">
      <c r="A108984" s="1">
        <v>42732</v>
      </c>
      <c r="B108984" t="s">
        <v>7</v>
      </c>
      <c r="C108984" t="s">
        <v>8</v>
      </c>
      <c r="D108984" t="s">
        <v>432</v>
      </c>
      <c r="E108984" t="s">
        <v>433</v>
      </c>
      <c r="F108984">
        <v>1.2999999999999999E-2</v>
      </c>
      <c r="G108984" t="s">
        <v>11</v>
      </c>
    </row>
    <row r="108985" spans="1:7" hidden="1" x14ac:dyDescent="0.25">
      <c r="A108985" s="1">
        <v>42732</v>
      </c>
      <c r="B108985" t="s">
        <v>7</v>
      </c>
      <c r="C108985" t="s">
        <v>8</v>
      </c>
      <c r="D108985" t="s">
        <v>1157</v>
      </c>
      <c r="E108985" t="s">
        <v>1158</v>
      </c>
      <c r="F108985">
        <v>1E-3</v>
      </c>
      <c r="G108985" t="s">
        <v>11</v>
      </c>
    </row>
    <row r="108986" spans="1:7" hidden="1" x14ac:dyDescent="0.25">
      <c r="A108986" s="1">
        <v>42732</v>
      </c>
      <c r="B108986" t="s">
        <v>7</v>
      </c>
      <c r="C108986" t="s">
        <v>8</v>
      </c>
      <c r="D108986" t="s">
        <v>153</v>
      </c>
      <c r="E108986" t="s">
        <v>154</v>
      </c>
      <c r="F108986">
        <v>0.59</v>
      </c>
      <c r="G108986" t="s">
        <v>11</v>
      </c>
    </row>
    <row r="108987" spans="1:7" hidden="1" x14ac:dyDescent="0.25">
      <c r="A108987" s="1">
        <v>42732</v>
      </c>
      <c r="B108987" t="s">
        <v>7</v>
      </c>
      <c r="C108987" t="s">
        <v>8</v>
      </c>
      <c r="D108987" t="s">
        <v>18</v>
      </c>
      <c r="E108987" t="s">
        <v>19</v>
      </c>
      <c r="F108987">
        <v>7.0000000000000001E-3</v>
      </c>
      <c r="G108987" t="s">
        <v>11</v>
      </c>
    </row>
    <row r="108988" spans="1:7" hidden="1" x14ac:dyDescent="0.25">
      <c r="A108988" s="1">
        <v>42732</v>
      </c>
      <c r="B108988" t="s">
        <v>7</v>
      </c>
      <c r="C108988" t="s">
        <v>8</v>
      </c>
      <c r="D108988" t="s">
        <v>18</v>
      </c>
      <c r="E108988" t="s">
        <v>19</v>
      </c>
      <c r="F108988">
        <v>7.0000000000000001E-3</v>
      </c>
      <c r="G108988" t="s">
        <v>11</v>
      </c>
    </row>
    <row r="108989" spans="1:7" hidden="1" x14ac:dyDescent="0.25">
      <c r="A108989" s="1">
        <v>42732</v>
      </c>
      <c r="B108989" t="s">
        <v>7</v>
      </c>
      <c r="C108989" t="s">
        <v>8</v>
      </c>
      <c r="D108989" t="s">
        <v>20</v>
      </c>
      <c r="E108989" t="s">
        <v>21</v>
      </c>
      <c r="F108989">
        <v>6.0000000000000001E-3</v>
      </c>
      <c r="G108989" t="s">
        <v>11</v>
      </c>
    </row>
    <row r="108990" spans="1:7" hidden="1" x14ac:dyDescent="0.25">
      <c r="A108990" s="1">
        <v>42732</v>
      </c>
      <c r="B108990" t="s">
        <v>7</v>
      </c>
      <c r="C108990" t="s">
        <v>8</v>
      </c>
      <c r="D108990" t="s">
        <v>759</v>
      </c>
      <c r="E108990" t="s">
        <v>760</v>
      </c>
      <c r="F108990">
        <v>2E-3</v>
      </c>
      <c r="G108990" t="s">
        <v>11</v>
      </c>
    </row>
    <row r="108991" spans="1:7" hidden="1" x14ac:dyDescent="0.25">
      <c r="A108991" s="1">
        <v>42732</v>
      </c>
      <c r="B108991" t="s">
        <v>91</v>
      </c>
      <c r="C108991" t="s">
        <v>1424</v>
      </c>
      <c r="D108991" t="s">
        <v>529</v>
      </c>
      <c r="E108991" t="s">
        <v>530</v>
      </c>
      <c r="F108991">
        <v>268.21199999999999</v>
      </c>
      <c r="G108991" t="s">
        <v>11</v>
      </c>
    </row>
    <row r="108992" spans="1:7" hidden="1" x14ac:dyDescent="0.25">
      <c r="A108992" s="1">
        <v>42732</v>
      </c>
      <c r="B108992" t="s">
        <v>51</v>
      </c>
      <c r="C108992" t="s">
        <v>52</v>
      </c>
      <c r="D108992" t="s">
        <v>53</v>
      </c>
      <c r="E108992" t="s">
        <v>54</v>
      </c>
      <c r="F108992">
        <v>3.0000000000000001E-3</v>
      </c>
      <c r="G108992" t="s">
        <v>11</v>
      </c>
    </row>
    <row r="108993" spans="1:7" hidden="1" x14ac:dyDescent="0.25">
      <c r="A108993" s="1">
        <v>42732</v>
      </c>
      <c r="B108993" t="s">
        <v>51</v>
      </c>
      <c r="C108993" t="s">
        <v>52</v>
      </c>
      <c r="D108993" t="s">
        <v>636</v>
      </c>
      <c r="E108993" t="s">
        <v>637</v>
      </c>
      <c r="F108993">
        <v>2E-3</v>
      </c>
      <c r="G108993" t="s">
        <v>11</v>
      </c>
    </row>
    <row r="108994" spans="1:7" hidden="1" x14ac:dyDescent="0.25">
      <c r="A108994" s="1">
        <v>42732</v>
      </c>
      <c r="B108994" t="s">
        <v>51</v>
      </c>
      <c r="C108994" t="s">
        <v>52</v>
      </c>
      <c r="D108994" t="s">
        <v>1014</v>
      </c>
      <c r="E108994" t="s">
        <v>1015</v>
      </c>
      <c r="F108994">
        <v>2E-3</v>
      </c>
      <c r="G108994" t="s">
        <v>11</v>
      </c>
    </row>
    <row r="108995" spans="1:7" hidden="1" x14ac:dyDescent="0.25">
      <c r="A108995" s="1">
        <v>42732</v>
      </c>
      <c r="B108995" t="s">
        <v>51</v>
      </c>
      <c r="C108995" t="s">
        <v>52</v>
      </c>
      <c r="D108995" t="s">
        <v>1014</v>
      </c>
      <c r="E108995" t="s">
        <v>1015</v>
      </c>
      <c r="F108995">
        <v>1E-3</v>
      </c>
      <c r="G108995" t="s">
        <v>11</v>
      </c>
    </row>
    <row r="108996" spans="1:7" hidden="1" x14ac:dyDescent="0.25">
      <c r="A108996" s="1">
        <v>42732</v>
      </c>
      <c r="B108996" t="s">
        <v>51</v>
      </c>
      <c r="C108996" t="s">
        <v>52</v>
      </c>
      <c r="D108996" t="s">
        <v>620</v>
      </c>
      <c r="E108996" t="s">
        <v>621</v>
      </c>
      <c r="F108996">
        <v>3.0000000000000001E-3</v>
      </c>
      <c r="G108996" t="s">
        <v>11</v>
      </c>
    </row>
    <row r="108997" spans="1:7" hidden="1" x14ac:dyDescent="0.25">
      <c r="A108997" s="1">
        <v>42732</v>
      </c>
      <c r="B108997" t="s">
        <v>51</v>
      </c>
      <c r="C108997" t="s">
        <v>52</v>
      </c>
      <c r="D108997" t="s">
        <v>511</v>
      </c>
      <c r="E108997" t="s">
        <v>512</v>
      </c>
      <c r="F108997">
        <v>1E-3</v>
      </c>
      <c r="G108997" t="s">
        <v>11</v>
      </c>
    </row>
    <row r="108998" spans="1:7" hidden="1" x14ac:dyDescent="0.25">
      <c r="A108998" s="1">
        <v>42732</v>
      </c>
      <c r="B108998" t="s">
        <v>51</v>
      </c>
      <c r="C108998" t="s">
        <v>52</v>
      </c>
      <c r="D108998" t="s">
        <v>708</v>
      </c>
      <c r="E108998" t="s">
        <v>709</v>
      </c>
      <c r="F108998">
        <v>3.0000000000000001E-3</v>
      </c>
      <c r="G108998" t="s">
        <v>11</v>
      </c>
    </row>
    <row r="108999" spans="1:7" hidden="1" x14ac:dyDescent="0.25">
      <c r="A108999" s="1">
        <v>42732</v>
      </c>
      <c r="B108999" t="s">
        <v>51</v>
      </c>
      <c r="C108999" t="s">
        <v>52</v>
      </c>
      <c r="D108999" t="s">
        <v>428</v>
      </c>
      <c r="E108999" t="s">
        <v>429</v>
      </c>
      <c r="F108999">
        <v>2E-3</v>
      </c>
      <c r="G108999" t="s">
        <v>11</v>
      </c>
    </row>
    <row r="109000" spans="1:7" hidden="1" x14ac:dyDescent="0.25">
      <c r="A109000" s="1">
        <v>42732</v>
      </c>
      <c r="B109000" t="s">
        <v>51</v>
      </c>
      <c r="C109000" t="s">
        <v>52</v>
      </c>
      <c r="D109000" t="s">
        <v>428</v>
      </c>
      <c r="E109000" t="s">
        <v>429</v>
      </c>
      <c r="F109000">
        <v>3.0000000000000001E-3</v>
      </c>
      <c r="G109000" t="s">
        <v>11</v>
      </c>
    </row>
    <row r="109001" spans="1:7" hidden="1" x14ac:dyDescent="0.25">
      <c r="A109001" s="1">
        <v>42732</v>
      </c>
      <c r="B109001" t="s">
        <v>51</v>
      </c>
      <c r="C109001" t="s">
        <v>52</v>
      </c>
      <c r="D109001" t="s">
        <v>428</v>
      </c>
      <c r="E109001" t="s">
        <v>429</v>
      </c>
      <c r="F109001">
        <v>2E-3</v>
      </c>
      <c r="G109001" t="s">
        <v>11</v>
      </c>
    </row>
    <row r="109002" spans="1:7" hidden="1" x14ac:dyDescent="0.25">
      <c r="A109002" s="1">
        <v>42732</v>
      </c>
      <c r="B109002" t="s">
        <v>7</v>
      </c>
      <c r="C109002" t="s">
        <v>8</v>
      </c>
      <c r="D109002" t="s">
        <v>258</v>
      </c>
      <c r="E109002" t="s">
        <v>259</v>
      </c>
      <c r="F109002">
        <v>1.9E-2</v>
      </c>
      <c r="G109002" t="s">
        <v>11</v>
      </c>
    </row>
    <row r="109003" spans="1:7" hidden="1" x14ac:dyDescent="0.25">
      <c r="A109003" s="1">
        <v>42733</v>
      </c>
      <c r="B109003" t="s">
        <v>7</v>
      </c>
      <c r="C109003" t="s">
        <v>8</v>
      </c>
      <c r="D109003" t="s">
        <v>218</v>
      </c>
      <c r="E109003" t="s">
        <v>219</v>
      </c>
      <c r="F109003">
        <v>1E-3</v>
      </c>
      <c r="G109003" t="s">
        <v>11</v>
      </c>
    </row>
    <row r="109004" spans="1:7" hidden="1" x14ac:dyDescent="0.25">
      <c r="A109004" s="1">
        <v>42733</v>
      </c>
      <c r="B109004" t="s">
        <v>7</v>
      </c>
      <c r="C109004" t="s">
        <v>8</v>
      </c>
      <c r="D109004" t="s">
        <v>432</v>
      </c>
      <c r="E109004" t="s">
        <v>433</v>
      </c>
      <c r="F109004">
        <v>1.4999999999999999E-2</v>
      </c>
      <c r="G109004" t="s">
        <v>11</v>
      </c>
    </row>
    <row r="109005" spans="1:7" hidden="1" x14ac:dyDescent="0.25">
      <c r="A109005" s="1">
        <v>42733</v>
      </c>
      <c r="B109005" t="s">
        <v>7</v>
      </c>
      <c r="C109005" t="s">
        <v>8</v>
      </c>
      <c r="D109005" t="s">
        <v>366</v>
      </c>
      <c r="E109005" t="s">
        <v>367</v>
      </c>
      <c r="F109005">
        <v>1.0999999999999999E-2</v>
      </c>
      <c r="G109005" t="s">
        <v>11</v>
      </c>
    </row>
    <row r="109006" spans="1:7" hidden="1" x14ac:dyDescent="0.25">
      <c r="A109006" s="1">
        <v>42733</v>
      </c>
      <c r="B109006" t="s">
        <v>7</v>
      </c>
      <c r="C109006" t="s">
        <v>8</v>
      </c>
      <c r="D109006" t="s">
        <v>1157</v>
      </c>
      <c r="E109006" t="s">
        <v>1158</v>
      </c>
      <c r="F109006">
        <v>3.0000000000000001E-3</v>
      </c>
      <c r="G109006" t="s">
        <v>11</v>
      </c>
    </row>
    <row r="109007" spans="1:7" hidden="1" x14ac:dyDescent="0.25">
      <c r="A109007" s="1">
        <v>42733</v>
      </c>
      <c r="B109007" t="s">
        <v>7</v>
      </c>
      <c r="C109007" t="s">
        <v>8</v>
      </c>
      <c r="D109007" t="s">
        <v>1157</v>
      </c>
      <c r="E109007" t="s">
        <v>1158</v>
      </c>
      <c r="F109007">
        <v>3.0000000000000001E-3</v>
      </c>
      <c r="G109007" t="s">
        <v>11</v>
      </c>
    </row>
    <row r="109008" spans="1:7" hidden="1" x14ac:dyDescent="0.25">
      <c r="A109008" s="1">
        <v>42733</v>
      </c>
      <c r="B109008" t="s">
        <v>7</v>
      </c>
      <c r="C109008" t="s">
        <v>8</v>
      </c>
      <c r="D109008" t="s">
        <v>346</v>
      </c>
      <c r="E109008" t="s">
        <v>347</v>
      </c>
      <c r="F109008">
        <v>5.0000000000000001E-3</v>
      </c>
      <c r="G109008" t="s">
        <v>11</v>
      </c>
    </row>
    <row r="109009" spans="1:7" hidden="1" x14ac:dyDescent="0.25">
      <c r="A109009" s="1">
        <v>42733</v>
      </c>
      <c r="B109009" t="s">
        <v>7</v>
      </c>
      <c r="C109009" t="s">
        <v>8</v>
      </c>
      <c r="D109009" t="s">
        <v>1240</v>
      </c>
      <c r="E109009" t="s">
        <v>1241</v>
      </c>
      <c r="F109009">
        <v>2E-3</v>
      </c>
      <c r="G109009" t="s">
        <v>11</v>
      </c>
    </row>
    <row r="109010" spans="1:7" hidden="1" x14ac:dyDescent="0.25">
      <c r="A109010" s="1">
        <v>42733</v>
      </c>
      <c r="B109010" t="s">
        <v>7</v>
      </c>
      <c r="C109010" t="s">
        <v>8</v>
      </c>
      <c r="D109010" t="s">
        <v>18</v>
      </c>
      <c r="E109010" t="s">
        <v>19</v>
      </c>
      <c r="F109010">
        <v>7.0000000000000001E-3</v>
      </c>
      <c r="G109010" t="s">
        <v>11</v>
      </c>
    </row>
    <row r="109011" spans="1:7" hidden="1" x14ac:dyDescent="0.25">
      <c r="A109011" s="1">
        <v>42733</v>
      </c>
      <c r="B109011" t="s">
        <v>7</v>
      </c>
      <c r="C109011" t="s">
        <v>8</v>
      </c>
      <c r="D109011" t="s">
        <v>18</v>
      </c>
      <c r="E109011" t="s">
        <v>19</v>
      </c>
      <c r="F109011">
        <v>7.0000000000000001E-3</v>
      </c>
      <c r="G109011" t="s">
        <v>11</v>
      </c>
    </row>
    <row r="109012" spans="1:7" hidden="1" x14ac:dyDescent="0.25">
      <c r="A109012" s="1">
        <v>42733</v>
      </c>
      <c r="B109012" t="s">
        <v>7</v>
      </c>
      <c r="C109012" t="s">
        <v>8</v>
      </c>
      <c r="D109012" t="s">
        <v>513</v>
      </c>
      <c r="E109012" t="s">
        <v>514</v>
      </c>
      <c r="F109012">
        <v>7.0000000000000001E-3</v>
      </c>
      <c r="G109012" t="s">
        <v>11</v>
      </c>
    </row>
    <row r="109013" spans="1:7" hidden="1" x14ac:dyDescent="0.25">
      <c r="A109013" s="1">
        <v>42733</v>
      </c>
      <c r="B109013" t="s">
        <v>7</v>
      </c>
      <c r="C109013" t="s">
        <v>8</v>
      </c>
      <c r="D109013" t="s">
        <v>1039</v>
      </c>
      <c r="E109013" t="s">
        <v>1040</v>
      </c>
      <c r="F109013">
        <v>3.0000000000000001E-3</v>
      </c>
      <c r="G109013" t="s">
        <v>11</v>
      </c>
    </row>
    <row r="109014" spans="1:7" hidden="1" x14ac:dyDescent="0.25">
      <c r="A109014" s="1">
        <v>42733</v>
      </c>
      <c r="B109014" t="s">
        <v>51</v>
      </c>
      <c r="C109014" t="s">
        <v>52</v>
      </c>
      <c r="D109014" t="s">
        <v>810</v>
      </c>
      <c r="E109014" t="s">
        <v>811</v>
      </c>
      <c r="F109014">
        <v>1E-3</v>
      </c>
      <c r="G109014" t="s">
        <v>11</v>
      </c>
    </row>
    <row r="109015" spans="1:7" hidden="1" x14ac:dyDescent="0.25">
      <c r="A109015" s="1">
        <v>42733</v>
      </c>
      <c r="B109015" t="s">
        <v>51</v>
      </c>
      <c r="C109015" t="s">
        <v>52</v>
      </c>
      <c r="D109015" t="s">
        <v>810</v>
      </c>
      <c r="E109015" t="s">
        <v>811</v>
      </c>
      <c r="F109015">
        <v>1.4999999999999999E-2</v>
      </c>
      <c r="G109015" t="s">
        <v>11</v>
      </c>
    </row>
    <row r="109016" spans="1:7" hidden="1" x14ac:dyDescent="0.25">
      <c r="A109016" s="1">
        <v>42733</v>
      </c>
      <c r="B109016" t="s">
        <v>51</v>
      </c>
      <c r="C109016" t="s">
        <v>52</v>
      </c>
      <c r="D109016" t="s">
        <v>1014</v>
      </c>
      <c r="E109016" t="s">
        <v>1015</v>
      </c>
      <c r="F109016">
        <v>2E-3</v>
      </c>
      <c r="G109016" t="s">
        <v>11</v>
      </c>
    </row>
    <row r="109017" spans="1:7" hidden="1" x14ac:dyDescent="0.25">
      <c r="A109017" s="1">
        <v>42733</v>
      </c>
      <c r="B109017" t="s">
        <v>51</v>
      </c>
      <c r="C109017" t="s">
        <v>52</v>
      </c>
      <c r="D109017" t="s">
        <v>620</v>
      </c>
      <c r="E109017" t="s">
        <v>621</v>
      </c>
      <c r="F109017">
        <v>3.0000000000000001E-3</v>
      </c>
      <c r="G109017" t="s">
        <v>11</v>
      </c>
    </row>
    <row r="109018" spans="1:7" hidden="1" x14ac:dyDescent="0.25">
      <c r="A109018" s="1">
        <v>42733</v>
      </c>
      <c r="B109018" t="s">
        <v>51</v>
      </c>
      <c r="C109018" t="s">
        <v>52</v>
      </c>
      <c r="D109018" t="s">
        <v>838</v>
      </c>
      <c r="E109018" t="s">
        <v>839</v>
      </c>
      <c r="F109018">
        <v>5.0000000000000001E-3</v>
      </c>
      <c r="G109018" t="s">
        <v>11</v>
      </c>
    </row>
    <row r="109019" spans="1:7" hidden="1" x14ac:dyDescent="0.25">
      <c r="A109019" s="1">
        <v>42733</v>
      </c>
      <c r="B109019" t="s">
        <v>51</v>
      </c>
      <c r="C109019" t="s">
        <v>52</v>
      </c>
      <c r="D109019" t="s">
        <v>428</v>
      </c>
      <c r="E109019" t="s">
        <v>429</v>
      </c>
      <c r="F109019">
        <v>2E-3</v>
      </c>
      <c r="G109019" t="s">
        <v>11</v>
      </c>
    </row>
    <row r="109020" spans="1:7" hidden="1" x14ac:dyDescent="0.25">
      <c r="A109020" s="1">
        <v>42733</v>
      </c>
      <c r="B109020" t="s">
        <v>51</v>
      </c>
      <c r="C109020" t="s">
        <v>52</v>
      </c>
      <c r="D109020" t="s">
        <v>428</v>
      </c>
      <c r="E109020" t="s">
        <v>429</v>
      </c>
      <c r="F109020">
        <v>3.0000000000000001E-3</v>
      </c>
      <c r="G109020" t="s">
        <v>11</v>
      </c>
    </row>
    <row r="109021" spans="1:7" hidden="1" x14ac:dyDescent="0.25">
      <c r="A109021" s="1">
        <v>42733</v>
      </c>
      <c r="B109021" t="s">
        <v>51</v>
      </c>
      <c r="C109021" t="s">
        <v>52</v>
      </c>
      <c r="D109021" t="s">
        <v>428</v>
      </c>
      <c r="E109021" t="s">
        <v>429</v>
      </c>
      <c r="F109021">
        <v>1E-3</v>
      </c>
      <c r="G109021" t="s">
        <v>11</v>
      </c>
    </row>
    <row r="109022" spans="1:7" hidden="1" x14ac:dyDescent="0.25">
      <c r="A109022" s="1">
        <v>42733</v>
      </c>
      <c r="B109022" t="s">
        <v>501</v>
      </c>
      <c r="C109022" t="s">
        <v>1831</v>
      </c>
      <c r="D109022" t="s">
        <v>503</v>
      </c>
      <c r="E109022" t="s">
        <v>1831</v>
      </c>
      <c r="F109022">
        <v>160</v>
      </c>
      <c r="G109022" t="s">
        <v>11</v>
      </c>
    </row>
    <row r="109023" spans="1:7" hidden="1" x14ac:dyDescent="0.25">
      <c r="A109023" s="1">
        <v>42733</v>
      </c>
      <c r="B109023" t="s">
        <v>33</v>
      </c>
      <c r="C109023" t="s">
        <v>34</v>
      </c>
      <c r="D109023" t="s">
        <v>1843</v>
      </c>
      <c r="E109023" t="s">
        <v>1844</v>
      </c>
      <c r="F109023">
        <v>742</v>
      </c>
      <c r="G109023" t="s">
        <v>11</v>
      </c>
    </row>
    <row r="109024" spans="1:7" hidden="1" x14ac:dyDescent="0.25">
      <c r="A109024" s="1">
        <v>42734</v>
      </c>
      <c r="B109024" t="s">
        <v>7</v>
      </c>
      <c r="C109024" t="s">
        <v>8</v>
      </c>
      <c r="D109024" t="s">
        <v>1614</v>
      </c>
      <c r="E109024" t="s">
        <v>1615</v>
      </c>
      <c r="F109024">
        <v>5.0000000000000001E-3</v>
      </c>
      <c r="G109024" t="s">
        <v>11</v>
      </c>
    </row>
    <row r="109025" spans="1:7" hidden="1" x14ac:dyDescent="0.25">
      <c r="A109025" s="1">
        <v>42734</v>
      </c>
      <c r="B109025" t="s">
        <v>7</v>
      </c>
      <c r="C109025" t="s">
        <v>8</v>
      </c>
      <c r="D109025" t="s">
        <v>432</v>
      </c>
      <c r="E109025" t="s">
        <v>433</v>
      </c>
      <c r="F109025">
        <v>1.4999999999999999E-2</v>
      </c>
      <c r="G109025" t="s">
        <v>11</v>
      </c>
    </row>
    <row r="109026" spans="1:7" hidden="1" x14ac:dyDescent="0.25">
      <c r="A109026" s="1">
        <v>42734</v>
      </c>
      <c r="B109026" t="s">
        <v>7</v>
      </c>
      <c r="C109026" t="s">
        <v>8</v>
      </c>
      <c r="D109026" t="s">
        <v>1776</v>
      </c>
      <c r="E109026" t="s">
        <v>1777</v>
      </c>
      <c r="F109026">
        <v>3.0000000000000001E-3</v>
      </c>
      <c r="G109026" t="s">
        <v>11</v>
      </c>
    </row>
    <row r="109027" spans="1:7" hidden="1" x14ac:dyDescent="0.25">
      <c r="A109027" s="1">
        <v>42734</v>
      </c>
      <c r="B109027" t="s">
        <v>7</v>
      </c>
      <c r="C109027" t="s">
        <v>8</v>
      </c>
      <c r="D109027" t="s">
        <v>18</v>
      </c>
      <c r="E109027" t="s">
        <v>19</v>
      </c>
      <c r="F109027">
        <v>4.1559999999999997</v>
      </c>
      <c r="G109027" t="s">
        <v>11</v>
      </c>
    </row>
    <row r="109028" spans="1:7" hidden="1" x14ac:dyDescent="0.25">
      <c r="A109028" s="1">
        <v>42734</v>
      </c>
      <c r="B109028" t="s">
        <v>7</v>
      </c>
      <c r="C109028" t="s">
        <v>8</v>
      </c>
      <c r="D109028" t="s">
        <v>450</v>
      </c>
      <c r="E109028" t="s">
        <v>451</v>
      </c>
      <c r="F109028">
        <v>0.04</v>
      </c>
      <c r="G109028" t="s">
        <v>11</v>
      </c>
    </row>
    <row r="109029" spans="1:7" hidden="1" x14ac:dyDescent="0.25">
      <c r="A109029" s="1">
        <v>42734</v>
      </c>
      <c r="B109029" t="s">
        <v>63</v>
      </c>
      <c r="C109029" t="s">
        <v>1426</v>
      </c>
      <c r="D109029" t="s">
        <v>64</v>
      </c>
      <c r="E109029" t="s">
        <v>65</v>
      </c>
      <c r="F109029">
        <v>1E-3</v>
      </c>
      <c r="G109029" t="s">
        <v>11</v>
      </c>
    </row>
    <row r="109030" spans="1:7" hidden="1" x14ac:dyDescent="0.25">
      <c r="A109030" s="1">
        <v>42734</v>
      </c>
      <c r="B109030" t="s">
        <v>194</v>
      </c>
      <c r="C109030" t="s">
        <v>195</v>
      </c>
      <c r="D109030" t="s">
        <v>196</v>
      </c>
      <c r="E109030" t="s">
        <v>197</v>
      </c>
      <c r="F109030">
        <v>2E-3</v>
      </c>
      <c r="G109030" t="s">
        <v>11</v>
      </c>
    </row>
    <row r="109031" spans="1:7" hidden="1" x14ac:dyDescent="0.25">
      <c r="A109031" s="1">
        <v>42734</v>
      </c>
      <c r="B109031" t="s">
        <v>172</v>
      </c>
      <c r="C109031" t="s">
        <v>173</v>
      </c>
      <c r="D109031" t="s">
        <v>285</v>
      </c>
      <c r="E109031" t="s">
        <v>286</v>
      </c>
      <c r="F109031">
        <v>2.7000000000000001E-3</v>
      </c>
      <c r="G109031" t="s">
        <v>11</v>
      </c>
    </row>
    <row r="109032" spans="1:7" hidden="1" x14ac:dyDescent="0.25">
      <c r="A109032" s="1">
        <v>42734</v>
      </c>
      <c r="B109032" t="s">
        <v>383</v>
      </c>
      <c r="C109032" t="s">
        <v>384</v>
      </c>
      <c r="D109032" t="s">
        <v>1522</v>
      </c>
      <c r="E109032" t="s">
        <v>1523</v>
      </c>
      <c r="F109032">
        <v>1E-3</v>
      </c>
      <c r="G109032" t="s">
        <v>11</v>
      </c>
    </row>
    <row r="109033" spans="1:7" hidden="1" x14ac:dyDescent="0.25">
      <c r="A109033" s="1">
        <v>42734</v>
      </c>
      <c r="B109033" t="s">
        <v>383</v>
      </c>
      <c r="C109033" t="s">
        <v>384</v>
      </c>
      <c r="D109033" t="s">
        <v>1645</v>
      </c>
      <c r="E109033" t="s">
        <v>1646</v>
      </c>
      <c r="F109033">
        <v>8.9999999999999993E-3</v>
      </c>
      <c r="G109033" t="s">
        <v>11</v>
      </c>
    </row>
    <row r="109034" spans="1:7" hidden="1" x14ac:dyDescent="0.25">
      <c r="A109034" s="1">
        <v>42734</v>
      </c>
      <c r="B109034" t="s">
        <v>51</v>
      </c>
      <c r="C109034" t="s">
        <v>52</v>
      </c>
      <c r="D109034" t="s">
        <v>53</v>
      </c>
      <c r="E109034" t="s">
        <v>54</v>
      </c>
      <c r="F109034">
        <v>4.0000000000000001E-3</v>
      </c>
      <c r="G109034" t="s">
        <v>11</v>
      </c>
    </row>
    <row r="109035" spans="1:7" hidden="1" x14ac:dyDescent="0.25">
      <c r="A109035" s="1">
        <v>42734</v>
      </c>
      <c r="B109035" t="s">
        <v>51</v>
      </c>
      <c r="C109035" t="s">
        <v>52</v>
      </c>
      <c r="D109035" t="s">
        <v>53</v>
      </c>
      <c r="E109035" t="s">
        <v>54</v>
      </c>
      <c r="F109035">
        <v>6.0000000000000001E-3</v>
      </c>
      <c r="G109035" t="s">
        <v>11</v>
      </c>
    </row>
    <row r="109036" spans="1:7" hidden="1" x14ac:dyDescent="0.25">
      <c r="A109036" s="1">
        <v>42734</v>
      </c>
      <c r="B109036" t="s">
        <v>51</v>
      </c>
      <c r="C109036" t="s">
        <v>52</v>
      </c>
      <c r="D109036" t="s">
        <v>53</v>
      </c>
      <c r="E109036" t="s">
        <v>54</v>
      </c>
      <c r="F109036">
        <v>5.0000000000000001E-3</v>
      </c>
      <c r="G109036" t="s">
        <v>11</v>
      </c>
    </row>
    <row r="109037" spans="1:7" hidden="1" x14ac:dyDescent="0.25">
      <c r="A109037" s="1">
        <v>42734</v>
      </c>
      <c r="B109037" t="s">
        <v>51</v>
      </c>
      <c r="C109037" t="s">
        <v>52</v>
      </c>
      <c r="D109037" t="s">
        <v>636</v>
      </c>
      <c r="E109037" t="s">
        <v>637</v>
      </c>
      <c r="F109037">
        <v>5.0000000000000001E-3</v>
      </c>
      <c r="G109037" t="s">
        <v>11</v>
      </c>
    </row>
    <row r="109038" spans="1:7" hidden="1" x14ac:dyDescent="0.25">
      <c r="A109038" s="1">
        <v>42734</v>
      </c>
      <c r="B109038" t="s">
        <v>51</v>
      </c>
      <c r="C109038" t="s">
        <v>52</v>
      </c>
      <c r="D109038" t="s">
        <v>1014</v>
      </c>
      <c r="E109038" t="s">
        <v>1015</v>
      </c>
      <c r="F109038">
        <v>1E-3</v>
      </c>
      <c r="G109038" t="s">
        <v>11</v>
      </c>
    </row>
    <row r="109039" spans="1:7" hidden="1" x14ac:dyDescent="0.25">
      <c r="A109039" s="1">
        <v>42734</v>
      </c>
      <c r="B109039" t="s">
        <v>51</v>
      </c>
      <c r="C109039" t="s">
        <v>52</v>
      </c>
      <c r="D109039" t="s">
        <v>1014</v>
      </c>
      <c r="E109039" t="s">
        <v>1015</v>
      </c>
      <c r="F109039">
        <v>2E-3</v>
      </c>
      <c r="G109039" t="s">
        <v>11</v>
      </c>
    </row>
    <row r="109040" spans="1:7" hidden="1" x14ac:dyDescent="0.25">
      <c r="A109040" s="1">
        <v>42734</v>
      </c>
      <c r="B109040" t="s">
        <v>51</v>
      </c>
      <c r="C109040" t="s">
        <v>52</v>
      </c>
      <c r="D109040" t="s">
        <v>620</v>
      </c>
      <c r="E109040" t="s">
        <v>621</v>
      </c>
      <c r="F109040">
        <v>2E-3</v>
      </c>
      <c r="G109040" t="s">
        <v>11</v>
      </c>
    </row>
    <row r="109041" spans="1:7" hidden="1" x14ac:dyDescent="0.25">
      <c r="A109041" s="1">
        <v>42734</v>
      </c>
      <c r="B109041" t="s">
        <v>51</v>
      </c>
      <c r="C109041" t="s">
        <v>52</v>
      </c>
      <c r="D109041" t="s">
        <v>428</v>
      </c>
      <c r="E109041" t="s">
        <v>429</v>
      </c>
      <c r="F109041">
        <v>2E-3</v>
      </c>
      <c r="G109041" t="s">
        <v>11</v>
      </c>
    </row>
    <row r="109042" spans="1:7" hidden="1" x14ac:dyDescent="0.25">
      <c r="A109042" s="1">
        <v>42734</v>
      </c>
      <c r="B109042" t="s">
        <v>51</v>
      </c>
      <c r="C109042" t="s">
        <v>52</v>
      </c>
      <c r="D109042" t="s">
        <v>428</v>
      </c>
      <c r="E109042" t="s">
        <v>429</v>
      </c>
      <c r="F109042">
        <v>2E-3</v>
      </c>
      <c r="G109042" t="s">
        <v>11</v>
      </c>
    </row>
    <row r="109043" spans="1:7" hidden="1" x14ac:dyDescent="0.25">
      <c r="A109043" s="1">
        <v>42734</v>
      </c>
      <c r="B109043" t="s">
        <v>51</v>
      </c>
      <c r="C109043" t="s">
        <v>52</v>
      </c>
      <c r="D109043" t="s">
        <v>428</v>
      </c>
      <c r="E109043" t="s">
        <v>429</v>
      </c>
      <c r="F109043">
        <v>3.0000000000000001E-3</v>
      </c>
      <c r="G109043" t="s">
        <v>11</v>
      </c>
    </row>
    <row r="109044" spans="1:7" hidden="1" x14ac:dyDescent="0.25">
      <c r="A109044" s="1">
        <v>42735</v>
      </c>
      <c r="B109044" t="s">
        <v>7</v>
      </c>
      <c r="C109044" t="s">
        <v>8</v>
      </c>
      <c r="D109044" t="s">
        <v>448</v>
      </c>
      <c r="E109044" t="s">
        <v>449</v>
      </c>
      <c r="F109044">
        <v>3.0000000000000001E-3</v>
      </c>
      <c r="G109044" t="s">
        <v>11</v>
      </c>
    </row>
    <row r="109045" spans="1:7" hidden="1" x14ac:dyDescent="0.25">
      <c r="A109045" s="1">
        <v>42735</v>
      </c>
      <c r="B109045" t="s">
        <v>7</v>
      </c>
      <c r="C109045" t="s">
        <v>8</v>
      </c>
      <c r="D109045" t="s">
        <v>432</v>
      </c>
      <c r="E109045" t="s">
        <v>433</v>
      </c>
      <c r="F109045">
        <v>1.0999999999999999E-2</v>
      </c>
      <c r="G109045" t="s">
        <v>11</v>
      </c>
    </row>
    <row r="109046" spans="1:7" hidden="1" x14ac:dyDescent="0.25">
      <c r="A109046" s="1">
        <v>42735</v>
      </c>
      <c r="B109046" t="s">
        <v>7</v>
      </c>
      <c r="C109046" t="s">
        <v>8</v>
      </c>
      <c r="D109046" t="s">
        <v>489</v>
      </c>
      <c r="E109046" t="s">
        <v>490</v>
      </c>
      <c r="F109046">
        <v>2E-3</v>
      </c>
      <c r="G109046" t="s">
        <v>11</v>
      </c>
    </row>
    <row r="109047" spans="1:7" hidden="1" x14ac:dyDescent="0.25">
      <c r="A109047" s="1">
        <v>42735</v>
      </c>
      <c r="B109047" t="s">
        <v>7</v>
      </c>
      <c r="C109047" t="s">
        <v>8</v>
      </c>
      <c r="D109047" t="s">
        <v>1960</v>
      </c>
      <c r="E109047" t="s">
        <v>1961</v>
      </c>
      <c r="F109047">
        <v>0.01</v>
      </c>
      <c r="G109047" t="s">
        <v>11</v>
      </c>
    </row>
    <row r="109048" spans="1:7" hidden="1" x14ac:dyDescent="0.25">
      <c r="A109048" s="1">
        <v>42735</v>
      </c>
      <c r="B109048" t="s">
        <v>24</v>
      </c>
      <c r="C109048" t="s">
        <v>1419</v>
      </c>
      <c r="D109048" t="s">
        <v>25</v>
      </c>
      <c r="E109048" t="s">
        <v>1419</v>
      </c>
      <c r="F109048">
        <v>0.1</v>
      </c>
      <c r="G109048" t="s">
        <v>11</v>
      </c>
    </row>
    <row r="109049" spans="1:7" hidden="1" x14ac:dyDescent="0.25">
      <c r="A109049" s="1">
        <v>42735</v>
      </c>
      <c r="B109049" t="s">
        <v>172</v>
      </c>
      <c r="C109049" t="s">
        <v>173</v>
      </c>
      <c r="D109049" t="s">
        <v>285</v>
      </c>
      <c r="E109049" t="s">
        <v>286</v>
      </c>
      <c r="F109049">
        <v>7.0000000000000001E-3</v>
      </c>
      <c r="G109049" t="s">
        <v>11</v>
      </c>
    </row>
    <row r="109050" spans="1:7" hidden="1" x14ac:dyDescent="0.25">
      <c r="A109050" s="1">
        <v>42735</v>
      </c>
      <c r="B109050" t="s">
        <v>51</v>
      </c>
      <c r="C109050" t="s">
        <v>52</v>
      </c>
      <c r="D109050" t="s">
        <v>1014</v>
      </c>
      <c r="E109050" t="s">
        <v>1015</v>
      </c>
      <c r="F109050">
        <v>2E-3</v>
      </c>
      <c r="G109050" t="s">
        <v>11</v>
      </c>
    </row>
    <row r="109051" spans="1:7" hidden="1" x14ac:dyDescent="0.25">
      <c r="A109051" s="1">
        <v>42735</v>
      </c>
      <c r="B109051" t="s">
        <v>51</v>
      </c>
      <c r="C109051" t="s">
        <v>52</v>
      </c>
      <c r="D109051" t="s">
        <v>620</v>
      </c>
      <c r="E109051" t="s">
        <v>621</v>
      </c>
      <c r="F109051">
        <v>3.0000000000000001E-3</v>
      </c>
      <c r="G109051" t="s">
        <v>11</v>
      </c>
    </row>
    <row r="109052" spans="1:7" hidden="1" x14ac:dyDescent="0.25">
      <c r="A109052" s="1">
        <v>42735</v>
      </c>
      <c r="B109052" t="s">
        <v>51</v>
      </c>
      <c r="C109052" t="s">
        <v>52</v>
      </c>
      <c r="D109052" t="s">
        <v>428</v>
      </c>
      <c r="E109052" t="s">
        <v>429</v>
      </c>
      <c r="F109052">
        <v>2E-3</v>
      </c>
      <c r="G109052" t="s">
        <v>11</v>
      </c>
    </row>
    <row r="109053" spans="1:7" hidden="1" x14ac:dyDescent="0.25">
      <c r="A109053" s="1">
        <v>42735</v>
      </c>
      <c r="B109053" t="s">
        <v>51</v>
      </c>
      <c r="C109053" t="s">
        <v>52</v>
      </c>
      <c r="D109053" t="s">
        <v>428</v>
      </c>
      <c r="E109053" t="s">
        <v>429</v>
      </c>
      <c r="F109053">
        <v>3.0000000000000001E-3</v>
      </c>
      <c r="G109053" t="s">
        <v>11</v>
      </c>
    </row>
    <row r="109054" spans="1:7" hidden="1" x14ac:dyDescent="0.25">
      <c r="A109054" s="1">
        <v>42735</v>
      </c>
      <c r="B109054" t="s">
        <v>51</v>
      </c>
      <c r="C109054" t="s">
        <v>52</v>
      </c>
      <c r="D109054" t="s">
        <v>428</v>
      </c>
      <c r="E109054" t="s">
        <v>429</v>
      </c>
      <c r="F109054">
        <v>3.0000000000000001E-3</v>
      </c>
      <c r="G109054" t="s">
        <v>11</v>
      </c>
    </row>
    <row r="109055" spans="1:7" hidden="1" x14ac:dyDescent="0.25">
      <c r="A109055" s="1">
        <v>42736</v>
      </c>
      <c r="B109055" t="s">
        <v>7</v>
      </c>
      <c r="C109055" t="s">
        <v>8</v>
      </c>
      <c r="D109055" t="s">
        <v>218</v>
      </c>
      <c r="E109055" t="s">
        <v>219</v>
      </c>
      <c r="F109055">
        <v>1E-3</v>
      </c>
      <c r="G109055" t="s">
        <v>11</v>
      </c>
    </row>
    <row r="109056" spans="1:7" hidden="1" x14ac:dyDescent="0.25">
      <c r="A109056" s="1">
        <v>42736</v>
      </c>
      <c r="B109056" t="s">
        <v>7</v>
      </c>
      <c r="C109056" t="s">
        <v>8</v>
      </c>
      <c r="D109056" t="s">
        <v>448</v>
      </c>
      <c r="E109056" t="s">
        <v>449</v>
      </c>
      <c r="F109056">
        <v>4.0000000000000001E-3</v>
      </c>
      <c r="G109056" t="s">
        <v>11</v>
      </c>
    </row>
    <row r="109057" spans="1:7" hidden="1" x14ac:dyDescent="0.25">
      <c r="A109057" s="1">
        <v>42736</v>
      </c>
      <c r="B109057" t="s">
        <v>7</v>
      </c>
      <c r="C109057" t="s">
        <v>8</v>
      </c>
      <c r="D109057" t="s">
        <v>432</v>
      </c>
      <c r="E109057" t="s">
        <v>433</v>
      </c>
      <c r="F109057">
        <v>1.9E-2</v>
      </c>
      <c r="G109057" t="s">
        <v>11</v>
      </c>
    </row>
    <row r="109058" spans="1:7" hidden="1" x14ac:dyDescent="0.25">
      <c r="A109058" s="1">
        <v>42736</v>
      </c>
      <c r="B109058" t="s">
        <v>7</v>
      </c>
      <c r="C109058" t="s">
        <v>8</v>
      </c>
      <c r="D109058" t="s">
        <v>188</v>
      </c>
      <c r="E109058" t="s">
        <v>189</v>
      </c>
      <c r="F109058">
        <v>1.2E-2</v>
      </c>
      <c r="G109058" t="s">
        <v>11</v>
      </c>
    </row>
    <row r="109059" spans="1:7" hidden="1" x14ac:dyDescent="0.25">
      <c r="A109059" s="1">
        <v>42736</v>
      </c>
      <c r="B109059" t="s">
        <v>7</v>
      </c>
      <c r="C109059" t="s">
        <v>8</v>
      </c>
      <c r="D109059" t="s">
        <v>513</v>
      </c>
      <c r="E109059" t="s">
        <v>514</v>
      </c>
      <c r="F109059">
        <v>5.0000000000000001E-3</v>
      </c>
      <c r="G109059" t="s">
        <v>11</v>
      </c>
    </row>
    <row r="109060" spans="1:7" hidden="1" x14ac:dyDescent="0.25">
      <c r="A109060" s="1">
        <v>42736</v>
      </c>
      <c r="B109060" t="s">
        <v>7</v>
      </c>
      <c r="C109060" t="s">
        <v>8</v>
      </c>
      <c r="D109060" t="s">
        <v>1039</v>
      </c>
      <c r="E109060" t="s">
        <v>1040</v>
      </c>
      <c r="F109060">
        <v>3.0000000000000001E-3</v>
      </c>
      <c r="G109060" t="s">
        <v>11</v>
      </c>
    </row>
    <row r="109061" spans="1:7" hidden="1" x14ac:dyDescent="0.25">
      <c r="A109061" s="1">
        <v>42736</v>
      </c>
      <c r="B109061" t="s">
        <v>7</v>
      </c>
      <c r="C109061" t="s">
        <v>8</v>
      </c>
      <c r="D109061" t="s">
        <v>1221</v>
      </c>
      <c r="E109061" t="s">
        <v>1222</v>
      </c>
      <c r="F109061">
        <v>5.0000000000000001E-3</v>
      </c>
      <c r="G109061" t="s">
        <v>11</v>
      </c>
    </row>
    <row r="109062" spans="1:7" hidden="1" x14ac:dyDescent="0.25">
      <c r="A109062" s="1">
        <v>42736</v>
      </c>
      <c r="B109062" t="s">
        <v>63</v>
      </c>
      <c r="C109062" t="s">
        <v>1426</v>
      </c>
      <c r="D109062" t="s">
        <v>472</v>
      </c>
      <c r="E109062" t="s">
        <v>473</v>
      </c>
      <c r="F109062">
        <v>0.13600000000000001</v>
      </c>
      <c r="G109062" t="s">
        <v>11</v>
      </c>
    </row>
    <row r="109063" spans="1:7" hidden="1" x14ac:dyDescent="0.25">
      <c r="A109063" s="1">
        <v>42736</v>
      </c>
      <c r="B109063" t="s">
        <v>66</v>
      </c>
      <c r="C109063" t="s">
        <v>1019</v>
      </c>
      <c r="D109063" t="s">
        <v>67</v>
      </c>
      <c r="E109063" t="s">
        <v>68</v>
      </c>
      <c r="F109063">
        <v>9.7249999999999996</v>
      </c>
      <c r="G109063" t="s">
        <v>11</v>
      </c>
    </row>
    <row r="109064" spans="1:7" hidden="1" x14ac:dyDescent="0.25">
      <c r="A109064" s="1">
        <v>42736</v>
      </c>
      <c r="B109064" t="s">
        <v>66</v>
      </c>
      <c r="C109064" t="s">
        <v>1019</v>
      </c>
      <c r="D109064" t="s">
        <v>67</v>
      </c>
      <c r="E109064" t="s">
        <v>68</v>
      </c>
      <c r="F109064">
        <v>30.347999999999999</v>
      </c>
      <c r="G109064" t="s">
        <v>11</v>
      </c>
    </row>
    <row r="109065" spans="1:7" hidden="1" x14ac:dyDescent="0.25">
      <c r="A109065" s="1">
        <v>42736</v>
      </c>
      <c r="B109065" t="s">
        <v>66</v>
      </c>
      <c r="C109065" t="s">
        <v>1019</v>
      </c>
      <c r="D109065" t="s">
        <v>67</v>
      </c>
      <c r="E109065" t="s">
        <v>68</v>
      </c>
      <c r="F109065">
        <v>3.1259999999999999</v>
      </c>
      <c r="G109065" t="s">
        <v>11</v>
      </c>
    </row>
    <row r="109066" spans="1:7" hidden="1" x14ac:dyDescent="0.25">
      <c r="A109066" s="1">
        <v>42736</v>
      </c>
      <c r="B109066" t="s">
        <v>66</v>
      </c>
      <c r="C109066" t="s">
        <v>1019</v>
      </c>
      <c r="D109066" t="s">
        <v>67</v>
      </c>
      <c r="E109066" t="s">
        <v>68</v>
      </c>
      <c r="F109066">
        <v>6.0380000000000003</v>
      </c>
      <c r="G109066" t="s">
        <v>11</v>
      </c>
    </row>
    <row r="109067" spans="1:7" hidden="1" x14ac:dyDescent="0.25">
      <c r="A109067" s="1">
        <v>42736</v>
      </c>
      <c r="B109067" t="s">
        <v>26</v>
      </c>
      <c r="C109067" t="s">
        <v>27</v>
      </c>
      <c r="D109067" t="s">
        <v>790</v>
      </c>
      <c r="E109067" t="s">
        <v>791</v>
      </c>
      <c r="F109067">
        <v>4.0000000000000001E-3</v>
      </c>
      <c r="G109067" t="s">
        <v>11</v>
      </c>
    </row>
    <row r="109068" spans="1:7" hidden="1" x14ac:dyDescent="0.25">
      <c r="A109068" s="1">
        <v>42736</v>
      </c>
      <c r="B109068" t="s">
        <v>24</v>
      </c>
      <c r="C109068" t="s">
        <v>1419</v>
      </c>
      <c r="D109068" t="s">
        <v>25</v>
      </c>
      <c r="E109068" t="s">
        <v>1419</v>
      </c>
      <c r="F109068">
        <v>0.14099999999999999</v>
      </c>
      <c r="G109068" t="s">
        <v>11</v>
      </c>
    </row>
    <row r="109069" spans="1:7" hidden="1" x14ac:dyDescent="0.25">
      <c r="A109069" s="1">
        <v>42736</v>
      </c>
      <c r="B109069" t="s">
        <v>24</v>
      </c>
      <c r="C109069" t="s">
        <v>1419</v>
      </c>
      <c r="D109069" t="s">
        <v>25</v>
      </c>
      <c r="E109069" t="s">
        <v>1419</v>
      </c>
      <c r="F109069">
        <v>0.251</v>
      </c>
      <c r="G109069" t="s">
        <v>11</v>
      </c>
    </row>
    <row r="109070" spans="1:7" hidden="1" x14ac:dyDescent="0.25">
      <c r="A109070" s="1">
        <v>42736</v>
      </c>
      <c r="B109070" t="s">
        <v>24</v>
      </c>
      <c r="C109070" t="s">
        <v>1419</v>
      </c>
      <c r="D109070" t="s">
        <v>25</v>
      </c>
      <c r="E109070" t="s">
        <v>1419</v>
      </c>
      <c r="F109070">
        <v>2.4620000000000002</v>
      </c>
      <c r="G109070" t="s">
        <v>11</v>
      </c>
    </row>
    <row r="109071" spans="1:7" hidden="1" x14ac:dyDescent="0.25">
      <c r="A109071" s="1">
        <v>42736</v>
      </c>
      <c r="B109071" t="s">
        <v>24</v>
      </c>
      <c r="C109071" t="s">
        <v>1419</v>
      </c>
      <c r="D109071" t="s">
        <v>25</v>
      </c>
      <c r="E109071" t="s">
        <v>1419</v>
      </c>
      <c r="F109071">
        <v>0.129</v>
      </c>
      <c r="G109071" t="s">
        <v>11</v>
      </c>
    </row>
    <row r="109072" spans="1:7" hidden="1" x14ac:dyDescent="0.25">
      <c r="A109072" s="1">
        <v>42736</v>
      </c>
      <c r="B109072" t="s">
        <v>24</v>
      </c>
      <c r="C109072" t="s">
        <v>1419</v>
      </c>
      <c r="D109072" t="s">
        <v>25</v>
      </c>
      <c r="E109072" t="s">
        <v>1419</v>
      </c>
      <c r="F109072">
        <v>0.107</v>
      </c>
      <c r="G109072" t="s">
        <v>11</v>
      </c>
    </row>
    <row r="109073" spans="1:7" hidden="1" x14ac:dyDescent="0.25">
      <c r="A109073" s="1">
        <v>42736</v>
      </c>
      <c r="B109073" t="s">
        <v>24</v>
      </c>
      <c r="C109073" t="s">
        <v>1419</v>
      </c>
      <c r="D109073" t="s">
        <v>25</v>
      </c>
      <c r="E109073" t="s">
        <v>1419</v>
      </c>
      <c r="F109073">
        <v>2.8313999999999999</v>
      </c>
      <c r="G109073" t="s">
        <v>11</v>
      </c>
    </row>
    <row r="109074" spans="1:7" hidden="1" x14ac:dyDescent="0.25">
      <c r="A109074" s="1">
        <v>42736</v>
      </c>
      <c r="B109074" t="s">
        <v>24</v>
      </c>
      <c r="C109074" t="s">
        <v>1419</v>
      </c>
      <c r="D109074" t="s">
        <v>25</v>
      </c>
      <c r="E109074" t="s">
        <v>1419</v>
      </c>
      <c r="F109074">
        <v>0.18540000000000001</v>
      </c>
      <c r="G109074" t="s">
        <v>11</v>
      </c>
    </row>
    <row r="109075" spans="1:7" hidden="1" x14ac:dyDescent="0.25">
      <c r="A109075" s="1">
        <v>42736</v>
      </c>
      <c r="B109075" t="s">
        <v>24</v>
      </c>
      <c r="C109075" t="s">
        <v>1419</v>
      </c>
      <c r="D109075" t="s">
        <v>25</v>
      </c>
      <c r="E109075" t="s">
        <v>1419</v>
      </c>
      <c r="F109075">
        <v>8.3000000000000004E-2</v>
      </c>
      <c r="G109075" t="s">
        <v>11</v>
      </c>
    </row>
    <row r="109076" spans="1:7" hidden="1" x14ac:dyDescent="0.25">
      <c r="A109076" s="1">
        <v>42736</v>
      </c>
      <c r="B109076" t="s">
        <v>24</v>
      </c>
      <c r="C109076" t="s">
        <v>1419</v>
      </c>
      <c r="D109076" t="s">
        <v>25</v>
      </c>
      <c r="E109076" t="s">
        <v>1419</v>
      </c>
      <c r="F109076">
        <v>0.13200000000000001</v>
      </c>
      <c r="G109076" t="s">
        <v>11</v>
      </c>
    </row>
    <row r="109077" spans="1:7" hidden="1" x14ac:dyDescent="0.25">
      <c r="A109077" s="1">
        <v>42736</v>
      </c>
      <c r="B109077" t="s">
        <v>24</v>
      </c>
      <c r="C109077" t="s">
        <v>1419</v>
      </c>
      <c r="D109077" t="s">
        <v>25</v>
      </c>
      <c r="E109077" t="s">
        <v>1419</v>
      </c>
      <c r="F109077">
        <v>1.4359999999999999</v>
      </c>
      <c r="G109077" t="s">
        <v>11</v>
      </c>
    </row>
    <row r="109078" spans="1:7" hidden="1" x14ac:dyDescent="0.25">
      <c r="A109078" s="1">
        <v>42736</v>
      </c>
      <c r="B109078" t="s">
        <v>24</v>
      </c>
      <c r="C109078" t="s">
        <v>1419</v>
      </c>
      <c r="D109078" t="s">
        <v>25</v>
      </c>
      <c r="E109078" t="s">
        <v>1419</v>
      </c>
      <c r="F109078">
        <v>1.4830000000000001</v>
      </c>
      <c r="G109078" t="s">
        <v>11</v>
      </c>
    </row>
    <row r="109079" spans="1:7" hidden="1" x14ac:dyDescent="0.25">
      <c r="A109079" s="1">
        <v>42736</v>
      </c>
      <c r="B109079" t="s">
        <v>24</v>
      </c>
      <c r="C109079" t="s">
        <v>1419</v>
      </c>
      <c r="D109079" t="s">
        <v>25</v>
      </c>
      <c r="E109079" t="s">
        <v>1419</v>
      </c>
      <c r="F109079">
        <v>1.548</v>
      </c>
      <c r="G109079" t="s">
        <v>11</v>
      </c>
    </row>
    <row r="109080" spans="1:7" hidden="1" x14ac:dyDescent="0.25">
      <c r="A109080" s="1">
        <v>42736</v>
      </c>
      <c r="B109080" t="s">
        <v>24</v>
      </c>
      <c r="C109080" t="s">
        <v>1419</v>
      </c>
      <c r="D109080" t="s">
        <v>25</v>
      </c>
      <c r="E109080" t="s">
        <v>1419</v>
      </c>
      <c r="F109080">
        <v>4.2880000000000003</v>
      </c>
      <c r="G109080" t="s">
        <v>11</v>
      </c>
    </row>
    <row r="109081" spans="1:7" hidden="1" x14ac:dyDescent="0.25">
      <c r="A109081" s="1">
        <v>42736</v>
      </c>
      <c r="B109081" t="s">
        <v>71</v>
      </c>
      <c r="C109081" t="s">
        <v>72</v>
      </c>
      <c r="D109081" t="s">
        <v>165</v>
      </c>
      <c r="E109081" t="s">
        <v>166</v>
      </c>
      <c r="F109081">
        <v>4.0000000000000001E-3</v>
      </c>
      <c r="G109081" t="s">
        <v>11</v>
      </c>
    </row>
    <row r="109082" spans="1:7" hidden="1" x14ac:dyDescent="0.25">
      <c r="A109082" s="1">
        <v>42736</v>
      </c>
      <c r="B109082" t="s">
        <v>71</v>
      </c>
      <c r="C109082" t="s">
        <v>72</v>
      </c>
      <c r="D109082" t="s">
        <v>165</v>
      </c>
      <c r="E109082" t="s">
        <v>166</v>
      </c>
      <c r="F109082">
        <v>4.0000000000000001E-3</v>
      </c>
      <c r="G109082" t="s">
        <v>11</v>
      </c>
    </row>
    <row r="109083" spans="1:7" hidden="1" x14ac:dyDescent="0.25">
      <c r="A109083" s="1">
        <v>42736</v>
      </c>
      <c r="B109083" t="s">
        <v>71</v>
      </c>
      <c r="C109083" t="s">
        <v>72</v>
      </c>
      <c r="D109083" t="s">
        <v>165</v>
      </c>
      <c r="E109083" t="s">
        <v>166</v>
      </c>
      <c r="F109083">
        <v>4.0000000000000001E-3</v>
      </c>
      <c r="G109083" t="s">
        <v>11</v>
      </c>
    </row>
    <row r="109084" spans="1:7" hidden="1" x14ac:dyDescent="0.25">
      <c r="A109084" s="1">
        <v>42736</v>
      </c>
      <c r="B109084" t="s">
        <v>71</v>
      </c>
      <c r="C109084" t="s">
        <v>72</v>
      </c>
      <c r="D109084" t="s">
        <v>165</v>
      </c>
      <c r="E109084" t="s">
        <v>166</v>
      </c>
      <c r="F109084">
        <v>2E-3</v>
      </c>
      <c r="G109084" t="s">
        <v>11</v>
      </c>
    </row>
    <row r="109085" spans="1:7" hidden="1" x14ac:dyDescent="0.25">
      <c r="A109085" s="1">
        <v>42736</v>
      </c>
      <c r="B109085" t="s">
        <v>71</v>
      </c>
      <c r="C109085" t="s">
        <v>72</v>
      </c>
      <c r="D109085" t="s">
        <v>165</v>
      </c>
      <c r="E109085" t="s">
        <v>166</v>
      </c>
      <c r="F109085">
        <v>2E-3</v>
      </c>
      <c r="G109085" t="s">
        <v>11</v>
      </c>
    </row>
    <row r="109086" spans="1:7" hidden="1" x14ac:dyDescent="0.25">
      <c r="A109086" s="1">
        <v>42736</v>
      </c>
      <c r="B109086" t="s">
        <v>71</v>
      </c>
      <c r="C109086" t="s">
        <v>72</v>
      </c>
      <c r="D109086" t="s">
        <v>630</v>
      </c>
      <c r="E109086" t="s">
        <v>631</v>
      </c>
      <c r="F109086">
        <v>1.4999999999999999E-2</v>
      </c>
      <c r="G109086" t="s">
        <v>11</v>
      </c>
    </row>
    <row r="109087" spans="1:7" hidden="1" x14ac:dyDescent="0.25">
      <c r="A109087" s="1">
        <v>42736</v>
      </c>
      <c r="B109087" t="s">
        <v>141</v>
      </c>
      <c r="C109087" t="s">
        <v>142</v>
      </c>
      <c r="D109087" t="s">
        <v>436</v>
      </c>
      <c r="E109087" t="s">
        <v>437</v>
      </c>
      <c r="F109087">
        <v>1637</v>
      </c>
      <c r="G109087" t="s">
        <v>11</v>
      </c>
    </row>
    <row r="109088" spans="1:7" hidden="1" x14ac:dyDescent="0.25">
      <c r="A109088" s="1">
        <v>42736</v>
      </c>
      <c r="B109088" t="s">
        <v>33</v>
      </c>
      <c r="C109088" t="s">
        <v>34</v>
      </c>
      <c r="D109088" t="s">
        <v>84</v>
      </c>
      <c r="E109088" t="s">
        <v>85</v>
      </c>
      <c r="F109088">
        <v>0.15</v>
      </c>
      <c r="G109088" t="s">
        <v>11</v>
      </c>
    </row>
    <row r="109089" spans="1:7" hidden="1" x14ac:dyDescent="0.25">
      <c r="A109089" s="1">
        <v>42736</v>
      </c>
      <c r="B109089" t="s">
        <v>33</v>
      </c>
      <c r="C109089" t="s">
        <v>34</v>
      </c>
      <c r="D109089" t="s">
        <v>35</v>
      </c>
      <c r="E109089" t="s">
        <v>36</v>
      </c>
      <c r="F109089">
        <v>562</v>
      </c>
      <c r="G109089" t="s">
        <v>11</v>
      </c>
    </row>
    <row r="109090" spans="1:7" hidden="1" x14ac:dyDescent="0.25">
      <c r="A109090" s="1">
        <v>42736</v>
      </c>
      <c r="B109090" t="s">
        <v>37</v>
      </c>
      <c r="C109090" t="s">
        <v>38</v>
      </c>
      <c r="D109090" t="s">
        <v>39</v>
      </c>
      <c r="E109090" t="s">
        <v>40</v>
      </c>
      <c r="F109090">
        <v>3.0000000000000001E-3</v>
      </c>
      <c r="G109090" t="s">
        <v>11</v>
      </c>
    </row>
    <row r="109091" spans="1:7" hidden="1" x14ac:dyDescent="0.25">
      <c r="A109091" s="1">
        <v>42736</v>
      </c>
      <c r="B109091" t="s">
        <v>37</v>
      </c>
      <c r="C109091" t="s">
        <v>38</v>
      </c>
      <c r="D109091" t="s">
        <v>39</v>
      </c>
      <c r="E109091" t="s">
        <v>40</v>
      </c>
      <c r="F109091">
        <v>306.14999999999998</v>
      </c>
      <c r="G109091" t="s">
        <v>11</v>
      </c>
    </row>
    <row r="109092" spans="1:7" hidden="1" x14ac:dyDescent="0.25">
      <c r="A109092" s="1">
        <v>42736</v>
      </c>
      <c r="B109092" t="s">
        <v>91</v>
      </c>
      <c r="C109092" t="s">
        <v>1424</v>
      </c>
      <c r="D109092" t="s">
        <v>1096</v>
      </c>
      <c r="E109092" t="s">
        <v>703</v>
      </c>
      <c r="F109092">
        <v>230</v>
      </c>
      <c r="G109092" t="s">
        <v>11</v>
      </c>
    </row>
    <row r="109093" spans="1:7" hidden="1" x14ac:dyDescent="0.25">
      <c r="A109093" s="1">
        <v>42736</v>
      </c>
      <c r="B109093" t="s">
        <v>145</v>
      </c>
      <c r="C109093" t="s">
        <v>146</v>
      </c>
      <c r="D109093" t="s">
        <v>147</v>
      </c>
      <c r="E109093" t="s">
        <v>148</v>
      </c>
      <c r="F109093">
        <v>3</v>
      </c>
      <c r="G109093" t="s">
        <v>11</v>
      </c>
    </row>
    <row r="109094" spans="1:7" hidden="1" x14ac:dyDescent="0.25">
      <c r="A109094" s="1">
        <v>42736</v>
      </c>
      <c r="B109094" t="s">
        <v>145</v>
      </c>
      <c r="C109094" t="s">
        <v>146</v>
      </c>
      <c r="D109094" t="s">
        <v>147</v>
      </c>
      <c r="E109094" t="s">
        <v>148</v>
      </c>
      <c r="F109094">
        <v>0.35799999999999998</v>
      </c>
      <c r="G109094" t="s">
        <v>11</v>
      </c>
    </row>
    <row r="109095" spans="1:7" hidden="1" x14ac:dyDescent="0.25">
      <c r="A109095" s="1">
        <v>42736</v>
      </c>
      <c r="B109095" t="s">
        <v>145</v>
      </c>
      <c r="C109095" t="s">
        <v>146</v>
      </c>
      <c r="D109095" t="s">
        <v>147</v>
      </c>
      <c r="E109095" t="s">
        <v>148</v>
      </c>
      <c r="F109095">
        <v>0.95899999999999996</v>
      </c>
      <c r="G109095" t="s">
        <v>11</v>
      </c>
    </row>
    <row r="109096" spans="1:7" hidden="1" x14ac:dyDescent="0.25">
      <c r="A109096" s="1">
        <v>42736</v>
      </c>
      <c r="B109096" t="s">
        <v>145</v>
      </c>
      <c r="C109096" t="s">
        <v>146</v>
      </c>
      <c r="D109096" t="s">
        <v>147</v>
      </c>
      <c r="E109096" t="s">
        <v>148</v>
      </c>
      <c r="F109096">
        <v>0.25700000000000001</v>
      </c>
      <c r="G109096" t="s">
        <v>11</v>
      </c>
    </row>
    <row r="109097" spans="1:7" hidden="1" x14ac:dyDescent="0.25">
      <c r="A109097" s="1">
        <v>42736</v>
      </c>
      <c r="B109097" t="s">
        <v>43</v>
      </c>
      <c r="C109097" t="s">
        <v>44</v>
      </c>
      <c r="D109097" t="s">
        <v>149</v>
      </c>
      <c r="E109097" t="s">
        <v>150</v>
      </c>
      <c r="F109097">
        <v>1.2999999999999999E-2</v>
      </c>
      <c r="G109097" t="s">
        <v>11</v>
      </c>
    </row>
    <row r="109098" spans="1:7" hidden="1" x14ac:dyDescent="0.25">
      <c r="A109098" s="1">
        <v>42736</v>
      </c>
      <c r="B109098" t="s">
        <v>383</v>
      </c>
      <c r="C109098" t="s">
        <v>384</v>
      </c>
      <c r="D109098" t="s">
        <v>563</v>
      </c>
      <c r="E109098" t="s">
        <v>564</v>
      </c>
      <c r="F109098">
        <v>0.27300000000000002</v>
      </c>
      <c r="G109098" t="s">
        <v>11</v>
      </c>
    </row>
    <row r="109099" spans="1:7" hidden="1" x14ac:dyDescent="0.25">
      <c r="A109099" s="1">
        <v>42736</v>
      </c>
      <c r="B109099" t="s">
        <v>51</v>
      </c>
      <c r="C109099" t="s">
        <v>52</v>
      </c>
      <c r="D109099" t="s">
        <v>342</v>
      </c>
      <c r="E109099" t="s">
        <v>343</v>
      </c>
      <c r="F109099">
        <v>8.9999999999999993E-3</v>
      </c>
      <c r="G109099" t="s">
        <v>11</v>
      </c>
    </row>
    <row r="109100" spans="1:7" hidden="1" x14ac:dyDescent="0.25">
      <c r="A109100" s="1">
        <v>42736</v>
      </c>
      <c r="B109100" t="s">
        <v>51</v>
      </c>
      <c r="C109100" t="s">
        <v>52</v>
      </c>
      <c r="D109100" t="s">
        <v>342</v>
      </c>
      <c r="E109100" t="s">
        <v>343</v>
      </c>
      <c r="F109100">
        <v>1.0999999999999999E-2</v>
      </c>
      <c r="G109100" t="s">
        <v>11</v>
      </c>
    </row>
    <row r="109101" spans="1:7" hidden="1" x14ac:dyDescent="0.25">
      <c r="A109101" s="1">
        <v>42736</v>
      </c>
      <c r="B109101" t="s">
        <v>51</v>
      </c>
      <c r="C109101" t="s">
        <v>52</v>
      </c>
      <c r="D109101" t="s">
        <v>53</v>
      </c>
      <c r="E109101" t="s">
        <v>54</v>
      </c>
      <c r="F109101">
        <v>2E-3</v>
      </c>
      <c r="G109101" t="s">
        <v>11</v>
      </c>
    </row>
    <row r="109102" spans="1:7" hidden="1" x14ac:dyDescent="0.25">
      <c r="A109102" s="1">
        <v>42736</v>
      </c>
      <c r="B109102" t="s">
        <v>51</v>
      </c>
      <c r="C109102" t="s">
        <v>52</v>
      </c>
      <c r="D109102" t="s">
        <v>53</v>
      </c>
      <c r="E109102" t="s">
        <v>54</v>
      </c>
      <c r="F109102">
        <v>6.0000000000000001E-3</v>
      </c>
      <c r="G109102" t="s">
        <v>11</v>
      </c>
    </row>
    <row r="109103" spans="1:7" hidden="1" x14ac:dyDescent="0.25">
      <c r="A109103" s="1">
        <v>42736</v>
      </c>
      <c r="B109103" t="s">
        <v>51</v>
      </c>
      <c r="C109103" t="s">
        <v>52</v>
      </c>
      <c r="D109103" t="s">
        <v>53</v>
      </c>
      <c r="E109103" t="s">
        <v>54</v>
      </c>
      <c r="F109103">
        <v>2E-3</v>
      </c>
      <c r="G109103" t="s">
        <v>11</v>
      </c>
    </row>
    <row r="109104" spans="1:7" hidden="1" x14ac:dyDescent="0.25">
      <c r="A109104" s="1">
        <v>42736</v>
      </c>
      <c r="B109104" t="s">
        <v>51</v>
      </c>
      <c r="C109104" t="s">
        <v>52</v>
      </c>
      <c r="D109104" t="s">
        <v>53</v>
      </c>
      <c r="E109104" t="s">
        <v>54</v>
      </c>
      <c r="F109104">
        <v>250</v>
      </c>
      <c r="G109104" t="s">
        <v>11</v>
      </c>
    </row>
    <row r="109105" spans="1:7" hidden="1" x14ac:dyDescent="0.25">
      <c r="A109105" s="1">
        <v>42736</v>
      </c>
      <c r="B109105" t="s">
        <v>51</v>
      </c>
      <c r="C109105" t="s">
        <v>52</v>
      </c>
      <c r="D109105" t="s">
        <v>810</v>
      </c>
      <c r="E109105" t="s">
        <v>811</v>
      </c>
      <c r="F109105">
        <v>3.0000000000000001E-3</v>
      </c>
      <c r="G109105" t="s">
        <v>11</v>
      </c>
    </row>
    <row r="109106" spans="1:7" hidden="1" x14ac:dyDescent="0.25">
      <c r="A109106" s="1">
        <v>42736</v>
      </c>
      <c r="B109106" t="s">
        <v>51</v>
      </c>
      <c r="C109106" t="s">
        <v>52</v>
      </c>
      <c r="D109106" t="s">
        <v>810</v>
      </c>
      <c r="E109106" t="s">
        <v>811</v>
      </c>
      <c r="F109106">
        <v>4.0000000000000001E-3</v>
      </c>
      <c r="G109106" t="s">
        <v>11</v>
      </c>
    </row>
    <row r="109107" spans="1:7" hidden="1" x14ac:dyDescent="0.25">
      <c r="A109107" s="1">
        <v>42736</v>
      </c>
      <c r="B109107" t="s">
        <v>51</v>
      </c>
      <c r="C109107" t="s">
        <v>52</v>
      </c>
      <c r="D109107" t="s">
        <v>810</v>
      </c>
      <c r="E109107" t="s">
        <v>811</v>
      </c>
      <c r="F109107">
        <v>5.0000000000000001E-3</v>
      </c>
      <c r="G109107" t="s">
        <v>11</v>
      </c>
    </row>
    <row r="109108" spans="1:7" hidden="1" x14ac:dyDescent="0.25">
      <c r="A109108" s="1">
        <v>42736</v>
      </c>
      <c r="B109108" t="s">
        <v>51</v>
      </c>
      <c r="C109108" t="s">
        <v>52</v>
      </c>
      <c r="D109108" t="s">
        <v>1014</v>
      </c>
      <c r="E109108" t="s">
        <v>1015</v>
      </c>
      <c r="F109108">
        <v>1E-3</v>
      </c>
      <c r="G109108" t="s">
        <v>11</v>
      </c>
    </row>
    <row r="109109" spans="1:7" hidden="1" x14ac:dyDescent="0.25">
      <c r="A109109" s="1">
        <v>42736</v>
      </c>
      <c r="B109109" t="s">
        <v>51</v>
      </c>
      <c r="C109109" t="s">
        <v>52</v>
      </c>
      <c r="D109109" t="s">
        <v>1014</v>
      </c>
      <c r="E109109" t="s">
        <v>1015</v>
      </c>
      <c r="F109109">
        <v>2E-3</v>
      </c>
      <c r="G109109" t="s">
        <v>11</v>
      </c>
    </row>
    <row r="109110" spans="1:7" hidden="1" x14ac:dyDescent="0.25">
      <c r="A109110" s="1">
        <v>42736</v>
      </c>
      <c r="B109110" t="s">
        <v>51</v>
      </c>
      <c r="C109110" t="s">
        <v>52</v>
      </c>
      <c r="D109110" t="s">
        <v>620</v>
      </c>
      <c r="E109110" t="s">
        <v>621</v>
      </c>
      <c r="F109110">
        <v>2E-3</v>
      </c>
      <c r="G109110" t="s">
        <v>11</v>
      </c>
    </row>
    <row r="109111" spans="1:7" hidden="1" x14ac:dyDescent="0.25">
      <c r="A109111" s="1">
        <v>42736</v>
      </c>
      <c r="B109111" t="s">
        <v>51</v>
      </c>
      <c r="C109111" t="s">
        <v>52</v>
      </c>
      <c r="D109111" t="s">
        <v>428</v>
      </c>
      <c r="E109111" t="s">
        <v>429</v>
      </c>
      <c r="F109111">
        <v>2E-3</v>
      </c>
      <c r="G109111" t="s">
        <v>11</v>
      </c>
    </row>
    <row r="109112" spans="1:7" hidden="1" x14ac:dyDescent="0.25">
      <c r="A109112" s="1">
        <v>42736</v>
      </c>
      <c r="B109112" t="s">
        <v>51</v>
      </c>
      <c r="C109112" t="s">
        <v>52</v>
      </c>
      <c r="D109112" t="s">
        <v>428</v>
      </c>
      <c r="E109112" t="s">
        <v>429</v>
      </c>
      <c r="F109112">
        <v>4.0000000000000001E-3</v>
      </c>
      <c r="G109112" t="s">
        <v>11</v>
      </c>
    </row>
    <row r="109113" spans="1:7" hidden="1" x14ac:dyDescent="0.25">
      <c r="A109113" s="1">
        <v>42736</v>
      </c>
      <c r="B109113" t="s">
        <v>51</v>
      </c>
      <c r="C109113" t="s">
        <v>52</v>
      </c>
      <c r="D109113" t="s">
        <v>428</v>
      </c>
      <c r="E109113" t="s">
        <v>429</v>
      </c>
      <c r="F109113">
        <v>3.0000000000000001E-3</v>
      </c>
      <c r="G109113" t="s">
        <v>11</v>
      </c>
    </row>
    <row r="109114" spans="1:7" hidden="1" x14ac:dyDescent="0.25">
      <c r="A109114" s="1">
        <v>42736</v>
      </c>
      <c r="B109114" t="s">
        <v>504</v>
      </c>
      <c r="C109114" t="s">
        <v>505</v>
      </c>
      <c r="D109114" t="s">
        <v>506</v>
      </c>
      <c r="E109114" t="s">
        <v>505</v>
      </c>
      <c r="F109114">
        <v>866</v>
      </c>
      <c r="G109114" t="s">
        <v>11</v>
      </c>
    </row>
    <row r="109115" spans="1:7" hidden="1" x14ac:dyDescent="0.25">
      <c r="A109115" s="1">
        <v>42737</v>
      </c>
      <c r="B109115" t="s">
        <v>7</v>
      </c>
      <c r="C109115" t="s">
        <v>8</v>
      </c>
      <c r="D109115" t="s">
        <v>1279</v>
      </c>
      <c r="E109115" t="s">
        <v>1121</v>
      </c>
      <c r="F109115">
        <v>1E-3</v>
      </c>
      <c r="G109115" t="s">
        <v>11</v>
      </c>
    </row>
    <row r="109116" spans="1:7" hidden="1" x14ac:dyDescent="0.25">
      <c r="A109116" s="1">
        <v>42737</v>
      </c>
      <c r="B109116" t="s">
        <v>7</v>
      </c>
      <c r="C109116" t="s">
        <v>8</v>
      </c>
      <c r="D109116" t="s">
        <v>904</v>
      </c>
      <c r="E109116" t="s">
        <v>905</v>
      </c>
      <c r="F109116">
        <v>2E-3</v>
      </c>
      <c r="G109116" t="s">
        <v>11</v>
      </c>
    </row>
    <row r="109117" spans="1:7" hidden="1" x14ac:dyDescent="0.25">
      <c r="A109117" s="1">
        <v>42737</v>
      </c>
      <c r="B109117" t="s">
        <v>7</v>
      </c>
      <c r="C109117" t="s">
        <v>8</v>
      </c>
      <c r="D109117" t="s">
        <v>432</v>
      </c>
      <c r="E109117" t="s">
        <v>433</v>
      </c>
      <c r="F109117">
        <v>8.0000000000000002E-3</v>
      </c>
      <c r="G109117" t="s">
        <v>11</v>
      </c>
    </row>
    <row r="109118" spans="1:7" hidden="1" x14ac:dyDescent="0.25">
      <c r="A109118" s="1">
        <v>42737</v>
      </c>
      <c r="B109118" t="s">
        <v>7</v>
      </c>
      <c r="C109118" t="s">
        <v>8</v>
      </c>
      <c r="D109118" t="s">
        <v>1240</v>
      </c>
      <c r="E109118" t="s">
        <v>1241</v>
      </c>
      <c r="F109118">
        <v>1E-3</v>
      </c>
      <c r="G109118" t="s">
        <v>11</v>
      </c>
    </row>
    <row r="109119" spans="1:7" hidden="1" x14ac:dyDescent="0.25">
      <c r="A109119" s="1">
        <v>42737</v>
      </c>
      <c r="B109119" t="s">
        <v>7</v>
      </c>
      <c r="C109119" t="s">
        <v>8</v>
      </c>
      <c r="D109119" t="s">
        <v>14</v>
      </c>
      <c r="E109119" t="s">
        <v>15</v>
      </c>
      <c r="F109119">
        <v>0.40699999999999997</v>
      </c>
      <c r="G109119" t="s">
        <v>11</v>
      </c>
    </row>
    <row r="109120" spans="1:7" hidden="1" x14ac:dyDescent="0.25">
      <c r="A109120" s="1">
        <v>42737</v>
      </c>
      <c r="B109120" t="s">
        <v>7</v>
      </c>
      <c r="C109120" t="s">
        <v>8</v>
      </c>
      <c r="D109120" t="s">
        <v>900</v>
      </c>
      <c r="E109120" t="s">
        <v>901</v>
      </c>
      <c r="F109120">
        <v>0.15</v>
      </c>
      <c r="G109120" t="s">
        <v>11</v>
      </c>
    </row>
    <row r="109121" spans="1:7" hidden="1" x14ac:dyDescent="0.25">
      <c r="A109121" s="1">
        <v>42737</v>
      </c>
      <c r="B109121" t="s">
        <v>7</v>
      </c>
      <c r="C109121" t="s">
        <v>8</v>
      </c>
      <c r="D109121" t="s">
        <v>18</v>
      </c>
      <c r="E109121" t="s">
        <v>19</v>
      </c>
      <c r="F109121">
        <v>5.0000000000000001E-3</v>
      </c>
      <c r="G109121" t="s">
        <v>11</v>
      </c>
    </row>
    <row r="109122" spans="1:7" hidden="1" x14ac:dyDescent="0.25">
      <c r="A109122" s="1">
        <v>42737</v>
      </c>
      <c r="B109122" t="s">
        <v>7</v>
      </c>
      <c r="C109122" t="s">
        <v>8</v>
      </c>
      <c r="D109122" t="s">
        <v>759</v>
      </c>
      <c r="E109122" t="s">
        <v>760</v>
      </c>
      <c r="F109122">
        <v>1E-3</v>
      </c>
      <c r="G109122" t="s">
        <v>11</v>
      </c>
    </row>
    <row r="109123" spans="1:7" hidden="1" x14ac:dyDescent="0.25">
      <c r="A109123" s="1">
        <v>42737</v>
      </c>
      <c r="B109123" t="s">
        <v>26</v>
      </c>
      <c r="C109123" t="s">
        <v>27</v>
      </c>
      <c r="D109123" t="s">
        <v>139</v>
      </c>
      <c r="E109123" t="s">
        <v>140</v>
      </c>
      <c r="F109123">
        <v>0.02</v>
      </c>
      <c r="G109123" t="s">
        <v>11</v>
      </c>
    </row>
    <row r="109124" spans="1:7" hidden="1" x14ac:dyDescent="0.25">
      <c r="A109124" s="1">
        <v>42737</v>
      </c>
      <c r="B109124" t="s">
        <v>71</v>
      </c>
      <c r="C109124" t="s">
        <v>72</v>
      </c>
      <c r="D109124" t="s">
        <v>165</v>
      </c>
      <c r="E109124" t="s">
        <v>166</v>
      </c>
      <c r="F109124">
        <v>2E-3</v>
      </c>
      <c r="G109124" t="s">
        <v>11</v>
      </c>
    </row>
    <row r="109125" spans="1:7" hidden="1" x14ac:dyDescent="0.25">
      <c r="A109125" s="1">
        <v>42737</v>
      </c>
      <c r="B109125" t="s">
        <v>71</v>
      </c>
      <c r="C109125" t="s">
        <v>72</v>
      </c>
      <c r="D109125" t="s">
        <v>165</v>
      </c>
      <c r="E109125" t="s">
        <v>166</v>
      </c>
      <c r="F109125">
        <v>2E-3</v>
      </c>
      <c r="G109125" t="s">
        <v>11</v>
      </c>
    </row>
    <row r="109126" spans="1:7" hidden="1" x14ac:dyDescent="0.25">
      <c r="A109126" s="1">
        <v>42737</v>
      </c>
      <c r="B109126" t="s">
        <v>71</v>
      </c>
      <c r="C109126" t="s">
        <v>72</v>
      </c>
      <c r="D109126" t="s">
        <v>165</v>
      </c>
      <c r="E109126" t="s">
        <v>166</v>
      </c>
      <c r="F109126">
        <v>2E-3</v>
      </c>
      <c r="G109126" t="s">
        <v>11</v>
      </c>
    </row>
    <row r="109127" spans="1:7" hidden="1" x14ac:dyDescent="0.25">
      <c r="A109127" s="1">
        <v>42737</v>
      </c>
      <c r="B109127" t="s">
        <v>71</v>
      </c>
      <c r="C109127" t="s">
        <v>72</v>
      </c>
      <c r="D109127" t="s">
        <v>165</v>
      </c>
      <c r="E109127" t="s">
        <v>166</v>
      </c>
      <c r="F109127">
        <v>2E-3</v>
      </c>
      <c r="G109127" t="s">
        <v>11</v>
      </c>
    </row>
    <row r="109128" spans="1:7" hidden="1" x14ac:dyDescent="0.25">
      <c r="A109128" s="1">
        <v>42737</v>
      </c>
      <c r="B109128" t="s">
        <v>71</v>
      </c>
      <c r="C109128" t="s">
        <v>72</v>
      </c>
      <c r="D109128" t="s">
        <v>165</v>
      </c>
      <c r="E109128" t="s">
        <v>166</v>
      </c>
      <c r="F109128">
        <v>2E-3</v>
      </c>
      <c r="G109128" t="s">
        <v>11</v>
      </c>
    </row>
    <row r="109129" spans="1:7" hidden="1" x14ac:dyDescent="0.25">
      <c r="A109129" s="1">
        <v>42737</v>
      </c>
      <c r="B109129" t="s">
        <v>71</v>
      </c>
      <c r="C109129" t="s">
        <v>72</v>
      </c>
      <c r="D109129" t="s">
        <v>331</v>
      </c>
      <c r="E109129" t="s">
        <v>332</v>
      </c>
      <c r="F109129">
        <v>2E-3</v>
      </c>
      <c r="G109129" t="s">
        <v>11</v>
      </c>
    </row>
    <row r="109130" spans="1:7" hidden="1" x14ac:dyDescent="0.25">
      <c r="A109130" s="1">
        <v>42737</v>
      </c>
      <c r="B109130" t="s">
        <v>78</v>
      </c>
      <c r="C109130" t="s">
        <v>79</v>
      </c>
      <c r="D109130" t="s">
        <v>2056</v>
      </c>
      <c r="E109130" t="s">
        <v>2057</v>
      </c>
      <c r="F109130">
        <v>1.3599999999999999E-2</v>
      </c>
      <c r="G109130" t="s">
        <v>11</v>
      </c>
    </row>
    <row r="109131" spans="1:7" hidden="1" x14ac:dyDescent="0.25">
      <c r="A109131" s="1">
        <v>42737</v>
      </c>
      <c r="B109131" t="s">
        <v>78</v>
      </c>
      <c r="C109131" t="s">
        <v>79</v>
      </c>
      <c r="D109131" t="s">
        <v>240</v>
      </c>
      <c r="E109131" t="s">
        <v>241</v>
      </c>
      <c r="F109131">
        <v>7.0000000000000001E-3</v>
      </c>
      <c r="G109131" t="s">
        <v>11</v>
      </c>
    </row>
    <row r="109132" spans="1:7" hidden="1" x14ac:dyDescent="0.25">
      <c r="A109132" s="1">
        <v>42737</v>
      </c>
      <c r="B109132" t="s">
        <v>33</v>
      </c>
      <c r="C109132" t="s">
        <v>34</v>
      </c>
      <c r="D109132" t="s">
        <v>84</v>
      </c>
      <c r="E109132" t="s">
        <v>85</v>
      </c>
      <c r="F109132">
        <v>0.10299999999999999</v>
      </c>
      <c r="G109132" t="s">
        <v>11</v>
      </c>
    </row>
    <row r="109133" spans="1:7" hidden="1" x14ac:dyDescent="0.25">
      <c r="A109133" s="1">
        <v>42737</v>
      </c>
      <c r="B109133" t="s">
        <v>37</v>
      </c>
      <c r="C109133" t="s">
        <v>38</v>
      </c>
      <c r="D109133" t="s">
        <v>86</v>
      </c>
      <c r="E109133" t="s">
        <v>87</v>
      </c>
      <c r="F109133">
        <v>7.0000000000000001E-3</v>
      </c>
      <c r="G109133" t="s">
        <v>11</v>
      </c>
    </row>
    <row r="109134" spans="1:7" hidden="1" x14ac:dyDescent="0.25">
      <c r="A109134" s="1">
        <v>42737</v>
      </c>
      <c r="B109134" t="s">
        <v>37</v>
      </c>
      <c r="C109134" t="s">
        <v>38</v>
      </c>
      <c r="D109134" t="s">
        <v>86</v>
      </c>
      <c r="E109134" t="s">
        <v>87</v>
      </c>
      <c r="F109134">
        <v>3.0000000000000001E-3</v>
      </c>
      <c r="G109134" t="s">
        <v>11</v>
      </c>
    </row>
    <row r="109135" spans="1:7" hidden="1" x14ac:dyDescent="0.25">
      <c r="A109135" s="1">
        <v>42737</v>
      </c>
      <c r="B109135" t="s">
        <v>37</v>
      </c>
      <c r="C109135" t="s">
        <v>38</v>
      </c>
      <c r="D109135" t="s">
        <v>86</v>
      </c>
      <c r="E109135" t="s">
        <v>87</v>
      </c>
      <c r="F109135">
        <v>7.0000000000000001E-3</v>
      </c>
      <c r="G109135" t="s">
        <v>11</v>
      </c>
    </row>
    <row r="109136" spans="1:7" hidden="1" x14ac:dyDescent="0.25">
      <c r="A109136" s="1">
        <v>42737</v>
      </c>
      <c r="B109136" t="s">
        <v>37</v>
      </c>
      <c r="C109136" t="s">
        <v>38</v>
      </c>
      <c r="D109136" t="s">
        <v>86</v>
      </c>
      <c r="E109136" t="s">
        <v>87</v>
      </c>
      <c r="F109136">
        <v>2E-3</v>
      </c>
      <c r="G109136" t="s">
        <v>11</v>
      </c>
    </row>
    <row r="109137" spans="1:7" hidden="1" x14ac:dyDescent="0.25">
      <c r="A109137" s="1">
        <v>42737</v>
      </c>
      <c r="B109137" t="s">
        <v>91</v>
      </c>
      <c r="C109137" t="s">
        <v>1424</v>
      </c>
      <c r="D109137" t="s">
        <v>92</v>
      </c>
      <c r="E109137" t="s">
        <v>93</v>
      </c>
      <c r="F109137">
        <v>8.9999999999999993E-3</v>
      </c>
      <c r="G109137" t="s">
        <v>11</v>
      </c>
    </row>
    <row r="109138" spans="1:7" hidden="1" x14ac:dyDescent="0.25">
      <c r="A109138" s="1">
        <v>42737</v>
      </c>
      <c r="B109138" t="s">
        <v>51</v>
      </c>
      <c r="C109138" t="s">
        <v>52</v>
      </c>
      <c r="D109138" t="s">
        <v>342</v>
      </c>
      <c r="E109138" t="s">
        <v>343</v>
      </c>
      <c r="F109138">
        <v>1.0999999999999999E-2</v>
      </c>
      <c r="G109138" t="s">
        <v>11</v>
      </c>
    </row>
    <row r="109139" spans="1:7" hidden="1" x14ac:dyDescent="0.25">
      <c r="A109139" s="1">
        <v>42737</v>
      </c>
      <c r="B109139" t="s">
        <v>51</v>
      </c>
      <c r="C109139" t="s">
        <v>52</v>
      </c>
      <c r="D109139" t="s">
        <v>342</v>
      </c>
      <c r="E109139" t="s">
        <v>343</v>
      </c>
      <c r="F109139">
        <v>0.01</v>
      </c>
      <c r="G109139" t="s">
        <v>11</v>
      </c>
    </row>
    <row r="109140" spans="1:7" hidden="1" x14ac:dyDescent="0.25">
      <c r="A109140" s="1">
        <v>42737</v>
      </c>
      <c r="B109140" t="s">
        <v>51</v>
      </c>
      <c r="C109140" t="s">
        <v>52</v>
      </c>
      <c r="D109140" t="s">
        <v>103</v>
      </c>
      <c r="E109140" t="s">
        <v>104</v>
      </c>
      <c r="F109140">
        <v>2E-3</v>
      </c>
      <c r="G109140" t="s">
        <v>11</v>
      </c>
    </row>
    <row r="109141" spans="1:7" hidden="1" x14ac:dyDescent="0.25">
      <c r="A109141" s="1">
        <v>42737</v>
      </c>
      <c r="B109141" t="s">
        <v>51</v>
      </c>
      <c r="C109141" t="s">
        <v>52</v>
      </c>
      <c r="D109141" t="s">
        <v>103</v>
      </c>
      <c r="E109141" t="s">
        <v>104</v>
      </c>
      <c r="F109141">
        <v>1E-3</v>
      </c>
      <c r="G109141" t="s">
        <v>11</v>
      </c>
    </row>
    <row r="109142" spans="1:7" hidden="1" x14ac:dyDescent="0.25">
      <c r="A109142" s="1">
        <v>42737</v>
      </c>
      <c r="B109142" t="s">
        <v>51</v>
      </c>
      <c r="C109142" t="s">
        <v>52</v>
      </c>
      <c r="D109142" t="s">
        <v>103</v>
      </c>
      <c r="E109142" t="s">
        <v>104</v>
      </c>
      <c r="F109142">
        <v>0.1</v>
      </c>
      <c r="G109142" t="s">
        <v>11</v>
      </c>
    </row>
    <row r="109143" spans="1:7" hidden="1" x14ac:dyDescent="0.25">
      <c r="A109143" s="1">
        <v>42737</v>
      </c>
      <c r="B109143" t="s">
        <v>51</v>
      </c>
      <c r="C109143" t="s">
        <v>52</v>
      </c>
      <c r="D109143" t="s">
        <v>103</v>
      </c>
      <c r="E109143" t="s">
        <v>104</v>
      </c>
      <c r="F109143">
        <v>2E-3</v>
      </c>
      <c r="G109143" t="s">
        <v>11</v>
      </c>
    </row>
    <row r="109144" spans="1:7" hidden="1" x14ac:dyDescent="0.25">
      <c r="A109144" s="1">
        <v>42737</v>
      </c>
      <c r="B109144" t="s">
        <v>51</v>
      </c>
      <c r="C109144" t="s">
        <v>52</v>
      </c>
      <c r="D109144" t="s">
        <v>1014</v>
      </c>
      <c r="E109144" t="s">
        <v>1015</v>
      </c>
      <c r="F109144">
        <v>1E-3</v>
      </c>
      <c r="G109144" t="s">
        <v>11</v>
      </c>
    </row>
    <row r="109145" spans="1:7" hidden="1" x14ac:dyDescent="0.25">
      <c r="A109145" s="1">
        <v>42737</v>
      </c>
      <c r="B109145" t="s">
        <v>51</v>
      </c>
      <c r="C109145" t="s">
        <v>52</v>
      </c>
      <c r="D109145" t="s">
        <v>1014</v>
      </c>
      <c r="E109145" t="s">
        <v>1015</v>
      </c>
      <c r="F109145">
        <v>1E-3</v>
      </c>
      <c r="G109145" t="s">
        <v>11</v>
      </c>
    </row>
    <row r="109146" spans="1:7" hidden="1" x14ac:dyDescent="0.25">
      <c r="A109146" s="1">
        <v>42737</v>
      </c>
      <c r="B109146" t="s">
        <v>51</v>
      </c>
      <c r="C109146" t="s">
        <v>52</v>
      </c>
      <c r="D109146" t="s">
        <v>620</v>
      </c>
      <c r="E109146" t="s">
        <v>621</v>
      </c>
      <c r="F109146">
        <v>2E-3</v>
      </c>
      <c r="G109146" t="s">
        <v>11</v>
      </c>
    </row>
    <row r="109147" spans="1:7" hidden="1" x14ac:dyDescent="0.25">
      <c r="A109147" s="1">
        <v>42737</v>
      </c>
      <c r="B109147" t="s">
        <v>51</v>
      </c>
      <c r="C109147" t="s">
        <v>52</v>
      </c>
      <c r="D109147" t="s">
        <v>216</v>
      </c>
      <c r="E109147" t="s">
        <v>217</v>
      </c>
      <c r="F109147">
        <v>2E-3</v>
      </c>
      <c r="G109147" t="s">
        <v>11</v>
      </c>
    </row>
    <row r="109148" spans="1:7" hidden="1" x14ac:dyDescent="0.25">
      <c r="A109148" s="1">
        <v>42737</v>
      </c>
      <c r="B109148" t="s">
        <v>51</v>
      </c>
      <c r="C109148" t="s">
        <v>52</v>
      </c>
      <c r="D109148" t="s">
        <v>519</v>
      </c>
      <c r="E109148" t="s">
        <v>520</v>
      </c>
      <c r="F109148">
        <v>1E-3</v>
      </c>
      <c r="G109148" t="s">
        <v>11</v>
      </c>
    </row>
    <row r="109149" spans="1:7" hidden="1" x14ac:dyDescent="0.25">
      <c r="A109149" s="1">
        <v>42737</v>
      </c>
      <c r="B109149" t="s">
        <v>51</v>
      </c>
      <c r="C109149" t="s">
        <v>52</v>
      </c>
      <c r="D109149" t="s">
        <v>519</v>
      </c>
      <c r="E109149" t="s">
        <v>520</v>
      </c>
      <c r="F109149">
        <v>1E-3</v>
      </c>
      <c r="G109149" t="s">
        <v>11</v>
      </c>
    </row>
    <row r="109150" spans="1:7" hidden="1" x14ac:dyDescent="0.25">
      <c r="A109150" s="1">
        <v>42737</v>
      </c>
      <c r="B109150" t="s">
        <v>51</v>
      </c>
      <c r="C109150" t="s">
        <v>52</v>
      </c>
      <c r="D109150" t="s">
        <v>519</v>
      </c>
      <c r="E109150" t="s">
        <v>520</v>
      </c>
      <c r="F109150">
        <v>1E-3</v>
      </c>
      <c r="G109150" t="s">
        <v>11</v>
      </c>
    </row>
    <row r="109151" spans="1:7" hidden="1" x14ac:dyDescent="0.25">
      <c r="A109151" s="1">
        <v>42737</v>
      </c>
      <c r="B109151" t="s">
        <v>51</v>
      </c>
      <c r="C109151" t="s">
        <v>52</v>
      </c>
      <c r="D109151" t="s">
        <v>519</v>
      </c>
      <c r="E109151" t="s">
        <v>520</v>
      </c>
      <c r="F109151">
        <v>1E-3</v>
      </c>
      <c r="G109151" t="s">
        <v>11</v>
      </c>
    </row>
    <row r="109152" spans="1:7" hidden="1" x14ac:dyDescent="0.25">
      <c r="A109152" s="1">
        <v>42737</v>
      </c>
      <c r="B109152" t="s">
        <v>51</v>
      </c>
      <c r="C109152" t="s">
        <v>52</v>
      </c>
      <c r="D109152" t="s">
        <v>519</v>
      </c>
      <c r="E109152" t="s">
        <v>520</v>
      </c>
      <c r="F109152">
        <v>1E-3</v>
      </c>
      <c r="G109152" t="s">
        <v>11</v>
      </c>
    </row>
    <row r="109153" spans="1:7" hidden="1" x14ac:dyDescent="0.25">
      <c r="A109153" s="1">
        <v>42737</v>
      </c>
      <c r="B109153" t="s">
        <v>51</v>
      </c>
      <c r="C109153" t="s">
        <v>52</v>
      </c>
      <c r="D109153" t="s">
        <v>428</v>
      </c>
      <c r="E109153" t="s">
        <v>429</v>
      </c>
      <c r="F109153">
        <v>2E-3</v>
      </c>
      <c r="G109153" t="s">
        <v>11</v>
      </c>
    </row>
    <row r="109154" spans="1:7" hidden="1" x14ac:dyDescent="0.25">
      <c r="A109154" s="1">
        <v>42737</v>
      </c>
      <c r="B109154" t="s">
        <v>51</v>
      </c>
      <c r="C109154" t="s">
        <v>52</v>
      </c>
      <c r="D109154" t="s">
        <v>428</v>
      </c>
      <c r="E109154" t="s">
        <v>429</v>
      </c>
      <c r="F109154">
        <v>3.0000000000000001E-3</v>
      </c>
      <c r="G109154" t="s">
        <v>11</v>
      </c>
    </row>
    <row r="109155" spans="1:7" hidden="1" x14ac:dyDescent="0.25">
      <c r="A109155" s="1">
        <v>42737</v>
      </c>
      <c r="B109155" t="s">
        <v>51</v>
      </c>
      <c r="C109155" t="s">
        <v>52</v>
      </c>
      <c r="D109155" t="s">
        <v>428</v>
      </c>
      <c r="E109155" t="s">
        <v>429</v>
      </c>
      <c r="F109155">
        <v>2E-3</v>
      </c>
      <c r="G109155" t="s">
        <v>11</v>
      </c>
    </row>
    <row r="109156" spans="1:7" hidden="1" x14ac:dyDescent="0.25">
      <c r="A109156" s="1">
        <v>42737</v>
      </c>
      <c r="B109156" t="s">
        <v>51</v>
      </c>
      <c r="C109156" t="s">
        <v>52</v>
      </c>
      <c r="D109156" t="s">
        <v>151</v>
      </c>
      <c r="E109156" t="s">
        <v>152</v>
      </c>
      <c r="F109156">
        <v>1.7999999999999999E-2</v>
      </c>
      <c r="G109156" t="s">
        <v>11</v>
      </c>
    </row>
    <row r="109157" spans="1:7" hidden="1" x14ac:dyDescent="0.25">
      <c r="A109157" s="1">
        <v>42737</v>
      </c>
      <c r="B109157" t="s">
        <v>205</v>
      </c>
      <c r="C109157" t="s">
        <v>206</v>
      </c>
      <c r="D109157" t="s">
        <v>207</v>
      </c>
      <c r="E109157" t="s">
        <v>206</v>
      </c>
      <c r="F109157">
        <v>1008</v>
      </c>
      <c r="G109157" t="s">
        <v>11</v>
      </c>
    </row>
    <row r="109158" spans="1:7" hidden="1" x14ac:dyDescent="0.25">
      <c r="A109158" s="1">
        <v>42738</v>
      </c>
      <c r="B109158" t="s">
        <v>7</v>
      </c>
      <c r="C109158" t="s">
        <v>8</v>
      </c>
      <c r="D109158" t="s">
        <v>1037</v>
      </c>
      <c r="E109158" t="s">
        <v>1038</v>
      </c>
      <c r="F109158">
        <v>3.0000000000000001E-3</v>
      </c>
      <c r="G109158" t="s">
        <v>11</v>
      </c>
    </row>
    <row r="109159" spans="1:7" hidden="1" x14ac:dyDescent="0.25">
      <c r="A109159" s="1">
        <v>42738</v>
      </c>
      <c r="B109159" t="s">
        <v>7</v>
      </c>
      <c r="C109159" t="s">
        <v>8</v>
      </c>
      <c r="D109159" t="s">
        <v>1279</v>
      </c>
      <c r="E109159" t="s">
        <v>1121</v>
      </c>
      <c r="F109159">
        <v>3.0000000000000001E-3</v>
      </c>
      <c r="G109159" t="s">
        <v>11</v>
      </c>
    </row>
    <row r="109160" spans="1:7" hidden="1" x14ac:dyDescent="0.25">
      <c r="A109160" s="1">
        <v>42738</v>
      </c>
      <c r="B109160" t="s">
        <v>7</v>
      </c>
      <c r="C109160" t="s">
        <v>8</v>
      </c>
      <c r="D109160" t="s">
        <v>448</v>
      </c>
      <c r="E109160" t="s">
        <v>449</v>
      </c>
      <c r="F109160">
        <v>4.0000000000000001E-3</v>
      </c>
      <c r="G109160" t="s">
        <v>11</v>
      </c>
    </row>
    <row r="109161" spans="1:7" hidden="1" x14ac:dyDescent="0.25">
      <c r="A109161" s="1">
        <v>42738</v>
      </c>
      <c r="B109161" t="s">
        <v>7</v>
      </c>
      <c r="C109161" t="s">
        <v>8</v>
      </c>
      <c r="D109161" t="s">
        <v>432</v>
      </c>
      <c r="E109161" t="s">
        <v>433</v>
      </c>
      <c r="F109161">
        <v>1.2E-2</v>
      </c>
      <c r="G109161" t="s">
        <v>11</v>
      </c>
    </row>
    <row r="109162" spans="1:7" hidden="1" x14ac:dyDescent="0.25">
      <c r="A109162" s="1">
        <v>42738</v>
      </c>
      <c r="B109162" t="s">
        <v>7</v>
      </c>
      <c r="C109162" t="s">
        <v>8</v>
      </c>
      <c r="D109162" t="s">
        <v>1408</v>
      </c>
      <c r="E109162" t="s">
        <v>1409</v>
      </c>
      <c r="F109162">
        <v>2E-3</v>
      </c>
      <c r="G109162" t="s">
        <v>11</v>
      </c>
    </row>
    <row r="109163" spans="1:7" hidden="1" x14ac:dyDescent="0.25">
      <c r="A109163" s="1">
        <v>42738</v>
      </c>
      <c r="B109163" t="s">
        <v>7</v>
      </c>
      <c r="C109163" t="s">
        <v>8</v>
      </c>
      <c r="D109163" t="s">
        <v>14</v>
      </c>
      <c r="E109163" t="s">
        <v>15</v>
      </c>
      <c r="F109163">
        <v>0.03</v>
      </c>
      <c r="G109163" t="s">
        <v>11</v>
      </c>
    </row>
    <row r="109164" spans="1:7" hidden="1" x14ac:dyDescent="0.25">
      <c r="A109164" s="1">
        <v>42738</v>
      </c>
      <c r="B109164" t="s">
        <v>7</v>
      </c>
      <c r="C109164" t="s">
        <v>8</v>
      </c>
      <c r="D109164" t="s">
        <v>14</v>
      </c>
      <c r="E109164" t="s">
        <v>15</v>
      </c>
      <c r="F109164">
        <v>3.6999999999999998E-2</v>
      </c>
      <c r="G109164" t="s">
        <v>11</v>
      </c>
    </row>
    <row r="109165" spans="1:7" hidden="1" x14ac:dyDescent="0.25">
      <c r="A109165" s="1">
        <v>42738</v>
      </c>
      <c r="B109165" t="s">
        <v>7</v>
      </c>
      <c r="C109165" t="s">
        <v>8</v>
      </c>
      <c r="D109165" t="s">
        <v>1176</v>
      </c>
      <c r="E109165" t="s">
        <v>1177</v>
      </c>
      <c r="F109165">
        <v>6.0000000000000001E-3</v>
      </c>
      <c r="G109165" t="s">
        <v>11</v>
      </c>
    </row>
    <row r="109166" spans="1:7" hidden="1" x14ac:dyDescent="0.25">
      <c r="A109166" s="1">
        <v>42738</v>
      </c>
      <c r="B109166" t="s">
        <v>7</v>
      </c>
      <c r="C109166" t="s">
        <v>8</v>
      </c>
      <c r="D109166" t="s">
        <v>513</v>
      </c>
      <c r="E109166" t="s">
        <v>514</v>
      </c>
      <c r="F109166">
        <v>4.0000000000000001E-3</v>
      </c>
      <c r="G109166" t="s">
        <v>11</v>
      </c>
    </row>
    <row r="109167" spans="1:7" hidden="1" x14ac:dyDescent="0.25">
      <c r="A109167" s="1">
        <v>42738</v>
      </c>
      <c r="B109167" t="s">
        <v>7</v>
      </c>
      <c r="C109167" t="s">
        <v>8</v>
      </c>
      <c r="D109167" t="s">
        <v>1307</v>
      </c>
      <c r="E109167" t="s">
        <v>863</v>
      </c>
      <c r="F109167">
        <v>3.0000000000000001E-3</v>
      </c>
      <c r="G109167" t="s">
        <v>11</v>
      </c>
    </row>
    <row r="109168" spans="1:7" hidden="1" x14ac:dyDescent="0.25">
      <c r="A109168" s="1">
        <v>42738</v>
      </c>
      <c r="B109168" t="s">
        <v>7</v>
      </c>
      <c r="C109168" t="s">
        <v>8</v>
      </c>
      <c r="D109168" t="s">
        <v>1039</v>
      </c>
      <c r="E109168" t="s">
        <v>1040</v>
      </c>
      <c r="F109168">
        <v>3.0000000000000001E-3</v>
      </c>
      <c r="G109168" t="s">
        <v>11</v>
      </c>
    </row>
    <row r="109169" spans="1:7" hidden="1" x14ac:dyDescent="0.25">
      <c r="A109169" s="1">
        <v>42738</v>
      </c>
      <c r="B109169" t="s">
        <v>7</v>
      </c>
      <c r="C109169" t="s">
        <v>8</v>
      </c>
      <c r="D109169" t="s">
        <v>434</v>
      </c>
      <c r="E109169" t="s">
        <v>435</v>
      </c>
      <c r="F109169">
        <v>3.0000000000000001E-3</v>
      </c>
      <c r="G109169" t="s">
        <v>11</v>
      </c>
    </row>
    <row r="109170" spans="1:7" hidden="1" x14ac:dyDescent="0.25">
      <c r="A109170" s="1">
        <v>42738</v>
      </c>
      <c r="B109170" t="s">
        <v>63</v>
      </c>
      <c r="C109170" t="s">
        <v>1426</v>
      </c>
      <c r="D109170" t="s">
        <v>64</v>
      </c>
      <c r="E109170" t="s">
        <v>65</v>
      </c>
      <c r="F109170">
        <v>0.35199999999999998</v>
      </c>
      <c r="G109170" t="s">
        <v>11</v>
      </c>
    </row>
    <row r="109171" spans="1:7" hidden="1" x14ac:dyDescent="0.25">
      <c r="A109171" s="1">
        <v>42738</v>
      </c>
      <c r="B109171" t="s">
        <v>26</v>
      </c>
      <c r="C109171" t="s">
        <v>27</v>
      </c>
      <c r="D109171" t="s">
        <v>139</v>
      </c>
      <c r="E109171" t="s">
        <v>140</v>
      </c>
      <c r="F109171">
        <v>0.13100000000000001</v>
      </c>
      <c r="G109171" t="s">
        <v>11</v>
      </c>
    </row>
    <row r="109172" spans="1:7" hidden="1" x14ac:dyDescent="0.25">
      <c r="A109172" s="1">
        <v>42738</v>
      </c>
      <c r="B109172" t="s">
        <v>474</v>
      </c>
      <c r="C109172" t="s">
        <v>475</v>
      </c>
      <c r="D109172" t="s">
        <v>599</v>
      </c>
      <c r="E109172" t="s">
        <v>600</v>
      </c>
      <c r="F109172">
        <v>4.0000000000000001E-3</v>
      </c>
      <c r="G109172" t="s">
        <v>11</v>
      </c>
    </row>
    <row r="109173" spans="1:7" hidden="1" x14ac:dyDescent="0.25">
      <c r="A109173" s="1">
        <v>42738</v>
      </c>
      <c r="B109173" t="s">
        <v>24</v>
      </c>
      <c r="C109173" t="s">
        <v>1419</v>
      </c>
      <c r="D109173" t="s">
        <v>25</v>
      </c>
      <c r="E109173" t="s">
        <v>1419</v>
      </c>
      <c r="F109173">
        <v>0.14399999999999999</v>
      </c>
      <c r="G109173" t="s">
        <v>11</v>
      </c>
    </row>
    <row r="109174" spans="1:7" hidden="1" x14ac:dyDescent="0.25">
      <c r="A109174" s="1">
        <v>42738</v>
      </c>
      <c r="B109174" t="s">
        <v>71</v>
      </c>
      <c r="C109174" t="s">
        <v>72</v>
      </c>
      <c r="D109174" t="s">
        <v>165</v>
      </c>
      <c r="E109174" t="s">
        <v>166</v>
      </c>
      <c r="F109174">
        <v>2E-3</v>
      </c>
      <c r="G109174" t="s">
        <v>11</v>
      </c>
    </row>
    <row r="109175" spans="1:7" hidden="1" x14ac:dyDescent="0.25">
      <c r="A109175" s="1">
        <v>42738</v>
      </c>
      <c r="B109175" t="s">
        <v>71</v>
      </c>
      <c r="C109175" t="s">
        <v>72</v>
      </c>
      <c r="D109175" t="s">
        <v>165</v>
      </c>
      <c r="E109175" t="s">
        <v>166</v>
      </c>
      <c r="F109175">
        <v>2E-3</v>
      </c>
      <c r="G109175" t="s">
        <v>11</v>
      </c>
    </row>
    <row r="109176" spans="1:7" hidden="1" x14ac:dyDescent="0.25">
      <c r="A109176" s="1">
        <v>42738</v>
      </c>
      <c r="B109176" t="s">
        <v>71</v>
      </c>
      <c r="C109176" t="s">
        <v>72</v>
      </c>
      <c r="D109176" t="s">
        <v>165</v>
      </c>
      <c r="E109176" t="s">
        <v>166</v>
      </c>
      <c r="F109176">
        <v>2E-3</v>
      </c>
      <c r="G109176" t="s">
        <v>11</v>
      </c>
    </row>
    <row r="109177" spans="1:7" hidden="1" x14ac:dyDescent="0.25">
      <c r="A109177" s="1">
        <v>42738</v>
      </c>
      <c r="B109177" t="s">
        <v>71</v>
      </c>
      <c r="C109177" t="s">
        <v>72</v>
      </c>
      <c r="D109177" t="s">
        <v>165</v>
      </c>
      <c r="E109177" t="s">
        <v>166</v>
      </c>
      <c r="F109177">
        <v>2E-3</v>
      </c>
      <c r="G109177" t="s">
        <v>11</v>
      </c>
    </row>
    <row r="109178" spans="1:7" hidden="1" x14ac:dyDescent="0.25">
      <c r="A109178" s="1">
        <v>42738</v>
      </c>
      <c r="B109178" t="s">
        <v>71</v>
      </c>
      <c r="C109178" t="s">
        <v>72</v>
      </c>
      <c r="D109178" t="s">
        <v>165</v>
      </c>
      <c r="E109178" t="s">
        <v>166</v>
      </c>
      <c r="F109178">
        <v>1E-3</v>
      </c>
      <c r="G109178" t="s">
        <v>11</v>
      </c>
    </row>
    <row r="109179" spans="1:7" hidden="1" x14ac:dyDescent="0.25">
      <c r="A109179" s="1">
        <v>42738</v>
      </c>
      <c r="B109179" t="s">
        <v>121</v>
      </c>
      <c r="C109179" t="s">
        <v>122</v>
      </c>
      <c r="D109179" t="s">
        <v>248</v>
      </c>
      <c r="E109179" t="s">
        <v>249</v>
      </c>
      <c r="F109179">
        <v>20</v>
      </c>
      <c r="G109179" t="s">
        <v>11</v>
      </c>
    </row>
    <row r="109180" spans="1:7" hidden="1" x14ac:dyDescent="0.25">
      <c r="A109180" s="1">
        <v>42738</v>
      </c>
      <c r="B109180" t="s">
        <v>51</v>
      </c>
      <c r="C109180" t="s">
        <v>52</v>
      </c>
      <c r="D109180" t="s">
        <v>53</v>
      </c>
      <c r="E109180" t="s">
        <v>54</v>
      </c>
      <c r="F109180">
        <v>6.0000000000000001E-3</v>
      </c>
      <c r="G109180" t="s">
        <v>11</v>
      </c>
    </row>
    <row r="109181" spans="1:7" hidden="1" x14ac:dyDescent="0.25">
      <c r="A109181" s="1">
        <v>42738</v>
      </c>
      <c r="B109181" t="s">
        <v>51</v>
      </c>
      <c r="C109181" t="s">
        <v>52</v>
      </c>
      <c r="D109181" t="s">
        <v>53</v>
      </c>
      <c r="E109181" t="s">
        <v>54</v>
      </c>
      <c r="F109181">
        <v>1E-3</v>
      </c>
      <c r="G109181" t="s">
        <v>11</v>
      </c>
    </row>
    <row r="109182" spans="1:7" hidden="1" x14ac:dyDescent="0.25">
      <c r="A109182" s="1">
        <v>42738</v>
      </c>
      <c r="B109182" t="s">
        <v>51</v>
      </c>
      <c r="C109182" t="s">
        <v>52</v>
      </c>
      <c r="D109182" t="s">
        <v>103</v>
      </c>
      <c r="E109182" t="s">
        <v>104</v>
      </c>
      <c r="F109182">
        <v>2E-3</v>
      </c>
      <c r="G109182" t="s">
        <v>11</v>
      </c>
    </row>
    <row r="109183" spans="1:7" hidden="1" x14ac:dyDescent="0.25">
      <c r="A109183" s="1">
        <v>42738</v>
      </c>
      <c r="B109183" t="s">
        <v>51</v>
      </c>
      <c r="C109183" t="s">
        <v>52</v>
      </c>
      <c r="D109183" t="s">
        <v>636</v>
      </c>
      <c r="E109183" t="s">
        <v>637</v>
      </c>
      <c r="F109183">
        <v>6.0000000000000001E-3</v>
      </c>
      <c r="G109183" t="s">
        <v>11</v>
      </c>
    </row>
    <row r="109184" spans="1:7" hidden="1" x14ac:dyDescent="0.25">
      <c r="A109184" s="1">
        <v>42738</v>
      </c>
      <c r="B109184" t="s">
        <v>51</v>
      </c>
      <c r="C109184" t="s">
        <v>52</v>
      </c>
      <c r="D109184" t="s">
        <v>1014</v>
      </c>
      <c r="E109184" t="s">
        <v>1015</v>
      </c>
      <c r="F109184">
        <v>2E-3</v>
      </c>
      <c r="G109184" t="s">
        <v>11</v>
      </c>
    </row>
    <row r="109185" spans="1:7" hidden="1" x14ac:dyDescent="0.25">
      <c r="A109185" s="1">
        <v>42738</v>
      </c>
      <c r="B109185" t="s">
        <v>51</v>
      </c>
      <c r="C109185" t="s">
        <v>52</v>
      </c>
      <c r="D109185" t="s">
        <v>1014</v>
      </c>
      <c r="E109185" t="s">
        <v>1015</v>
      </c>
      <c r="F109185">
        <v>1E-3</v>
      </c>
      <c r="G109185" t="s">
        <v>11</v>
      </c>
    </row>
    <row r="109186" spans="1:7" hidden="1" x14ac:dyDescent="0.25">
      <c r="A109186" s="1">
        <v>42738</v>
      </c>
      <c r="B109186" t="s">
        <v>51</v>
      </c>
      <c r="C109186" t="s">
        <v>52</v>
      </c>
      <c r="D109186" t="s">
        <v>620</v>
      </c>
      <c r="E109186" t="s">
        <v>621</v>
      </c>
      <c r="F109186">
        <v>2E-3</v>
      </c>
      <c r="G109186" t="s">
        <v>11</v>
      </c>
    </row>
    <row r="109187" spans="1:7" hidden="1" x14ac:dyDescent="0.25">
      <c r="A109187" s="1">
        <v>42738</v>
      </c>
      <c r="B109187" t="s">
        <v>51</v>
      </c>
      <c r="C109187" t="s">
        <v>52</v>
      </c>
      <c r="D109187" t="s">
        <v>519</v>
      </c>
      <c r="E109187" t="s">
        <v>520</v>
      </c>
      <c r="F109187">
        <v>2E-3</v>
      </c>
      <c r="G109187" t="s">
        <v>11</v>
      </c>
    </row>
    <row r="109188" spans="1:7" hidden="1" x14ac:dyDescent="0.25">
      <c r="A109188" s="1">
        <v>42738</v>
      </c>
      <c r="B109188" t="s">
        <v>51</v>
      </c>
      <c r="C109188" t="s">
        <v>52</v>
      </c>
      <c r="D109188" t="s">
        <v>519</v>
      </c>
      <c r="E109188" t="s">
        <v>520</v>
      </c>
      <c r="F109188">
        <v>2E-3</v>
      </c>
      <c r="G109188" t="s">
        <v>11</v>
      </c>
    </row>
    <row r="109189" spans="1:7" hidden="1" x14ac:dyDescent="0.25">
      <c r="A109189" s="1">
        <v>42738</v>
      </c>
      <c r="B109189" t="s">
        <v>51</v>
      </c>
      <c r="C109189" t="s">
        <v>52</v>
      </c>
      <c r="D109189" t="s">
        <v>428</v>
      </c>
      <c r="E109189" t="s">
        <v>429</v>
      </c>
      <c r="F109189">
        <v>2E-3</v>
      </c>
      <c r="G109189" t="s">
        <v>11</v>
      </c>
    </row>
    <row r="109190" spans="1:7" hidden="1" x14ac:dyDescent="0.25">
      <c r="A109190" s="1">
        <v>42738</v>
      </c>
      <c r="B109190" t="s">
        <v>51</v>
      </c>
      <c r="C109190" t="s">
        <v>52</v>
      </c>
      <c r="D109190" t="s">
        <v>428</v>
      </c>
      <c r="E109190" t="s">
        <v>429</v>
      </c>
      <c r="F109190">
        <v>2E-3</v>
      </c>
      <c r="G109190" t="s">
        <v>11</v>
      </c>
    </row>
    <row r="109191" spans="1:7" hidden="1" x14ac:dyDescent="0.25">
      <c r="A109191" s="1">
        <v>42738</v>
      </c>
      <c r="B109191" t="s">
        <v>51</v>
      </c>
      <c r="C109191" t="s">
        <v>52</v>
      </c>
      <c r="D109191" t="s">
        <v>55</v>
      </c>
      <c r="E109191" t="s">
        <v>56</v>
      </c>
      <c r="F109191">
        <v>2E-3</v>
      </c>
      <c r="G109191" t="s">
        <v>11</v>
      </c>
    </row>
    <row r="109192" spans="1:7" hidden="1" x14ac:dyDescent="0.25">
      <c r="A109192" s="1">
        <v>42738</v>
      </c>
      <c r="B109192" t="s">
        <v>51</v>
      </c>
      <c r="C109192" t="s">
        <v>52</v>
      </c>
      <c r="D109192" t="s">
        <v>409</v>
      </c>
      <c r="E109192" t="s">
        <v>410</v>
      </c>
      <c r="F109192">
        <v>5.0000000000000001E-3</v>
      </c>
      <c r="G109192" t="s">
        <v>11</v>
      </c>
    </row>
    <row r="109193" spans="1:7" hidden="1" x14ac:dyDescent="0.25">
      <c r="A109193" s="1">
        <v>42738</v>
      </c>
      <c r="B109193" t="s">
        <v>51</v>
      </c>
      <c r="C109193" t="s">
        <v>52</v>
      </c>
      <c r="D109193" t="s">
        <v>53</v>
      </c>
      <c r="E109193" t="s">
        <v>54</v>
      </c>
      <c r="F109193">
        <v>0.16</v>
      </c>
      <c r="G109193" t="s">
        <v>11</v>
      </c>
    </row>
    <row r="109194" spans="1:7" hidden="1" x14ac:dyDescent="0.25">
      <c r="A109194" s="1">
        <v>42738</v>
      </c>
      <c r="B109194" t="s">
        <v>51</v>
      </c>
      <c r="C109194" t="s">
        <v>52</v>
      </c>
      <c r="D109194" t="s">
        <v>151</v>
      </c>
      <c r="E109194" t="s">
        <v>152</v>
      </c>
      <c r="F109194">
        <v>0.05</v>
      </c>
      <c r="G109194" t="s">
        <v>11</v>
      </c>
    </row>
    <row r="109195" spans="1:7" hidden="1" x14ac:dyDescent="0.25">
      <c r="A109195" s="1">
        <v>42739</v>
      </c>
      <c r="B109195" t="s">
        <v>539</v>
      </c>
      <c r="C109195" t="s">
        <v>540</v>
      </c>
      <c r="D109195" t="s">
        <v>541</v>
      </c>
      <c r="E109195" t="s">
        <v>542</v>
      </c>
      <c r="F109195">
        <v>1E-3</v>
      </c>
      <c r="G109195" t="s">
        <v>11</v>
      </c>
    </row>
    <row r="109196" spans="1:7" hidden="1" x14ac:dyDescent="0.25">
      <c r="A109196" s="1">
        <v>42739</v>
      </c>
      <c r="B109196" t="s">
        <v>7</v>
      </c>
      <c r="C109196" t="s">
        <v>8</v>
      </c>
      <c r="D109196" t="s">
        <v>186</v>
      </c>
      <c r="E109196" t="s">
        <v>187</v>
      </c>
      <c r="F109196">
        <v>1.2E-2</v>
      </c>
      <c r="G109196" t="s">
        <v>11</v>
      </c>
    </row>
    <row r="109197" spans="1:7" hidden="1" x14ac:dyDescent="0.25">
      <c r="A109197" s="1">
        <v>42739</v>
      </c>
      <c r="B109197" t="s">
        <v>7</v>
      </c>
      <c r="C109197" t="s">
        <v>8</v>
      </c>
      <c r="D109197" t="s">
        <v>220</v>
      </c>
      <c r="E109197" t="s">
        <v>221</v>
      </c>
      <c r="F109197">
        <v>4.0000000000000001E-3</v>
      </c>
      <c r="G109197" t="s">
        <v>11</v>
      </c>
    </row>
    <row r="109198" spans="1:7" hidden="1" x14ac:dyDescent="0.25">
      <c r="A109198" s="1">
        <v>42739</v>
      </c>
      <c r="B109198" t="s">
        <v>7</v>
      </c>
      <c r="C109198" t="s">
        <v>8</v>
      </c>
      <c r="D109198" t="s">
        <v>448</v>
      </c>
      <c r="E109198" t="s">
        <v>449</v>
      </c>
      <c r="F109198">
        <v>3.0000000000000001E-3</v>
      </c>
      <c r="G109198" t="s">
        <v>11</v>
      </c>
    </row>
    <row r="109199" spans="1:7" hidden="1" x14ac:dyDescent="0.25">
      <c r="A109199" s="1">
        <v>42739</v>
      </c>
      <c r="B109199" t="s">
        <v>7</v>
      </c>
      <c r="C109199" t="s">
        <v>8</v>
      </c>
      <c r="D109199" t="s">
        <v>432</v>
      </c>
      <c r="E109199" t="s">
        <v>433</v>
      </c>
      <c r="F109199">
        <v>2.8000000000000001E-2</v>
      </c>
      <c r="G109199" t="s">
        <v>11</v>
      </c>
    </row>
    <row r="109200" spans="1:7" hidden="1" x14ac:dyDescent="0.25">
      <c r="A109200" s="1">
        <v>42739</v>
      </c>
      <c r="B109200" t="s">
        <v>7</v>
      </c>
      <c r="C109200" t="s">
        <v>8</v>
      </c>
      <c r="D109200" t="s">
        <v>432</v>
      </c>
      <c r="E109200" t="s">
        <v>433</v>
      </c>
      <c r="F109200">
        <v>6.0000000000000001E-3</v>
      </c>
      <c r="G109200" t="s">
        <v>11</v>
      </c>
    </row>
    <row r="109201" spans="1:7" hidden="1" x14ac:dyDescent="0.25">
      <c r="A109201" s="1">
        <v>42739</v>
      </c>
      <c r="B109201" t="s">
        <v>7</v>
      </c>
      <c r="C109201" t="s">
        <v>8</v>
      </c>
      <c r="D109201" t="s">
        <v>1157</v>
      </c>
      <c r="E109201" t="s">
        <v>1158</v>
      </c>
      <c r="F109201">
        <v>1E-3</v>
      </c>
      <c r="G109201" t="s">
        <v>11</v>
      </c>
    </row>
    <row r="109202" spans="1:7" hidden="1" x14ac:dyDescent="0.25">
      <c r="A109202" s="1">
        <v>42739</v>
      </c>
      <c r="B109202" t="s">
        <v>7</v>
      </c>
      <c r="C109202" t="s">
        <v>8</v>
      </c>
      <c r="D109202" t="s">
        <v>1122</v>
      </c>
      <c r="E109202" t="s">
        <v>1123</v>
      </c>
      <c r="F109202">
        <v>1E-3</v>
      </c>
      <c r="G109202" t="s">
        <v>11</v>
      </c>
    </row>
    <row r="109203" spans="1:7" hidden="1" x14ac:dyDescent="0.25">
      <c r="A109203" s="1">
        <v>42739</v>
      </c>
      <c r="B109203" t="s">
        <v>7</v>
      </c>
      <c r="C109203" t="s">
        <v>8</v>
      </c>
      <c r="D109203" t="s">
        <v>1176</v>
      </c>
      <c r="E109203" t="s">
        <v>1177</v>
      </c>
      <c r="F109203">
        <v>7.0000000000000001E-3</v>
      </c>
      <c r="G109203" t="s">
        <v>11</v>
      </c>
    </row>
    <row r="109204" spans="1:7" hidden="1" x14ac:dyDescent="0.25">
      <c r="A109204" s="1">
        <v>42739</v>
      </c>
      <c r="B109204" t="s">
        <v>7</v>
      </c>
      <c r="C109204" t="s">
        <v>8</v>
      </c>
      <c r="D109204" t="s">
        <v>513</v>
      </c>
      <c r="E109204" t="s">
        <v>514</v>
      </c>
      <c r="F109204">
        <v>4.0000000000000001E-3</v>
      </c>
      <c r="G109204" t="s">
        <v>11</v>
      </c>
    </row>
    <row r="109205" spans="1:7" hidden="1" x14ac:dyDescent="0.25">
      <c r="A109205" s="1">
        <v>42739</v>
      </c>
      <c r="B109205" t="s">
        <v>7</v>
      </c>
      <c r="C109205" t="s">
        <v>8</v>
      </c>
      <c r="D109205" t="s">
        <v>1039</v>
      </c>
      <c r="E109205" t="s">
        <v>1040</v>
      </c>
      <c r="F109205">
        <v>5.0000000000000001E-3</v>
      </c>
      <c r="G109205" t="s">
        <v>11</v>
      </c>
    </row>
    <row r="109206" spans="1:7" hidden="1" x14ac:dyDescent="0.25">
      <c r="A109206" s="1">
        <v>42739</v>
      </c>
      <c r="B109206" t="s">
        <v>7</v>
      </c>
      <c r="C109206" t="s">
        <v>8</v>
      </c>
      <c r="D109206" t="s">
        <v>1039</v>
      </c>
      <c r="E109206" t="s">
        <v>1040</v>
      </c>
      <c r="F109206">
        <v>5.0000000000000001E-3</v>
      </c>
      <c r="G109206" t="s">
        <v>11</v>
      </c>
    </row>
    <row r="109207" spans="1:7" hidden="1" x14ac:dyDescent="0.25">
      <c r="A109207" s="1">
        <v>42739</v>
      </c>
      <c r="B109207" t="s">
        <v>7</v>
      </c>
      <c r="C109207" t="s">
        <v>8</v>
      </c>
      <c r="D109207" t="s">
        <v>1960</v>
      </c>
      <c r="E109207" t="s">
        <v>1961</v>
      </c>
      <c r="F109207">
        <v>1E-3</v>
      </c>
      <c r="G109207" t="s">
        <v>11</v>
      </c>
    </row>
    <row r="109208" spans="1:7" hidden="1" x14ac:dyDescent="0.25">
      <c r="A109208" s="1">
        <v>42739</v>
      </c>
      <c r="B109208" t="s">
        <v>7</v>
      </c>
      <c r="C109208" t="s">
        <v>8</v>
      </c>
      <c r="D109208" t="s">
        <v>595</v>
      </c>
      <c r="E109208" t="s">
        <v>596</v>
      </c>
      <c r="F109208">
        <v>2E-3</v>
      </c>
      <c r="G109208" t="s">
        <v>11</v>
      </c>
    </row>
    <row r="109209" spans="1:7" hidden="1" x14ac:dyDescent="0.25">
      <c r="A109209" s="1">
        <v>42739</v>
      </c>
      <c r="B109209" t="s">
        <v>66</v>
      </c>
      <c r="C109209" t="s">
        <v>1019</v>
      </c>
      <c r="D109209" t="s">
        <v>371</v>
      </c>
      <c r="E109209" t="s">
        <v>372</v>
      </c>
      <c r="F109209">
        <v>0.15</v>
      </c>
      <c r="G109209" t="s">
        <v>11</v>
      </c>
    </row>
    <row r="109210" spans="1:7" hidden="1" x14ac:dyDescent="0.25">
      <c r="A109210" s="1">
        <v>42739</v>
      </c>
      <c r="B109210" t="s">
        <v>26</v>
      </c>
      <c r="C109210" t="s">
        <v>27</v>
      </c>
      <c r="D109210" t="s">
        <v>139</v>
      </c>
      <c r="E109210" t="s">
        <v>140</v>
      </c>
      <c r="F109210">
        <v>3.5000000000000003E-2</v>
      </c>
      <c r="G109210" t="s">
        <v>11</v>
      </c>
    </row>
    <row r="109211" spans="1:7" hidden="1" x14ac:dyDescent="0.25">
      <c r="A109211" s="1">
        <v>42739</v>
      </c>
      <c r="B109211" t="s">
        <v>474</v>
      </c>
      <c r="C109211" t="s">
        <v>475</v>
      </c>
      <c r="D109211" t="s">
        <v>497</v>
      </c>
      <c r="E109211" t="s">
        <v>498</v>
      </c>
      <c r="F109211">
        <v>19.399999999999999</v>
      </c>
      <c r="G109211" t="s">
        <v>11</v>
      </c>
    </row>
    <row r="109212" spans="1:7" hidden="1" x14ac:dyDescent="0.25">
      <c r="A109212" s="1">
        <v>42739</v>
      </c>
      <c r="B109212" t="s">
        <v>71</v>
      </c>
      <c r="C109212" t="s">
        <v>72</v>
      </c>
      <c r="D109212" t="s">
        <v>165</v>
      </c>
      <c r="E109212" t="s">
        <v>166</v>
      </c>
      <c r="F109212">
        <v>2E-3</v>
      </c>
      <c r="G109212" t="s">
        <v>11</v>
      </c>
    </row>
    <row r="109213" spans="1:7" hidden="1" x14ac:dyDescent="0.25">
      <c r="A109213" s="1">
        <v>42739</v>
      </c>
      <c r="B109213" t="s">
        <v>71</v>
      </c>
      <c r="C109213" t="s">
        <v>72</v>
      </c>
      <c r="D109213" t="s">
        <v>165</v>
      </c>
      <c r="E109213" t="s">
        <v>166</v>
      </c>
      <c r="F109213">
        <v>3.0000000000000001E-3</v>
      </c>
      <c r="G109213" t="s">
        <v>11</v>
      </c>
    </row>
    <row r="109214" spans="1:7" hidden="1" x14ac:dyDescent="0.25">
      <c r="A109214" s="1">
        <v>42739</v>
      </c>
      <c r="B109214" t="s">
        <v>71</v>
      </c>
      <c r="C109214" t="s">
        <v>72</v>
      </c>
      <c r="D109214" t="s">
        <v>165</v>
      </c>
      <c r="E109214" t="s">
        <v>166</v>
      </c>
      <c r="F109214">
        <v>2E-3</v>
      </c>
      <c r="G109214" t="s">
        <v>11</v>
      </c>
    </row>
    <row r="109215" spans="1:7" hidden="1" x14ac:dyDescent="0.25">
      <c r="A109215" s="1">
        <v>42739</v>
      </c>
      <c r="B109215" t="s">
        <v>71</v>
      </c>
      <c r="C109215" t="s">
        <v>72</v>
      </c>
      <c r="D109215" t="s">
        <v>165</v>
      </c>
      <c r="E109215" t="s">
        <v>166</v>
      </c>
      <c r="F109215">
        <v>2E-3</v>
      </c>
      <c r="G109215" t="s">
        <v>11</v>
      </c>
    </row>
    <row r="109216" spans="1:7" hidden="1" x14ac:dyDescent="0.25">
      <c r="A109216" s="1">
        <v>42739</v>
      </c>
      <c r="B109216" t="s">
        <v>71</v>
      </c>
      <c r="C109216" t="s">
        <v>72</v>
      </c>
      <c r="D109216" t="s">
        <v>165</v>
      </c>
      <c r="E109216" t="s">
        <v>166</v>
      </c>
      <c r="F109216">
        <v>1E-3</v>
      </c>
      <c r="G109216" t="s">
        <v>11</v>
      </c>
    </row>
    <row r="109217" spans="1:7" hidden="1" x14ac:dyDescent="0.25">
      <c r="A109217" s="1">
        <v>42739</v>
      </c>
      <c r="B109217" t="s">
        <v>71</v>
      </c>
      <c r="C109217" t="s">
        <v>72</v>
      </c>
      <c r="D109217" t="s">
        <v>856</v>
      </c>
      <c r="E109217" t="s">
        <v>857</v>
      </c>
      <c r="F109217">
        <v>0.01</v>
      </c>
      <c r="G109217" t="s">
        <v>11</v>
      </c>
    </row>
    <row r="109218" spans="1:7" hidden="1" x14ac:dyDescent="0.25">
      <c r="A109218" s="1">
        <v>42739</v>
      </c>
      <c r="B109218" t="s">
        <v>71</v>
      </c>
      <c r="C109218" t="s">
        <v>72</v>
      </c>
      <c r="D109218" t="s">
        <v>478</v>
      </c>
      <c r="E109218" t="s">
        <v>479</v>
      </c>
      <c r="F109218">
        <v>5.0000000000000001E-3</v>
      </c>
      <c r="G109218" t="s">
        <v>11</v>
      </c>
    </row>
    <row r="109219" spans="1:7" hidden="1" x14ac:dyDescent="0.25">
      <c r="A109219" s="1">
        <v>42739</v>
      </c>
      <c r="B109219" t="s">
        <v>172</v>
      </c>
      <c r="C109219" t="s">
        <v>173</v>
      </c>
      <c r="D109219" t="s">
        <v>174</v>
      </c>
      <c r="E109219" t="s">
        <v>175</v>
      </c>
      <c r="F109219">
        <v>7.0000000000000001E-3</v>
      </c>
      <c r="G109219" t="s">
        <v>11</v>
      </c>
    </row>
    <row r="109220" spans="1:7" hidden="1" x14ac:dyDescent="0.25">
      <c r="A109220" s="1">
        <v>42739</v>
      </c>
      <c r="B109220" t="s">
        <v>250</v>
      </c>
      <c r="C109220" t="s">
        <v>251</v>
      </c>
      <c r="D109220" t="s">
        <v>252</v>
      </c>
      <c r="E109220" t="s">
        <v>253</v>
      </c>
      <c r="F109220">
        <v>0.02</v>
      </c>
      <c r="G109220" t="s">
        <v>11</v>
      </c>
    </row>
    <row r="109221" spans="1:7" hidden="1" x14ac:dyDescent="0.25">
      <c r="A109221" s="1">
        <v>42739</v>
      </c>
      <c r="B109221" t="s">
        <v>145</v>
      </c>
      <c r="C109221" t="s">
        <v>146</v>
      </c>
      <c r="D109221" t="s">
        <v>765</v>
      </c>
      <c r="E109221" t="s">
        <v>766</v>
      </c>
      <c r="F109221">
        <v>2.14</v>
      </c>
      <c r="G109221" t="s">
        <v>11</v>
      </c>
    </row>
    <row r="109222" spans="1:7" hidden="1" x14ac:dyDescent="0.25">
      <c r="A109222" s="1">
        <v>42739</v>
      </c>
      <c r="B109222" t="s">
        <v>383</v>
      </c>
      <c r="C109222" t="s">
        <v>384</v>
      </c>
      <c r="D109222" t="s">
        <v>1159</v>
      </c>
      <c r="E109222" t="s">
        <v>1160</v>
      </c>
      <c r="F109222">
        <v>1E-3</v>
      </c>
      <c r="G109222" t="s">
        <v>11</v>
      </c>
    </row>
    <row r="109223" spans="1:7" hidden="1" x14ac:dyDescent="0.25">
      <c r="A109223" s="1">
        <v>42739</v>
      </c>
      <c r="B109223" t="s">
        <v>383</v>
      </c>
      <c r="C109223" t="s">
        <v>384</v>
      </c>
      <c r="D109223" t="s">
        <v>385</v>
      </c>
      <c r="E109223" t="s">
        <v>386</v>
      </c>
      <c r="F109223">
        <v>1E-3</v>
      </c>
      <c r="G109223" t="s">
        <v>11</v>
      </c>
    </row>
    <row r="109224" spans="1:7" hidden="1" x14ac:dyDescent="0.25">
      <c r="A109224" s="1">
        <v>42739</v>
      </c>
      <c r="B109224" t="s">
        <v>51</v>
      </c>
      <c r="C109224" t="s">
        <v>52</v>
      </c>
      <c r="D109224" t="s">
        <v>342</v>
      </c>
      <c r="E109224" t="s">
        <v>343</v>
      </c>
      <c r="F109224">
        <v>8.9999999999999993E-3</v>
      </c>
      <c r="G109224" t="s">
        <v>11</v>
      </c>
    </row>
    <row r="109225" spans="1:7" hidden="1" x14ac:dyDescent="0.25">
      <c r="A109225" s="1">
        <v>42739</v>
      </c>
      <c r="B109225" t="s">
        <v>51</v>
      </c>
      <c r="C109225" t="s">
        <v>52</v>
      </c>
      <c r="D109225" t="s">
        <v>342</v>
      </c>
      <c r="E109225" t="s">
        <v>343</v>
      </c>
      <c r="F109225">
        <v>1.4E-2</v>
      </c>
      <c r="G109225" t="s">
        <v>11</v>
      </c>
    </row>
    <row r="109226" spans="1:7" hidden="1" x14ac:dyDescent="0.25">
      <c r="A109226" s="1">
        <v>42739</v>
      </c>
      <c r="B109226" t="s">
        <v>51</v>
      </c>
      <c r="C109226" t="s">
        <v>52</v>
      </c>
      <c r="D109226" t="s">
        <v>53</v>
      </c>
      <c r="E109226" t="s">
        <v>54</v>
      </c>
      <c r="F109226">
        <v>2E-3</v>
      </c>
      <c r="G109226" t="s">
        <v>11</v>
      </c>
    </row>
    <row r="109227" spans="1:7" hidden="1" x14ac:dyDescent="0.25">
      <c r="A109227" s="1">
        <v>42739</v>
      </c>
      <c r="B109227" t="s">
        <v>51</v>
      </c>
      <c r="C109227" t="s">
        <v>52</v>
      </c>
      <c r="D109227" t="s">
        <v>636</v>
      </c>
      <c r="E109227" t="s">
        <v>637</v>
      </c>
      <c r="F109227">
        <v>1.0999999999999999E-2</v>
      </c>
      <c r="G109227" t="s">
        <v>11</v>
      </c>
    </row>
    <row r="109228" spans="1:7" hidden="1" x14ac:dyDescent="0.25">
      <c r="A109228" s="1">
        <v>42739</v>
      </c>
      <c r="B109228" t="s">
        <v>51</v>
      </c>
      <c r="C109228" t="s">
        <v>52</v>
      </c>
      <c r="D109228" t="s">
        <v>1014</v>
      </c>
      <c r="E109228" t="s">
        <v>1015</v>
      </c>
      <c r="F109228">
        <v>1E-3</v>
      </c>
      <c r="G109228" t="s">
        <v>11</v>
      </c>
    </row>
    <row r="109229" spans="1:7" hidden="1" x14ac:dyDescent="0.25">
      <c r="A109229" s="1">
        <v>42739</v>
      </c>
      <c r="B109229" t="s">
        <v>51</v>
      </c>
      <c r="C109229" t="s">
        <v>52</v>
      </c>
      <c r="D109229" t="s">
        <v>1014</v>
      </c>
      <c r="E109229" t="s">
        <v>1015</v>
      </c>
      <c r="F109229">
        <v>2E-3</v>
      </c>
      <c r="G109229" t="s">
        <v>11</v>
      </c>
    </row>
    <row r="109230" spans="1:7" hidden="1" x14ac:dyDescent="0.25">
      <c r="A109230" s="1">
        <v>42739</v>
      </c>
      <c r="B109230" t="s">
        <v>51</v>
      </c>
      <c r="C109230" t="s">
        <v>52</v>
      </c>
      <c r="D109230" t="s">
        <v>620</v>
      </c>
      <c r="E109230" t="s">
        <v>621</v>
      </c>
      <c r="F109230">
        <v>1E-3</v>
      </c>
      <c r="G109230" t="s">
        <v>11</v>
      </c>
    </row>
    <row r="109231" spans="1:7" hidden="1" x14ac:dyDescent="0.25">
      <c r="A109231" s="1">
        <v>42739</v>
      </c>
      <c r="B109231" t="s">
        <v>51</v>
      </c>
      <c r="C109231" t="s">
        <v>52</v>
      </c>
      <c r="D109231" t="s">
        <v>216</v>
      </c>
      <c r="E109231" t="s">
        <v>217</v>
      </c>
      <c r="F109231">
        <v>4.0000000000000001E-3</v>
      </c>
      <c r="G109231" t="s">
        <v>11</v>
      </c>
    </row>
    <row r="109232" spans="1:7" hidden="1" x14ac:dyDescent="0.25">
      <c r="A109232" s="1">
        <v>42739</v>
      </c>
      <c r="B109232" t="s">
        <v>51</v>
      </c>
      <c r="C109232" t="s">
        <v>52</v>
      </c>
      <c r="D109232" t="s">
        <v>216</v>
      </c>
      <c r="E109232" t="s">
        <v>217</v>
      </c>
      <c r="F109232">
        <v>2E-3</v>
      </c>
      <c r="G109232" t="s">
        <v>11</v>
      </c>
    </row>
    <row r="109233" spans="1:7" hidden="1" x14ac:dyDescent="0.25">
      <c r="A109233" s="1">
        <v>42739</v>
      </c>
      <c r="B109233" t="s">
        <v>51</v>
      </c>
      <c r="C109233" t="s">
        <v>52</v>
      </c>
      <c r="D109233" t="s">
        <v>838</v>
      </c>
      <c r="E109233" t="s">
        <v>839</v>
      </c>
      <c r="F109233">
        <v>4.0000000000000001E-3</v>
      </c>
      <c r="G109233" t="s">
        <v>11</v>
      </c>
    </row>
    <row r="109234" spans="1:7" hidden="1" x14ac:dyDescent="0.25">
      <c r="A109234" s="1">
        <v>42739</v>
      </c>
      <c r="B109234" t="s">
        <v>51</v>
      </c>
      <c r="C109234" t="s">
        <v>52</v>
      </c>
      <c r="D109234" t="s">
        <v>428</v>
      </c>
      <c r="E109234" t="s">
        <v>429</v>
      </c>
      <c r="F109234">
        <v>2E-3</v>
      </c>
      <c r="G109234" t="s">
        <v>11</v>
      </c>
    </row>
    <row r="109235" spans="1:7" hidden="1" x14ac:dyDescent="0.25">
      <c r="A109235" s="1">
        <v>42739</v>
      </c>
      <c r="B109235" t="s">
        <v>51</v>
      </c>
      <c r="C109235" t="s">
        <v>52</v>
      </c>
      <c r="D109235" t="s">
        <v>428</v>
      </c>
      <c r="E109235" t="s">
        <v>429</v>
      </c>
      <c r="F109235">
        <v>2E-3</v>
      </c>
      <c r="G109235" t="s">
        <v>11</v>
      </c>
    </row>
    <row r="109236" spans="1:7" hidden="1" x14ac:dyDescent="0.25">
      <c r="A109236" s="1">
        <v>42739</v>
      </c>
      <c r="B109236" t="s">
        <v>51</v>
      </c>
      <c r="C109236" t="s">
        <v>52</v>
      </c>
      <c r="D109236" t="s">
        <v>428</v>
      </c>
      <c r="E109236" t="s">
        <v>429</v>
      </c>
      <c r="F109236">
        <v>2E-3</v>
      </c>
      <c r="G109236" t="s">
        <v>11</v>
      </c>
    </row>
    <row r="109237" spans="1:7" hidden="1" x14ac:dyDescent="0.25">
      <c r="A109237" s="1">
        <v>42739</v>
      </c>
      <c r="B109237" t="s">
        <v>51</v>
      </c>
      <c r="C109237" t="s">
        <v>52</v>
      </c>
      <c r="D109237" t="s">
        <v>428</v>
      </c>
      <c r="E109237" t="s">
        <v>429</v>
      </c>
      <c r="F109237">
        <v>1E-3</v>
      </c>
      <c r="G109237" t="s">
        <v>11</v>
      </c>
    </row>
    <row r="109238" spans="1:7" hidden="1" x14ac:dyDescent="0.25">
      <c r="A109238" s="1">
        <v>42739</v>
      </c>
      <c r="B109238" t="s">
        <v>51</v>
      </c>
      <c r="C109238" t="s">
        <v>52</v>
      </c>
      <c r="D109238" t="s">
        <v>428</v>
      </c>
      <c r="E109238" t="s">
        <v>429</v>
      </c>
      <c r="F109238">
        <v>1E-3</v>
      </c>
      <c r="G109238" t="s">
        <v>11</v>
      </c>
    </row>
    <row r="109239" spans="1:7" hidden="1" x14ac:dyDescent="0.25">
      <c r="A109239" s="1">
        <v>42739</v>
      </c>
      <c r="B109239" t="s">
        <v>51</v>
      </c>
      <c r="C109239" t="s">
        <v>52</v>
      </c>
      <c r="D109239" t="s">
        <v>428</v>
      </c>
      <c r="E109239" t="s">
        <v>429</v>
      </c>
      <c r="F109239">
        <v>3.0000000000000001E-3</v>
      </c>
      <c r="G109239" t="s">
        <v>11</v>
      </c>
    </row>
    <row r="109240" spans="1:7" hidden="1" x14ac:dyDescent="0.25">
      <c r="A109240" s="1">
        <v>42739</v>
      </c>
      <c r="B109240" t="s">
        <v>51</v>
      </c>
      <c r="C109240" t="s">
        <v>52</v>
      </c>
      <c r="D109240" t="s">
        <v>428</v>
      </c>
      <c r="E109240" t="s">
        <v>429</v>
      </c>
      <c r="F109240">
        <v>2E-3</v>
      </c>
      <c r="G109240" t="s">
        <v>11</v>
      </c>
    </row>
    <row r="109241" spans="1:7" hidden="1" x14ac:dyDescent="0.25">
      <c r="A109241" s="1">
        <v>42739</v>
      </c>
      <c r="B109241" t="s">
        <v>51</v>
      </c>
      <c r="C109241" t="s">
        <v>52</v>
      </c>
      <c r="D109241" t="s">
        <v>780</v>
      </c>
      <c r="E109241" t="s">
        <v>781</v>
      </c>
      <c r="F109241">
        <v>4.0000000000000001E-3</v>
      </c>
      <c r="G109241" t="s">
        <v>11</v>
      </c>
    </row>
    <row r="109242" spans="1:7" hidden="1" x14ac:dyDescent="0.25">
      <c r="A109242" s="1">
        <v>42739</v>
      </c>
      <c r="B109242" t="s">
        <v>51</v>
      </c>
      <c r="C109242" t="s">
        <v>52</v>
      </c>
      <c r="D109242" t="s">
        <v>409</v>
      </c>
      <c r="E109242" t="s">
        <v>410</v>
      </c>
      <c r="F109242">
        <v>2E-3</v>
      </c>
      <c r="G109242" t="s">
        <v>11</v>
      </c>
    </row>
    <row r="109243" spans="1:7" hidden="1" x14ac:dyDescent="0.25">
      <c r="A109243" s="1">
        <v>42739</v>
      </c>
      <c r="B109243" t="s">
        <v>504</v>
      </c>
      <c r="C109243" t="s">
        <v>505</v>
      </c>
      <c r="D109243" t="s">
        <v>506</v>
      </c>
      <c r="E109243" t="s">
        <v>505</v>
      </c>
      <c r="F109243">
        <v>1008</v>
      </c>
      <c r="G109243" t="s">
        <v>11</v>
      </c>
    </row>
    <row r="109244" spans="1:7" hidden="1" x14ac:dyDescent="0.25">
      <c r="A109244" s="1">
        <v>42739</v>
      </c>
      <c r="B109244" t="s">
        <v>539</v>
      </c>
      <c r="C109244" t="s">
        <v>540</v>
      </c>
      <c r="D109244" t="s">
        <v>541</v>
      </c>
      <c r="E109244" t="s">
        <v>542</v>
      </c>
      <c r="F109244">
        <v>5</v>
      </c>
      <c r="G109244" t="s">
        <v>11</v>
      </c>
    </row>
    <row r="109245" spans="1:7" hidden="1" x14ac:dyDescent="0.25">
      <c r="A109245" s="1">
        <v>42740</v>
      </c>
      <c r="B109245" t="s">
        <v>539</v>
      </c>
      <c r="C109245" t="s">
        <v>540</v>
      </c>
      <c r="D109245" t="s">
        <v>541</v>
      </c>
      <c r="E109245" t="s">
        <v>542</v>
      </c>
      <c r="F109245">
        <v>2E-3</v>
      </c>
      <c r="G109245" t="s">
        <v>11</v>
      </c>
    </row>
    <row r="109246" spans="1:7" hidden="1" x14ac:dyDescent="0.25">
      <c r="A109246" s="1">
        <v>42740</v>
      </c>
      <c r="B109246" t="s">
        <v>539</v>
      </c>
      <c r="C109246" t="s">
        <v>540</v>
      </c>
      <c r="D109246" t="s">
        <v>541</v>
      </c>
      <c r="E109246" t="s">
        <v>542</v>
      </c>
      <c r="F109246">
        <v>2E-3</v>
      </c>
      <c r="G109246" t="s">
        <v>11</v>
      </c>
    </row>
    <row r="109247" spans="1:7" hidden="1" x14ac:dyDescent="0.25">
      <c r="A109247" s="1">
        <v>42740</v>
      </c>
      <c r="B109247" t="s">
        <v>7</v>
      </c>
      <c r="C109247" t="s">
        <v>8</v>
      </c>
      <c r="D109247" t="s">
        <v>186</v>
      </c>
      <c r="E109247" t="s">
        <v>187</v>
      </c>
      <c r="F109247">
        <v>2E-3</v>
      </c>
      <c r="G109247" t="s">
        <v>11</v>
      </c>
    </row>
    <row r="109248" spans="1:7" hidden="1" x14ac:dyDescent="0.25">
      <c r="A109248" s="1">
        <v>42740</v>
      </c>
      <c r="B109248" t="s">
        <v>7</v>
      </c>
      <c r="C109248" t="s">
        <v>8</v>
      </c>
      <c r="D109248" t="s">
        <v>186</v>
      </c>
      <c r="E109248" t="s">
        <v>187</v>
      </c>
      <c r="F109248">
        <v>1.4E-2</v>
      </c>
      <c r="G109248" t="s">
        <v>11</v>
      </c>
    </row>
    <row r="109249" spans="1:7" hidden="1" x14ac:dyDescent="0.25">
      <c r="A109249" s="1">
        <v>42740</v>
      </c>
      <c r="B109249" t="s">
        <v>7</v>
      </c>
      <c r="C109249" t="s">
        <v>8</v>
      </c>
      <c r="D109249" t="s">
        <v>218</v>
      </c>
      <c r="E109249" t="s">
        <v>219</v>
      </c>
      <c r="F109249">
        <v>1E-3</v>
      </c>
      <c r="G109249" t="s">
        <v>11</v>
      </c>
    </row>
    <row r="109250" spans="1:7" hidden="1" x14ac:dyDescent="0.25">
      <c r="A109250" s="1">
        <v>42740</v>
      </c>
      <c r="B109250" t="s">
        <v>7</v>
      </c>
      <c r="C109250" t="s">
        <v>8</v>
      </c>
      <c r="D109250" t="s">
        <v>220</v>
      </c>
      <c r="E109250" t="s">
        <v>221</v>
      </c>
      <c r="F109250">
        <v>1E-3</v>
      </c>
      <c r="G109250" t="s">
        <v>11</v>
      </c>
    </row>
    <row r="109251" spans="1:7" hidden="1" x14ac:dyDescent="0.25">
      <c r="A109251" s="1">
        <v>42740</v>
      </c>
      <c r="B109251" t="s">
        <v>7</v>
      </c>
      <c r="C109251" t="s">
        <v>8</v>
      </c>
      <c r="D109251" t="s">
        <v>432</v>
      </c>
      <c r="E109251" t="s">
        <v>433</v>
      </c>
      <c r="F109251">
        <v>1.2999999999999999E-2</v>
      </c>
      <c r="G109251" t="s">
        <v>11</v>
      </c>
    </row>
    <row r="109252" spans="1:7" hidden="1" x14ac:dyDescent="0.25">
      <c r="A109252" s="1">
        <v>42740</v>
      </c>
      <c r="B109252" t="s">
        <v>7</v>
      </c>
      <c r="C109252" t="s">
        <v>8</v>
      </c>
      <c r="D109252" t="s">
        <v>260</v>
      </c>
      <c r="E109252" t="s">
        <v>261</v>
      </c>
      <c r="F109252">
        <v>6.0000000000000001E-3</v>
      </c>
      <c r="G109252" t="s">
        <v>11</v>
      </c>
    </row>
    <row r="109253" spans="1:7" hidden="1" x14ac:dyDescent="0.25">
      <c r="A109253" s="1">
        <v>42740</v>
      </c>
      <c r="B109253" t="s">
        <v>7</v>
      </c>
      <c r="C109253" t="s">
        <v>8</v>
      </c>
      <c r="D109253" t="s">
        <v>1157</v>
      </c>
      <c r="E109253" t="s">
        <v>1158</v>
      </c>
      <c r="F109253">
        <v>3.0000000000000001E-3</v>
      </c>
      <c r="G109253" t="s">
        <v>11</v>
      </c>
    </row>
    <row r="109254" spans="1:7" hidden="1" x14ac:dyDescent="0.25">
      <c r="A109254" s="1">
        <v>42740</v>
      </c>
      <c r="B109254" t="s">
        <v>7</v>
      </c>
      <c r="C109254" t="s">
        <v>8</v>
      </c>
      <c r="D109254" t="s">
        <v>1157</v>
      </c>
      <c r="E109254" t="s">
        <v>1158</v>
      </c>
      <c r="F109254">
        <v>2E-3</v>
      </c>
      <c r="G109254" t="s">
        <v>11</v>
      </c>
    </row>
    <row r="109255" spans="1:7" hidden="1" x14ac:dyDescent="0.25">
      <c r="A109255" s="1">
        <v>42740</v>
      </c>
      <c r="B109255" t="s">
        <v>7</v>
      </c>
      <c r="C109255" t="s">
        <v>8</v>
      </c>
      <c r="D109255" t="s">
        <v>1007</v>
      </c>
      <c r="E109255" t="s">
        <v>617</v>
      </c>
      <c r="F109255">
        <v>5.0000000000000001E-3</v>
      </c>
      <c r="G109255" t="s">
        <v>11</v>
      </c>
    </row>
    <row r="109256" spans="1:7" hidden="1" x14ac:dyDescent="0.25">
      <c r="A109256" s="1">
        <v>42740</v>
      </c>
      <c r="B109256" t="s">
        <v>7</v>
      </c>
      <c r="C109256" t="s">
        <v>8</v>
      </c>
      <c r="D109256" t="s">
        <v>18</v>
      </c>
      <c r="E109256" t="s">
        <v>19</v>
      </c>
      <c r="F109256">
        <v>0.10199999999999999</v>
      </c>
      <c r="G109256" t="s">
        <v>11</v>
      </c>
    </row>
    <row r="109257" spans="1:7" hidden="1" x14ac:dyDescent="0.25">
      <c r="A109257" s="1">
        <v>42740</v>
      </c>
      <c r="B109257" t="s">
        <v>7</v>
      </c>
      <c r="C109257" t="s">
        <v>8</v>
      </c>
      <c r="D109257" t="s">
        <v>18</v>
      </c>
      <c r="E109257" t="s">
        <v>19</v>
      </c>
      <c r="F109257">
        <v>4.0000000000000001E-3</v>
      </c>
      <c r="G109257" t="s">
        <v>11</v>
      </c>
    </row>
    <row r="109258" spans="1:7" hidden="1" x14ac:dyDescent="0.25">
      <c r="A109258" s="1">
        <v>42740</v>
      </c>
      <c r="B109258" t="s">
        <v>7</v>
      </c>
      <c r="C109258" t="s">
        <v>8</v>
      </c>
      <c r="D109258" t="s">
        <v>1176</v>
      </c>
      <c r="E109258" t="s">
        <v>1177</v>
      </c>
      <c r="F109258">
        <v>4.0000000000000001E-3</v>
      </c>
      <c r="G109258" t="s">
        <v>11</v>
      </c>
    </row>
    <row r="109259" spans="1:7" hidden="1" x14ac:dyDescent="0.25">
      <c r="A109259" s="1">
        <v>42740</v>
      </c>
      <c r="B109259" t="s">
        <v>7</v>
      </c>
      <c r="C109259" t="s">
        <v>8</v>
      </c>
      <c r="D109259" t="s">
        <v>1039</v>
      </c>
      <c r="E109259" t="s">
        <v>1040</v>
      </c>
      <c r="F109259">
        <v>4.0000000000000001E-3</v>
      </c>
      <c r="G109259" t="s">
        <v>11</v>
      </c>
    </row>
    <row r="109260" spans="1:7" hidden="1" x14ac:dyDescent="0.25">
      <c r="A109260" s="1">
        <v>42740</v>
      </c>
      <c r="B109260" t="s">
        <v>7</v>
      </c>
      <c r="C109260" t="s">
        <v>8</v>
      </c>
      <c r="D109260" t="s">
        <v>110</v>
      </c>
      <c r="E109260" t="s">
        <v>111</v>
      </c>
      <c r="F109260">
        <v>5.0000000000000001E-3</v>
      </c>
      <c r="G109260" t="s">
        <v>11</v>
      </c>
    </row>
    <row r="109261" spans="1:7" hidden="1" x14ac:dyDescent="0.25">
      <c r="A109261" s="1">
        <v>42740</v>
      </c>
      <c r="B109261" t="s">
        <v>7</v>
      </c>
      <c r="C109261" t="s">
        <v>8</v>
      </c>
      <c r="D109261" t="s">
        <v>1960</v>
      </c>
      <c r="E109261" t="s">
        <v>1961</v>
      </c>
      <c r="F109261">
        <v>5.0000000000000001E-3</v>
      </c>
      <c r="G109261" t="s">
        <v>11</v>
      </c>
    </row>
    <row r="109262" spans="1:7" hidden="1" x14ac:dyDescent="0.25">
      <c r="A109262" s="1">
        <v>42740</v>
      </c>
      <c r="B109262" t="s">
        <v>7</v>
      </c>
      <c r="C109262" t="s">
        <v>8</v>
      </c>
      <c r="D109262" t="s">
        <v>320</v>
      </c>
      <c r="E109262" t="s">
        <v>321</v>
      </c>
      <c r="F109262">
        <v>7.0000000000000001E-3</v>
      </c>
      <c r="G109262" t="s">
        <v>11</v>
      </c>
    </row>
    <row r="109263" spans="1:7" hidden="1" x14ac:dyDescent="0.25">
      <c r="A109263" s="1">
        <v>42740</v>
      </c>
      <c r="B109263" t="s">
        <v>26</v>
      </c>
      <c r="C109263" t="s">
        <v>27</v>
      </c>
      <c r="D109263" t="s">
        <v>790</v>
      </c>
      <c r="E109263" t="s">
        <v>791</v>
      </c>
      <c r="F109263">
        <v>4.0000000000000001E-3</v>
      </c>
      <c r="G109263" t="s">
        <v>11</v>
      </c>
    </row>
    <row r="109264" spans="1:7" hidden="1" x14ac:dyDescent="0.25">
      <c r="A109264" s="1">
        <v>42740</v>
      </c>
      <c r="B109264" t="s">
        <v>276</v>
      </c>
      <c r="C109264" t="s">
        <v>277</v>
      </c>
      <c r="D109264" t="s">
        <v>758</v>
      </c>
      <c r="E109264" t="s">
        <v>667</v>
      </c>
      <c r="F109264">
        <v>8.9999999999999998E-4</v>
      </c>
      <c r="G109264" t="s">
        <v>11</v>
      </c>
    </row>
    <row r="109265" spans="1:7" hidden="1" x14ac:dyDescent="0.25">
      <c r="A109265" s="1">
        <v>42740</v>
      </c>
      <c r="B109265" t="s">
        <v>194</v>
      </c>
      <c r="C109265" t="s">
        <v>195</v>
      </c>
      <c r="D109265" t="s">
        <v>196</v>
      </c>
      <c r="E109265" t="s">
        <v>197</v>
      </c>
      <c r="F109265">
        <v>1E-3</v>
      </c>
      <c r="G109265" t="s">
        <v>11</v>
      </c>
    </row>
    <row r="109266" spans="1:7" hidden="1" x14ac:dyDescent="0.25">
      <c r="A109266" s="1">
        <v>42740</v>
      </c>
      <c r="B109266" t="s">
        <v>71</v>
      </c>
      <c r="C109266" t="s">
        <v>72</v>
      </c>
      <c r="D109266" t="s">
        <v>165</v>
      </c>
      <c r="E109266" t="s">
        <v>166</v>
      </c>
      <c r="F109266">
        <v>2E-3</v>
      </c>
      <c r="G109266" t="s">
        <v>11</v>
      </c>
    </row>
    <row r="109267" spans="1:7" hidden="1" x14ac:dyDescent="0.25">
      <c r="A109267" s="1">
        <v>42740</v>
      </c>
      <c r="B109267" t="s">
        <v>71</v>
      </c>
      <c r="C109267" t="s">
        <v>72</v>
      </c>
      <c r="D109267" t="s">
        <v>165</v>
      </c>
      <c r="E109267" t="s">
        <v>166</v>
      </c>
      <c r="F109267">
        <v>1E-3</v>
      </c>
      <c r="G109267" t="s">
        <v>11</v>
      </c>
    </row>
    <row r="109268" spans="1:7" hidden="1" x14ac:dyDescent="0.25">
      <c r="A109268" s="1">
        <v>42740</v>
      </c>
      <c r="B109268" t="s">
        <v>71</v>
      </c>
      <c r="C109268" t="s">
        <v>72</v>
      </c>
      <c r="D109268" t="s">
        <v>165</v>
      </c>
      <c r="E109268" t="s">
        <v>166</v>
      </c>
      <c r="F109268">
        <v>1E-3</v>
      </c>
      <c r="G109268" t="s">
        <v>11</v>
      </c>
    </row>
    <row r="109269" spans="1:7" hidden="1" x14ac:dyDescent="0.25">
      <c r="A109269" s="1">
        <v>42740</v>
      </c>
      <c r="B109269" t="s">
        <v>71</v>
      </c>
      <c r="C109269" t="s">
        <v>72</v>
      </c>
      <c r="D109269" t="s">
        <v>165</v>
      </c>
      <c r="E109269" t="s">
        <v>166</v>
      </c>
      <c r="F109269">
        <v>1E-3</v>
      </c>
      <c r="G109269" t="s">
        <v>11</v>
      </c>
    </row>
    <row r="109270" spans="1:7" hidden="1" x14ac:dyDescent="0.25">
      <c r="A109270" s="1">
        <v>42740</v>
      </c>
      <c r="B109270" t="s">
        <v>71</v>
      </c>
      <c r="C109270" t="s">
        <v>72</v>
      </c>
      <c r="D109270" t="s">
        <v>165</v>
      </c>
      <c r="E109270" t="s">
        <v>166</v>
      </c>
      <c r="F109270">
        <v>1E-3</v>
      </c>
      <c r="G109270" t="s">
        <v>11</v>
      </c>
    </row>
    <row r="109271" spans="1:7" hidden="1" x14ac:dyDescent="0.25">
      <c r="A109271" s="1">
        <v>42740</v>
      </c>
      <c r="B109271" t="s">
        <v>172</v>
      </c>
      <c r="C109271" t="s">
        <v>173</v>
      </c>
      <c r="D109271" t="s">
        <v>285</v>
      </c>
      <c r="E109271" t="s">
        <v>286</v>
      </c>
      <c r="F109271">
        <v>100.23699999999999</v>
      </c>
      <c r="G109271" t="s">
        <v>11</v>
      </c>
    </row>
    <row r="109272" spans="1:7" hidden="1" x14ac:dyDescent="0.25">
      <c r="A109272" s="1">
        <v>42740</v>
      </c>
      <c r="B109272" t="s">
        <v>121</v>
      </c>
      <c r="C109272" t="s">
        <v>122</v>
      </c>
      <c r="D109272" t="s">
        <v>123</v>
      </c>
      <c r="E109272" t="s">
        <v>124</v>
      </c>
      <c r="F109272">
        <v>2E-3</v>
      </c>
      <c r="G109272" t="s">
        <v>11</v>
      </c>
    </row>
    <row r="109273" spans="1:7" hidden="1" x14ac:dyDescent="0.25">
      <c r="A109273" s="1">
        <v>42740</v>
      </c>
      <c r="B109273" t="s">
        <v>91</v>
      </c>
      <c r="C109273" t="s">
        <v>1424</v>
      </c>
      <c r="D109273" t="s">
        <v>92</v>
      </c>
      <c r="E109273" t="s">
        <v>93</v>
      </c>
      <c r="F109273">
        <v>0.01</v>
      </c>
      <c r="G109273" t="s">
        <v>11</v>
      </c>
    </row>
    <row r="109274" spans="1:7" hidden="1" x14ac:dyDescent="0.25">
      <c r="A109274" s="1">
        <v>42740</v>
      </c>
      <c r="B109274" t="s">
        <v>91</v>
      </c>
      <c r="C109274" t="s">
        <v>1424</v>
      </c>
      <c r="D109274" t="s">
        <v>92</v>
      </c>
      <c r="E109274" t="s">
        <v>93</v>
      </c>
      <c r="F109274">
        <v>0.01</v>
      </c>
      <c r="G109274" t="s">
        <v>11</v>
      </c>
    </row>
    <row r="109275" spans="1:7" hidden="1" x14ac:dyDescent="0.25">
      <c r="A109275" s="1">
        <v>42740</v>
      </c>
      <c r="B109275" t="s">
        <v>43</v>
      </c>
      <c r="C109275" t="s">
        <v>44</v>
      </c>
      <c r="D109275" t="s">
        <v>97</v>
      </c>
      <c r="E109275" t="s">
        <v>98</v>
      </c>
      <c r="F109275">
        <v>1.4E-2</v>
      </c>
      <c r="G109275" t="s">
        <v>11</v>
      </c>
    </row>
    <row r="109276" spans="1:7" hidden="1" x14ac:dyDescent="0.25">
      <c r="A109276" s="1">
        <v>42740</v>
      </c>
      <c r="B109276" t="s">
        <v>383</v>
      </c>
      <c r="C109276" t="s">
        <v>384</v>
      </c>
      <c r="D109276" t="s">
        <v>1403</v>
      </c>
      <c r="E109276" t="s">
        <v>1404</v>
      </c>
      <c r="F109276">
        <v>3.0000000000000001E-3</v>
      </c>
      <c r="G109276" t="s">
        <v>11</v>
      </c>
    </row>
    <row r="109277" spans="1:7" hidden="1" x14ac:dyDescent="0.25">
      <c r="A109277" s="1">
        <v>42740</v>
      </c>
      <c r="B109277" t="s">
        <v>383</v>
      </c>
      <c r="C109277" t="s">
        <v>384</v>
      </c>
      <c r="D109277" t="s">
        <v>1159</v>
      </c>
      <c r="E109277" t="s">
        <v>1160</v>
      </c>
      <c r="F109277">
        <v>1E-3</v>
      </c>
      <c r="G109277" t="s">
        <v>11</v>
      </c>
    </row>
    <row r="109278" spans="1:7" hidden="1" x14ac:dyDescent="0.25">
      <c r="A109278" s="1">
        <v>42740</v>
      </c>
      <c r="B109278" t="s">
        <v>383</v>
      </c>
      <c r="C109278" t="s">
        <v>384</v>
      </c>
      <c r="D109278" t="s">
        <v>385</v>
      </c>
      <c r="E109278" t="s">
        <v>386</v>
      </c>
      <c r="F109278">
        <v>0.02</v>
      </c>
      <c r="G109278" t="s">
        <v>11</v>
      </c>
    </row>
    <row r="109279" spans="1:7" hidden="1" x14ac:dyDescent="0.25">
      <c r="A109279" s="1">
        <v>42740</v>
      </c>
      <c r="B109279" t="s">
        <v>51</v>
      </c>
      <c r="C109279" t="s">
        <v>52</v>
      </c>
      <c r="D109279" t="s">
        <v>53</v>
      </c>
      <c r="E109279" t="s">
        <v>54</v>
      </c>
      <c r="F109279">
        <v>2E-3</v>
      </c>
      <c r="G109279" t="s">
        <v>11</v>
      </c>
    </row>
    <row r="109280" spans="1:7" hidden="1" x14ac:dyDescent="0.25">
      <c r="A109280" s="1">
        <v>42740</v>
      </c>
      <c r="B109280" t="s">
        <v>51</v>
      </c>
      <c r="C109280" t="s">
        <v>52</v>
      </c>
      <c r="D109280" t="s">
        <v>53</v>
      </c>
      <c r="E109280" t="s">
        <v>54</v>
      </c>
      <c r="F109280">
        <v>2E-3</v>
      </c>
      <c r="G109280" t="s">
        <v>11</v>
      </c>
    </row>
    <row r="109281" spans="1:7" hidden="1" x14ac:dyDescent="0.25">
      <c r="A109281" s="1">
        <v>42740</v>
      </c>
      <c r="B109281" t="s">
        <v>51</v>
      </c>
      <c r="C109281" t="s">
        <v>52</v>
      </c>
      <c r="D109281" t="s">
        <v>103</v>
      </c>
      <c r="E109281" t="s">
        <v>104</v>
      </c>
      <c r="F109281">
        <v>1E-3</v>
      </c>
      <c r="G109281" t="s">
        <v>11</v>
      </c>
    </row>
    <row r="109282" spans="1:7" hidden="1" x14ac:dyDescent="0.25">
      <c r="A109282" s="1">
        <v>42740</v>
      </c>
      <c r="B109282" t="s">
        <v>51</v>
      </c>
      <c r="C109282" t="s">
        <v>52</v>
      </c>
      <c r="D109282" t="s">
        <v>103</v>
      </c>
      <c r="E109282" t="s">
        <v>104</v>
      </c>
      <c r="F109282">
        <v>2E-3</v>
      </c>
      <c r="G109282" t="s">
        <v>11</v>
      </c>
    </row>
    <row r="109283" spans="1:7" hidden="1" x14ac:dyDescent="0.25">
      <c r="A109283" s="1">
        <v>42740</v>
      </c>
      <c r="B109283" t="s">
        <v>51</v>
      </c>
      <c r="C109283" t="s">
        <v>52</v>
      </c>
      <c r="D109283" t="s">
        <v>184</v>
      </c>
      <c r="E109283" t="s">
        <v>185</v>
      </c>
      <c r="F109283">
        <v>0.01</v>
      </c>
      <c r="G109283" t="s">
        <v>11</v>
      </c>
    </row>
    <row r="109284" spans="1:7" hidden="1" x14ac:dyDescent="0.25">
      <c r="A109284" s="1">
        <v>42740</v>
      </c>
      <c r="B109284" t="s">
        <v>51</v>
      </c>
      <c r="C109284" t="s">
        <v>52</v>
      </c>
      <c r="D109284" t="s">
        <v>184</v>
      </c>
      <c r="E109284" t="s">
        <v>185</v>
      </c>
      <c r="F109284">
        <v>0.01</v>
      </c>
      <c r="G109284" t="s">
        <v>11</v>
      </c>
    </row>
    <row r="109285" spans="1:7" hidden="1" x14ac:dyDescent="0.25">
      <c r="A109285" s="1">
        <v>42740</v>
      </c>
      <c r="B109285" t="s">
        <v>51</v>
      </c>
      <c r="C109285" t="s">
        <v>52</v>
      </c>
      <c r="D109285" t="s">
        <v>1014</v>
      </c>
      <c r="E109285" t="s">
        <v>1015</v>
      </c>
      <c r="F109285">
        <v>1E-3</v>
      </c>
      <c r="G109285" t="s">
        <v>11</v>
      </c>
    </row>
    <row r="109286" spans="1:7" hidden="1" x14ac:dyDescent="0.25">
      <c r="A109286" s="1">
        <v>42740</v>
      </c>
      <c r="B109286" t="s">
        <v>51</v>
      </c>
      <c r="C109286" t="s">
        <v>52</v>
      </c>
      <c r="D109286" t="s">
        <v>1014</v>
      </c>
      <c r="E109286" t="s">
        <v>1015</v>
      </c>
      <c r="F109286">
        <v>2E-3</v>
      </c>
      <c r="G109286" t="s">
        <v>11</v>
      </c>
    </row>
    <row r="109287" spans="1:7" hidden="1" x14ac:dyDescent="0.25">
      <c r="A109287" s="1">
        <v>42740</v>
      </c>
      <c r="B109287" t="s">
        <v>51</v>
      </c>
      <c r="C109287" t="s">
        <v>52</v>
      </c>
      <c r="D109287" t="s">
        <v>620</v>
      </c>
      <c r="E109287" t="s">
        <v>621</v>
      </c>
      <c r="F109287">
        <v>2E-3</v>
      </c>
      <c r="G109287" t="s">
        <v>11</v>
      </c>
    </row>
    <row r="109288" spans="1:7" hidden="1" x14ac:dyDescent="0.25">
      <c r="A109288" s="1">
        <v>42740</v>
      </c>
      <c r="B109288" t="s">
        <v>51</v>
      </c>
      <c r="C109288" t="s">
        <v>52</v>
      </c>
      <c r="D109288" t="s">
        <v>216</v>
      </c>
      <c r="E109288" t="s">
        <v>217</v>
      </c>
      <c r="F109288">
        <v>0.01</v>
      </c>
      <c r="G109288" t="s">
        <v>11</v>
      </c>
    </row>
    <row r="109289" spans="1:7" hidden="1" x14ac:dyDescent="0.25">
      <c r="A109289" s="1">
        <v>42740</v>
      </c>
      <c r="B109289" t="s">
        <v>51</v>
      </c>
      <c r="C109289" t="s">
        <v>52</v>
      </c>
      <c r="D109289" t="s">
        <v>216</v>
      </c>
      <c r="E109289" t="s">
        <v>217</v>
      </c>
      <c r="F109289">
        <v>5.0000000000000001E-3</v>
      </c>
      <c r="G109289" t="s">
        <v>11</v>
      </c>
    </row>
    <row r="109290" spans="1:7" hidden="1" x14ac:dyDescent="0.25">
      <c r="A109290" s="1">
        <v>42740</v>
      </c>
      <c r="B109290" t="s">
        <v>51</v>
      </c>
      <c r="C109290" t="s">
        <v>52</v>
      </c>
      <c r="D109290" t="s">
        <v>519</v>
      </c>
      <c r="E109290" t="s">
        <v>520</v>
      </c>
      <c r="F109290">
        <v>5.0000000000000001E-3</v>
      </c>
      <c r="G109290" t="s">
        <v>11</v>
      </c>
    </row>
    <row r="109291" spans="1:7" hidden="1" x14ac:dyDescent="0.25">
      <c r="A109291" s="1">
        <v>42740</v>
      </c>
      <c r="B109291" t="s">
        <v>51</v>
      </c>
      <c r="C109291" t="s">
        <v>52</v>
      </c>
      <c r="D109291" t="s">
        <v>428</v>
      </c>
      <c r="E109291" t="s">
        <v>429</v>
      </c>
      <c r="F109291">
        <v>1E-3</v>
      </c>
      <c r="G109291" t="s">
        <v>11</v>
      </c>
    </row>
    <row r="109292" spans="1:7" hidden="1" x14ac:dyDescent="0.25">
      <c r="A109292" s="1">
        <v>42740</v>
      </c>
      <c r="B109292" t="s">
        <v>51</v>
      </c>
      <c r="C109292" t="s">
        <v>52</v>
      </c>
      <c r="D109292" t="s">
        <v>428</v>
      </c>
      <c r="E109292" t="s">
        <v>429</v>
      </c>
      <c r="F109292">
        <v>8.0000000000000002E-3</v>
      </c>
      <c r="G109292" t="s">
        <v>11</v>
      </c>
    </row>
    <row r="109293" spans="1:7" hidden="1" x14ac:dyDescent="0.25">
      <c r="A109293" s="1">
        <v>42740</v>
      </c>
      <c r="B109293" t="s">
        <v>51</v>
      </c>
      <c r="C109293" t="s">
        <v>52</v>
      </c>
      <c r="D109293" t="s">
        <v>428</v>
      </c>
      <c r="E109293" t="s">
        <v>429</v>
      </c>
      <c r="F109293">
        <v>3.0000000000000001E-3</v>
      </c>
      <c r="G109293" t="s">
        <v>11</v>
      </c>
    </row>
    <row r="109294" spans="1:7" hidden="1" x14ac:dyDescent="0.25">
      <c r="A109294" s="1">
        <v>42740</v>
      </c>
      <c r="B109294" t="s">
        <v>51</v>
      </c>
      <c r="C109294" t="s">
        <v>52</v>
      </c>
      <c r="D109294" t="s">
        <v>428</v>
      </c>
      <c r="E109294" t="s">
        <v>429</v>
      </c>
      <c r="F109294">
        <v>2E-3</v>
      </c>
      <c r="G109294" t="s">
        <v>11</v>
      </c>
    </row>
    <row r="109295" spans="1:7" hidden="1" x14ac:dyDescent="0.25">
      <c r="A109295" s="1">
        <v>42740</v>
      </c>
      <c r="B109295" t="s">
        <v>51</v>
      </c>
      <c r="C109295" t="s">
        <v>52</v>
      </c>
      <c r="D109295" t="s">
        <v>55</v>
      </c>
      <c r="E109295" t="s">
        <v>56</v>
      </c>
      <c r="F109295">
        <v>8.9999999999999993E-3</v>
      </c>
      <c r="G109295" t="s">
        <v>11</v>
      </c>
    </row>
    <row r="109296" spans="1:7" hidden="1" x14ac:dyDescent="0.25">
      <c r="A109296" s="1">
        <v>42740</v>
      </c>
      <c r="B109296" t="s">
        <v>51</v>
      </c>
      <c r="C109296" t="s">
        <v>52</v>
      </c>
      <c r="D109296" t="s">
        <v>151</v>
      </c>
      <c r="E109296" t="s">
        <v>152</v>
      </c>
      <c r="F109296">
        <v>0.2</v>
      </c>
      <c r="G109296" t="s">
        <v>11</v>
      </c>
    </row>
    <row r="109297" spans="1:7" hidden="1" x14ac:dyDescent="0.25">
      <c r="A109297" s="1">
        <v>42740</v>
      </c>
      <c r="B109297" t="s">
        <v>51</v>
      </c>
      <c r="C109297" t="s">
        <v>52</v>
      </c>
      <c r="D109297" t="s">
        <v>565</v>
      </c>
      <c r="E109297" t="s">
        <v>566</v>
      </c>
      <c r="F109297">
        <v>5.0000000000000001E-3</v>
      </c>
      <c r="G109297" t="s">
        <v>11</v>
      </c>
    </row>
    <row r="109298" spans="1:7" hidden="1" x14ac:dyDescent="0.25">
      <c r="A109298" s="1">
        <v>42740</v>
      </c>
      <c r="B109298" t="s">
        <v>167</v>
      </c>
      <c r="C109298" t="s">
        <v>168</v>
      </c>
      <c r="D109298" t="s">
        <v>169</v>
      </c>
      <c r="E109298" t="s">
        <v>168</v>
      </c>
      <c r="F109298">
        <v>713</v>
      </c>
      <c r="G109298" t="s">
        <v>11</v>
      </c>
    </row>
    <row r="109299" spans="1:7" hidden="1" x14ac:dyDescent="0.25">
      <c r="A109299" s="1">
        <v>42740</v>
      </c>
      <c r="B109299" t="s">
        <v>51</v>
      </c>
      <c r="C109299" t="s">
        <v>52</v>
      </c>
      <c r="D109299" t="s">
        <v>53</v>
      </c>
      <c r="E109299" t="s">
        <v>54</v>
      </c>
      <c r="F109299">
        <v>0.01</v>
      </c>
      <c r="G109299" t="s">
        <v>11</v>
      </c>
    </row>
    <row r="109300" spans="1:7" hidden="1" x14ac:dyDescent="0.25">
      <c r="A109300" s="1">
        <v>42741</v>
      </c>
      <c r="B109300" t="s">
        <v>539</v>
      </c>
      <c r="C109300" t="s">
        <v>540</v>
      </c>
      <c r="D109300" t="s">
        <v>541</v>
      </c>
      <c r="E109300" t="s">
        <v>542</v>
      </c>
      <c r="F109300">
        <v>2E-3</v>
      </c>
      <c r="G109300" t="s">
        <v>11</v>
      </c>
    </row>
    <row r="109301" spans="1:7" hidden="1" x14ac:dyDescent="0.25">
      <c r="A109301" s="1">
        <v>42741</v>
      </c>
      <c r="B109301" t="s">
        <v>7</v>
      </c>
      <c r="C109301" t="s">
        <v>8</v>
      </c>
      <c r="D109301" t="s">
        <v>186</v>
      </c>
      <c r="E109301" t="s">
        <v>187</v>
      </c>
      <c r="F109301">
        <v>4.0000000000000001E-3</v>
      </c>
      <c r="G109301" t="s">
        <v>11</v>
      </c>
    </row>
    <row r="109302" spans="1:7" hidden="1" x14ac:dyDescent="0.25">
      <c r="A109302" s="1">
        <v>42741</v>
      </c>
      <c r="B109302" t="s">
        <v>7</v>
      </c>
      <c r="C109302" t="s">
        <v>8</v>
      </c>
      <c r="D109302" t="s">
        <v>186</v>
      </c>
      <c r="E109302" t="s">
        <v>187</v>
      </c>
      <c r="F109302">
        <v>2E-3</v>
      </c>
      <c r="G109302" t="s">
        <v>11</v>
      </c>
    </row>
    <row r="109303" spans="1:7" hidden="1" x14ac:dyDescent="0.25">
      <c r="A109303" s="1">
        <v>42741</v>
      </c>
      <c r="B109303" t="s">
        <v>7</v>
      </c>
      <c r="C109303" t="s">
        <v>8</v>
      </c>
      <c r="D109303" t="s">
        <v>218</v>
      </c>
      <c r="E109303" t="s">
        <v>219</v>
      </c>
      <c r="F109303">
        <v>1E-3</v>
      </c>
      <c r="G109303" t="s">
        <v>11</v>
      </c>
    </row>
    <row r="109304" spans="1:7" hidden="1" x14ac:dyDescent="0.25">
      <c r="A109304" s="1">
        <v>42741</v>
      </c>
      <c r="B109304" t="s">
        <v>7</v>
      </c>
      <c r="C109304" t="s">
        <v>8</v>
      </c>
      <c r="D109304" t="s">
        <v>218</v>
      </c>
      <c r="E109304" t="s">
        <v>219</v>
      </c>
      <c r="F109304">
        <v>1E-3</v>
      </c>
      <c r="G109304" t="s">
        <v>11</v>
      </c>
    </row>
    <row r="109305" spans="1:7" hidden="1" x14ac:dyDescent="0.25">
      <c r="A109305" s="1">
        <v>42741</v>
      </c>
      <c r="B109305" t="s">
        <v>7</v>
      </c>
      <c r="C109305" t="s">
        <v>8</v>
      </c>
      <c r="D109305" t="s">
        <v>1675</v>
      </c>
      <c r="E109305" t="s">
        <v>1676</v>
      </c>
      <c r="F109305">
        <v>2E-3</v>
      </c>
      <c r="G109305" t="s">
        <v>11</v>
      </c>
    </row>
    <row r="109306" spans="1:7" hidden="1" x14ac:dyDescent="0.25">
      <c r="A109306" s="1">
        <v>42741</v>
      </c>
      <c r="B109306" t="s">
        <v>7</v>
      </c>
      <c r="C109306" t="s">
        <v>8</v>
      </c>
      <c r="D109306" t="s">
        <v>448</v>
      </c>
      <c r="E109306" t="s">
        <v>449</v>
      </c>
      <c r="F109306">
        <v>1E-3</v>
      </c>
      <c r="G109306" t="s">
        <v>11</v>
      </c>
    </row>
    <row r="109307" spans="1:7" hidden="1" x14ac:dyDescent="0.25">
      <c r="A109307" s="1">
        <v>42741</v>
      </c>
      <c r="B109307" t="s">
        <v>7</v>
      </c>
      <c r="C109307" t="s">
        <v>8</v>
      </c>
      <c r="D109307" t="s">
        <v>432</v>
      </c>
      <c r="E109307" t="s">
        <v>433</v>
      </c>
      <c r="F109307">
        <v>1.4999999999999999E-2</v>
      </c>
      <c r="G109307" t="s">
        <v>11</v>
      </c>
    </row>
    <row r="109308" spans="1:7" hidden="1" x14ac:dyDescent="0.25">
      <c r="A109308" s="1">
        <v>42741</v>
      </c>
      <c r="B109308" t="s">
        <v>7</v>
      </c>
      <c r="C109308" t="s">
        <v>8</v>
      </c>
      <c r="D109308" t="s">
        <v>1157</v>
      </c>
      <c r="E109308" t="s">
        <v>1158</v>
      </c>
      <c r="F109308">
        <v>3.0000000000000001E-3</v>
      </c>
      <c r="G109308" t="s">
        <v>11</v>
      </c>
    </row>
    <row r="109309" spans="1:7" hidden="1" x14ac:dyDescent="0.25">
      <c r="A109309" s="1">
        <v>42741</v>
      </c>
      <c r="B109309" t="s">
        <v>7</v>
      </c>
      <c r="C109309" t="s">
        <v>8</v>
      </c>
      <c r="D109309" t="s">
        <v>1007</v>
      </c>
      <c r="E109309" t="s">
        <v>617</v>
      </c>
      <c r="F109309">
        <v>5.0000000000000001E-3</v>
      </c>
      <c r="G109309" t="s">
        <v>11</v>
      </c>
    </row>
    <row r="109310" spans="1:7" hidden="1" x14ac:dyDescent="0.25">
      <c r="A109310" s="1">
        <v>42741</v>
      </c>
      <c r="B109310" t="s">
        <v>7</v>
      </c>
      <c r="C109310" t="s">
        <v>8</v>
      </c>
      <c r="D109310" t="s">
        <v>1176</v>
      </c>
      <c r="E109310" t="s">
        <v>1177</v>
      </c>
      <c r="F109310">
        <v>3.0000000000000001E-3</v>
      </c>
      <c r="G109310" t="s">
        <v>11</v>
      </c>
    </row>
    <row r="109311" spans="1:7" hidden="1" x14ac:dyDescent="0.25">
      <c r="A109311" s="1">
        <v>42741</v>
      </c>
      <c r="B109311" t="s">
        <v>7</v>
      </c>
      <c r="C109311" t="s">
        <v>8</v>
      </c>
      <c r="D109311" t="s">
        <v>1631</v>
      </c>
      <c r="E109311" t="s">
        <v>1632</v>
      </c>
      <c r="F109311">
        <v>1E-3</v>
      </c>
      <c r="G109311" t="s">
        <v>11</v>
      </c>
    </row>
    <row r="109312" spans="1:7" hidden="1" x14ac:dyDescent="0.25">
      <c r="A109312" s="1">
        <v>42741</v>
      </c>
      <c r="B109312" t="s">
        <v>7</v>
      </c>
      <c r="C109312" t="s">
        <v>8</v>
      </c>
      <c r="D109312" t="s">
        <v>1039</v>
      </c>
      <c r="E109312" t="s">
        <v>1040</v>
      </c>
      <c r="F109312">
        <v>3.0000000000000001E-3</v>
      </c>
      <c r="G109312" t="s">
        <v>11</v>
      </c>
    </row>
    <row r="109313" spans="1:7" hidden="1" x14ac:dyDescent="0.25">
      <c r="A109313" s="1">
        <v>42741</v>
      </c>
      <c r="B109313" t="s">
        <v>7</v>
      </c>
      <c r="C109313" t="s">
        <v>8</v>
      </c>
      <c r="D109313" t="s">
        <v>1039</v>
      </c>
      <c r="E109313" t="s">
        <v>1040</v>
      </c>
      <c r="F109313">
        <v>3.0000000000000001E-3</v>
      </c>
      <c r="G109313" t="s">
        <v>11</v>
      </c>
    </row>
    <row r="109314" spans="1:7" hidden="1" x14ac:dyDescent="0.25">
      <c r="A109314" s="1">
        <v>42741</v>
      </c>
      <c r="B109314" t="s">
        <v>7</v>
      </c>
      <c r="C109314" t="s">
        <v>8</v>
      </c>
      <c r="D109314" t="s">
        <v>1039</v>
      </c>
      <c r="E109314" t="s">
        <v>1040</v>
      </c>
      <c r="F109314">
        <v>7.0000000000000001E-3</v>
      </c>
      <c r="G109314" t="s">
        <v>11</v>
      </c>
    </row>
    <row r="109315" spans="1:7" hidden="1" x14ac:dyDescent="0.25">
      <c r="A109315" s="1">
        <v>42741</v>
      </c>
      <c r="B109315" t="s">
        <v>7</v>
      </c>
      <c r="C109315" t="s">
        <v>8</v>
      </c>
      <c r="D109315" t="s">
        <v>110</v>
      </c>
      <c r="E109315" t="s">
        <v>111</v>
      </c>
      <c r="F109315">
        <v>1E-3</v>
      </c>
      <c r="G109315" t="s">
        <v>11</v>
      </c>
    </row>
    <row r="109316" spans="1:7" hidden="1" x14ac:dyDescent="0.25">
      <c r="A109316" s="1">
        <v>42741</v>
      </c>
      <c r="B109316" t="s">
        <v>7</v>
      </c>
      <c r="C109316" t="s">
        <v>8</v>
      </c>
      <c r="D109316" t="s">
        <v>1221</v>
      </c>
      <c r="E109316" t="s">
        <v>1222</v>
      </c>
      <c r="F109316">
        <v>5.0000000000000001E-3</v>
      </c>
      <c r="G109316" t="s">
        <v>11</v>
      </c>
    </row>
    <row r="109317" spans="1:7" hidden="1" x14ac:dyDescent="0.25">
      <c r="A109317" s="1">
        <v>42741</v>
      </c>
      <c r="B109317" t="s">
        <v>24</v>
      </c>
      <c r="C109317" t="s">
        <v>1419</v>
      </c>
      <c r="D109317" t="s">
        <v>25</v>
      </c>
      <c r="E109317" t="s">
        <v>1419</v>
      </c>
      <c r="F109317">
        <v>0.02</v>
      </c>
      <c r="G109317" t="s">
        <v>11</v>
      </c>
    </row>
    <row r="109318" spans="1:7" hidden="1" x14ac:dyDescent="0.25">
      <c r="A109318" s="1">
        <v>42741</v>
      </c>
      <c r="B109318" t="s">
        <v>24</v>
      </c>
      <c r="C109318" t="s">
        <v>1419</v>
      </c>
      <c r="D109318" t="s">
        <v>25</v>
      </c>
      <c r="E109318" t="s">
        <v>1419</v>
      </c>
      <c r="F109318">
        <v>0.11700000000000001</v>
      </c>
      <c r="G109318" t="s">
        <v>11</v>
      </c>
    </row>
    <row r="109319" spans="1:7" hidden="1" x14ac:dyDescent="0.25">
      <c r="A109319" s="1">
        <v>42741</v>
      </c>
      <c r="B109319" t="s">
        <v>71</v>
      </c>
      <c r="C109319" t="s">
        <v>72</v>
      </c>
      <c r="D109319" t="s">
        <v>420</v>
      </c>
      <c r="E109319" t="s">
        <v>421</v>
      </c>
      <c r="F109319">
        <v>6.0000000000000001E-3</v>
      </c>
      <c r="G109319" t="s">
        <v>11</v>
      </c>
    </row>
    <row r="109320" spans="1:7" hidden="1" x14ac:dyDescent="0.25">
      <c r="A109320" s="1">
        <v>42741</v>
      </c>
      <c r="B109320" t="s">
        <v>71</v>
      </c>
      <c r="C109320" t="s">
        <v>72</v>
      </c>
      <c r="D109320" t="s">
        <v>165</v>
      </c>
      <c r="E109320" t="s">
        <v>166</v>
      </c>
      <c r="F109320">
        <v>3.0000000000000001E-3</v>
      </c>
      <c r="G109320" t="s">
        <v>11</v>
      </c>
    </row>
    <row r="109321" spans="1:7" hidden="1" x14ac:dyDescent="0.25">
      <c r="A109321" s="1">
        <v>42741</v>
      </c>
      <c r="B109321" t="s">
        <v>71</v>
      </c>
      <c r="C109321" t="s">
        <v>72</v>
      </c>
      <c r="D109321" t="s">
        <v>165</v>
      </c>
      <c r="E109321" t="s">
        <v>166</v>
      </c>
      <c r="F109321">
        <v>6.0000000000000001E-3</v>
      </c>
      <c r="G109321" t="s">
        <v>11</v>
      </c>
    </row>
    <row r="109322" spans="1:7" hidden="1" x14ac:dyDescent="0.25">
      <c r="A109322" s="1">
        <v>42741</v>
      </c>
      <c r="B109322" t="s">
        <v>71</v>
      </c>
      <c r="C109322" t="s">
        <v>72</v>
      </c>
      <c r="D109322" t="s">
        <v>165</v>
      </c>
      <c r="E109322" t="s">
        <v>166</v>
      </c>
      <c r="F109322">
        <v>2E-3</v>
      </c>
      <c r="G109322" t="s">
        <v>11</v>
      </c>
    </row>
    <row r="109323" spans="1:7" hidden="1" x14ac:dyDescent="0.25">
      <c r="A109323" s="1">
        <v>42741</v>
      </c>
      <c r="B109323" t="s">
        <v>71</v>
      </c>
      <c r="C109323" t="s">
        <v>72</v>
      </c>
      <c r="D109323" t="s">
        <v>165</v>
      </c>
      <c r="E109323" t="s">
        <v>166</v>
      </c>
      <c r="F109323">
        <v>3.0000000000000001E-3</v>
      </c>
      <c r="G109323" t="s">
        <v>11</v>
      </c>
    </row>
    <row r="109324" spans="1:7" hidden="1" x14ac:dyDescent="0.25">
      <c r="A109324" s="1">
        <v>42741</v>
      </c>
      <c r="B109324" t="s">
        <v>71</v>
      </c>
      <c r="C109324" t="s">
        <v>72</v>
      </c>
      <c r="D109324" t="s">
        <v>165</v>
      </c>
      <c r="E109324" t="s">
        <v>166</v>
      </c>
      <c r="F109324">
        <v>1E-3</v>
      </c>
      <c r="G109324" t="s">
        <v>11</v>
      </c>
    </row>
    <row r="109325" spans="1:7" hidden="1" x14ac:dyDescent="0.25">
      <c r="A109325" s="1">
        <v>42741</v>
      </c>
      <c r="B109325" t="s">
        <v>71</v>
      </c>
      <c r="C109325" t="s">
        <v>72</v>
      </c>
      <c r="D109325" t="s">
        <v>1852</v>
      </c>
      <c r="E109325" t="s">
        <v>179</v>
      </c>
      <c r="F109325">
        <v>2E-3</v>
      </c>
      <c r="G109325" t="s">
        <v>11</v>
      </c>
    </row>
    <row r="109326" spans="1:7" hidden="1" x14ac:dyDescent="0.25">
      <c r="A109326" s="1">
        <v>42741</v>
      </c>
      <c r="B109326" t="s">
        <v>172</v>
      </c>
      <c r="C109326" t="s">
        <v>173</v>
      </c>
      <c r="D109326" t="s">
        <v>1431</v>
      </c>
      <c r="E109326" t="s">
        <v>1432</v>
      </c>
      <c r="F109326">
        <v>0.02</v>
      </c>
      <c r="G109326" t="s">
        <v>11</v>
      </c>
    </row>
    <row r="109327" spans="1:7" hidden="1" x14ac:dyDescent="0.25">
      <c r="A109327" s="1">
        <v>42741</v>
      </c>
      <c r="B109327" t="s">
        <v>33</v>
      </c>
      <c r="C109327" t="s">
        <v>34</v>
      </c>
      <c r="D109327" t="s">
        <v>82</v>
      </c>
      <c r="E109327" t="s">
        <v>83</v>
      </c>
      <c r="F109327">
        <v>528.25</v>
      </c>
      <c r="G109327" t="s">
        <v>11</v>
      </c>
    </row>
    <row r="109328" spans="1:7" hidden="1" x14ac:dyDescent="0.25">
      <c r="A109328" s="1">
        <v>42741</v>
      </c>
      <c r="B109328" t="s">
        <v>33</v>
      </c>
      <c r="C109328" t="s">
        <v>34</v>
      </c>
      <c r="D109328" t="s">
        <v>84</v>
      </c>
      <c r="E109328" t="s">
        <v>85</v>
      </c>
      <c r="F109328">
        <v>0.15</v>
      </c>
      <c r="G109328" t="s">
        <v>11</v>
      </c>
    </row>
    <row r="109329" spans="1:7" hidden="1" x14ac:dyDescent="0.25">
      <c r="A109329" s="1">
        <v>42741</v>
      </c>
      <c r="B109329" t="s">
        <v>37</v>
      </c>
      <c r="C109329" t="s">
        <v>38</v>
      </c>
      <c r="D109329" t="s">
        <v>208</v>
      </c>
      <c r="E109329" t="s">
        <v>209</v>
      </c>
      <c r="F109329">
        <v>41</v>
      </c>
      <c r="G109329" t="s">
        <v>11</v>
      </c>
    </row>
    <row r="109330" spans="1:7" hidden="1" x14ac:dyDescent="0.25">
      <c r="A109330" s="1">
        <v>42741</v>
      </c>
      <c r="B109330" t="s">
        <v>91</v>
      </c>
      <c r="C109330" t="s">
        <v>1424</v>
      </c>
      <c r="D109330" t="s">
        <v>529</v>
      </c>
      <c r="E109330" t="s">
        <v>530</v>
      </c>
      <c r="F109330">
        <v>1.2E-2</v>
      </c>
      <c r="G109330" t="s">
        <v>11</v>
      </c>
    </row>
    <row r="109331" spans="1:7" hidden="1" x14ac:dyDescent="0.25">
      <c r="A109331" s="1">
        <v>42741</v>
      </c>
      <c r="B109331" t="s">
        <v>383</v>
      </c>
      <c r="C109331" t="s">
        <v>384</v>
      </c>
      <c r="D109331" t="s">
        <v>898</v>
      </c>
      <c r="E109331" t="s">
        <v>899</v>
      </c>
      <c r="F109331">
        <v>0.10299999999999999</v>
      </c>
      <c r="G109331" t="s">
        <v>11</v>
      </c>
    </row>
    <row r="109332" spans="1:7" hidden="1" x14ac:dyDescent="0.25">
      <c r="A109332" s="1">
        <v>42741</v>
      </c>
      <c r="B109332" t="s">
        <v>383</v>
      </c>
      <c r="C109332" t="s">
        <v>384</v>
      </c>
      <c r="D109332" t="s">
        <v>385</v>
      </c>
      <c r="E109332" t="s">
        <v>386</v>
      </c>
      <c r="F109332">
        <v>1E-3</v>
      </c>
      <c r="G109332" t="s">
        <v>11</v>
      </c>
    </row>
    <row r="109333" spans="1:7" hidden="1" x14ac:dyDescent="0.25">
      <c r="A109333" s="1">
        <v>42741</v>
      </c>
      <c r="B109333" t="s">
        <v>51</v>
      </c>
      <c r="C109333" t="s">
        <v>52</v>
      </c>
      <c r="D109333" t="s">
        <v>53</v>
      </c>
      <c r="E109333" t="s">
        <v>54</v>
      </c>
      <c r="F109333">
        <v>2E-3</v>
      </c>
      <c r="G109333" t="s">
        <v>11</v>
      </c>
    </row>
    <row r="109334" spans="1:7" hidden="1" x14ac:dyDescent="0.25">
      <c r="A109334" s="1">
        <v>42741</v>
      </c>
      <c r="B109334" t="s">
        <v>51</v>
      </c>
      <c r="C109334" t="s">
        <v>52</v>
      </c>
      <c r="D109334" t="s">
        <v>184</v>
      </c>
      <c r="E109334" t="s">
        <v>185</v>
      </c>
      <c r="F109334">
        <v>2E-3</v>
      </c>
      <c r="G109334" t="s">
        <v>11</v>
      </c>
    </row>
    <row r="109335" spans="1:7" hidden="1" x14ac:dyDescent="0.25">
      <c r="A109335" s="1">
        <v>42741</v>
      </c>
      <c r="B109335" t="s">
        <v>51</v>
      </c>
      <c r="C109335" t="s">
        <v>52</v>
      </c>
      <c r="D109335" t="s">
        <v>184</v>
      </c>
      <c r="E109335" t="s">
        <v>185</v>
      </c>
      <c r="F109335">
        <v>4.0000000000000001E-3</v>
      </c>
      <c r="G109335" t="s">
        <v>11</v>
      </c>
    </row>
    <row r="109336" spans="1:7" hidden="1" x14ac:dyDescent="0.25">
      <c r="A109336" s="1">
        <v>42741</v>
      </c>
      <c r="B109336" t="s">
        <v>51</v>
      </c>
      <c r="C109336" t="s">
        <v>52</v>
      </c>
      <c r="D109336" t="s">
        <v>184</v>
      </c>
      <c r="E109336" t="s">
        <v>185</v>
      </c>
      <c r="F109336">
        <v>0.1</v>
      </c>
      <c r="G109336" t="s">
        <v>11</v>
      </c>
    </row>
    <row r="109337" spans="1:7" hidden="1" x14ac:dyDescent="0.25">
      <c r="A109337" s="1">
        <v>42741</v>
      </c>
      <c r="B109337" t="s">
        <v>51</v>
      </c>
      <c r="C109337" t="s">
        <v>52</v>
      </c>
      <c r="D109337" t="s">
        <v>487</v>
      </c>
      <c r="E109337" t="s">
        <v>488</v>
      </c>
      <c r="F109337">
        <v>6.0000000000000001E-3</v>
      </c>
      <c r="G109337" t="s">
        <v>11</v>
      </c>
    </row>
    <row r="109338" spans="1:7" hidden="1" x14ac:dyDescent="0.25">
      <c r="A109338" s="1">
        <v>42741</v>
      </c>
      <c r="B109338" t="s">
        <v>51</v>
      </c>
      <c r="C109338" t="s">
        <v>52</v>
      </c>
      <c r="D109338" t="s">
        <v>1014</v>
      </c>
      <c r="E109338" t="s">
        <v>1015</v>
      </c>
      <c r="F109338">
        <v>1E-3</v>
      </c>
      <c r="G109338" t="s">
        <v>11</v>
      </c>
    </row>
    <row r="109339" spans="1:7" hidden="1" x14ac:dyDescent="0.25">
      <c r="A109339" s="1">
        <v>42741</v>
      </c>
      <c r="B109339" t="s">
        <v>51</v>
      </c>
      <c r="C109339" t="s">
        <v>52</v>
      </c>
      <c r="D109339" t="s">
        <v>1014</v>
      </c>
      <c r="E109339" t="s">
        <v>1015</v>
      </c>
      <c r="F109339">
        <v>2E-3</v>
      </c>
      <c r="G109339" t="s">
        <v>11</v>
      </c>
    </row>
    <row r="109340" spans="1:7" hidden="1" x14ac:dyDescent="0.25">
      <c r="A109340" s="1">
        <v>42741</v>
      </c>
      <c r="B109340" t="s">
        <v>51</v>
      </c>
      <c r="C109340" t="s">
        <v>52</v>
      </c>
      <c r="D109340" t="s">
        <v>1014</v>
      </c>
      <c r="E109340" t="s">
        <v>1015</v>
      </c>
      <c r="F109340">
        <v>1.6E-2</v>
      </c>
      <c r="G109340" t="s">
        <v>11</v>
      </c>
    </row>
    <row r="109341" spans="1:7" hidden="1" x14ac:dyDescent="0.25">
      <c r="A109341" s="1">
        <v>42741</v>
      </c>
      <c r="B109341" t="s">
        <v>51</v>
      </c>
      <c r="C109341" t="s">
        <v>52</v>
      </c>
      <c r="D109341" t="s">
        <v>620</v>
      </c>
      <c r="E109341" t="s">
        <v>621</v>
      </c>
      <c r="F109341">
        <v>3.0000000000000001E-3</v>
      </c>
      <c r="G109341" t="s">
        <v>11</v>
      </c>
    </row>
    <row r="109342" spans="1:7" hidden="1" x14ac:dyDescent="0.25">
      <c r="A109342" s="1">
        <v>42741</v>
      </c>
      <c r="B109342" t="s">
        <v>51</v>
      </c>
      <c r="C109342" t="s">
        <v>52</v>
      </c>
      <c r="D109342" t="s">
        <v>216</v>
      </c>
      <c r="E109342" t="s">
        <v>217</v>
      </c>
      <c r="F109342">
        <v>0.01</v>
      </c>
      <c r="G109342" t="s">
        <v>11</v>
      </c>
    </row>
    <row r="109343" spans="1:7" hidden="1" x14ac:dyDescent="0.25">
      <c r="A109343" s="1">
        <v>42741</v>
      </c>
      <c r="B109343" t="s">
        <v>51</v>
      </c>
      <c r="C109343" t="s">
        <v>52</v>
      </c>
      <c r="D109343" t="s">
        <v>838</v>
      </c>
      <c r="E109343" t="s">
        <v>839</v>
      </c>
      <c r="F109343">
        <v>3.0000000000000001E-3</v>
      </c>
      <c r="G109343" t="s">
        <v>11</v>
      </c>
    </row>
    <row r="109344" spans="1:7" hidden="1" x14ac:dyDescent="0.25">
      <c r="A109344" s="1">
        <v>42741</v>
      </c>
      <c r="B109344" t="s">
        <v>51</v>
      </c>
      <c r="C109344" t="s">
        <v>52</v>
      </c>
      <c r="D109344" t="s">
        <v>428</v>
      </c>
      <c r="E109344" t="s">
        <v>429</v>
      </c>
      <c r="F109344">
        <v>1E-3</v>
      </c>
      <c r="G109344" t="s">
        <v>11</v>
      </c>
    </row>
    <row r="109345" spans="1:7" hidden="1" x14ac:dyDescent="0.25">
      <c r="A109345" s="1">
        <v>42741</v>
      </c>
      <c r="B109345" t="s">
        <v>51</v>
      </c>
      <c r="C109345" t="s">
        <v>52</v>
      </c>
      <c r="D109345" t="s">
        <v>428</v>
      </c>
      <c r="E109345" t="s">
        <v>429</v>
      </c>
      <c r="F109345">
        <v>1E-3</v>
      </c>
      <c r="G109345" t="s">
        <v>11</v>
      </c>
    </row>
    <row r="109346" spans="1:7" hidden="1" x14ac:dyDescent="0.25">
      <c r="A109346" s="1">
        <v>42741</v>
      </c>
      <c r="B109346" t="s">
        <v>51</v>
      </c>
      <c r="C109346" t="s">
        <v>52</v>
      </c>
      <c r="D109346" t="s">
        <v>428</v>
      </c>
      <c r="E109346" t="s">
        <v>429</v>
      </c>
      <c r="F109346">
        <v>2E-3</v>
      </c>
      <c r="G109346" t="s">
        <v>11</v>
      </c>
    </row>
    <row r="109347" spans="1:7" hidden="1" x14ac:dyDescent="0.25">
      <c r="A109347" s="1">
        <v>42741</v>
      </c>
      <c r="B109347" t="s">
        <v>51</v>
      </c>
      <c r="C109347" t="s">
        <v>52</v>
      </c>
      <c r="D109347" t="s">
        <v>428</v>
      </c>
      <c r="E109347" t="s">
        <v>429</v>
      </c>
      <c r="F109347">
        <v>2E-3</v>
      </c>
      <c r="G109347" t="s">
        <v>11</v>
      </c>
    </row>
    <row r="109348" spans="1:7" hidden="1" x14ac:dyDescent="0.25">
      <c r="A109348" s="1">
        <v>42741</v>
      </c>
      <c r="B109348" t="s">
        <v>51</v>
      </c>
      <c r="C109348" t="s">
        <v>52</v>
      </c>
      <c r="D109348" t="s">
        <v>428</v>
      </c>
      <c r="E109348" t="s">
        <v>429</v>
      </c>
      <c r="F109348">
        <v>1E-3</v>
      </c>
      <c r="G109348" t="s">
        <v>11</v>
      </c>
    </row>
    <row r="109349" spans="1:7" hidden="1" x14ac:dyDescent="0.25">
      <c r="A109349" s="1">
        <v>42741</v>
      </c>
      <c r="B109349" t="s">
        <v>51</v>
      </c>
      <c r="C109349" t="s">
        <v>52</v>
      </c>
      <c r="D109349" t="s">
        <v>428</v>
      </c>
      <c r="E109349" t="s">
        <v>429</v>
      </c>
      <c r="F109349">
        <v>3.0000000000000001E-3</v>
      </c>
      <c r="G109349" t="s">
        <v>11</v>
      </c>
    </row>
    <row r="109350" spans="1:7" hidden="1" x14ac:dyDescent="0.25">
      <c r="A109350" s="1">
        <v>42741</v>
      </c>
      <c r="B109350" t="s">
        <v>51</v>
      </c>
      <c r="C109350" t="s">
        <v>52</v>
      </c>
      <c r="D109350" t="s">
        <v>780</v>
      </c>
      <c r="E109350" t="s">
        <v>781</v>
      </c>
      <c r="F109350">
        <v>3.0000000000000001E-3</v>
      </c>
      <c r="G109350" t="s">
        <v>11</v>
      </c>
    </row>
    <row r="109351" spans="1:7" hidden="1" x14ac:dyDescent="0.25">
      <c r="A109351" s="1">
        <v>42741</v>
      </c>
      <c r="B109351" t="s">
        <v>51</v>
      </c>
      <c r="C109351" t="s">
        <v>52</v>
      </c>
      <c r="D109351" t="s">
        <v>780</v>
      </c>
      <c r="E109351" t="s">
        <v>781</v>
      </c>
      <c r="F109351">
        <v>3.0000000000000001E-3</v>
      </c>
      <c r="G109351" t="s">
        <v>11</v>
      </c>
    </row>
    <row r="109352" spans="1:7" hidden="1" x14ac:dyDescent="0.25">
      <c r="A109352" s="1">
        <v>42741</v>
      </c>
      <c r="B109352" t="s">
        <v>482</v>
      </c>
      <c r="C109352" t="s">
        <v>483</v>
      </c>
      <c r="D109352" t="s">
        <v>484</v>
      </c>
      <c r="E109352" t="s">
        <v>483</v>
      </c>
      <c r="F109352">
        <v>791</v>
      </c>
      <c r="G109352" t="s">
        <v>11</v>
      </c>
    </row>
    <row r="109353" spans="1:7" hidden="1" x14ac:dyDescent="0.25">
      <c r="A109353" s="1">
        <v>42742</v>
      </c>
      <c r="B109353" t="s">
        <v>7</v>
      </c>
      <c r="C109353" t="s">
        <v>8</v>
      </c>
      <c r="D109353" t="s">
        <v>218</v>
      </c>
      <c r="E109353" t="s">
        <v>219</v>
      </c>
      <c r="F109353">
        <v>7.0000000000000001E-3</v>
      </c>
      <c r="G109353" t="s">
        <v>11</v>
      </c>
    </row>
    <row r="109354" spans="1:7" hidden="1" x14ac:dyDescent="0.25">
      <c r="A109354" s="1">
        <v>42742</v>
      </c>
      <c r="B109354" t="s">
        <v>7</v>
      </c>
      <c r="C109354" t="s">
        <v>8</v>
      </c>
      <c r="D109354" t="s">
        <v>218</v>
      </c>
      <c r="E109354" t="s">
        <v>219</v>
      </c>
      <c r="F109354">
        <v>1E-3</v>
      </c>
      <c r="G109354" t="s">
        <v>11</v>
      </c>
    </row>
    <row r="109355" spans="1:7" hidden="1" x14ac:dyDescent="0.25">
      <c r="A109355" s="1">
        <v>42742</v>
      </c>
      <c r="B109355" t="s">
        <v>7</v>
      </c>
      <c r="C109355" t="s">
        <v>8</v>
      </c>
      <c r="D109355" t="s">
        <v>448</v>
      </c>
      <c r="E109355" t="s">
        <v>449</v>
      </c>
      <c r="F109355">
        <v>3.0000000000000001E-3</v>
      </c>
      <c r="G109355" t="s">
        <v>11</v>
      </c>
    </row>
    <row r="109356" spans="1:7" hidden="1" x14ac:dyDescent="0.25">
      <c r="A109356" s="1">
        <v>42742</v>
      </c>
      <c r="B109356" t="s">
        <v>7</v>
      </c>
      <c r="C109356" t="s">
        <v>8</v>
      </c>
      <c r="D109356" t="s">
        <v>904</v>
      </c>
      <c r="E109356" t="s">
        <v>905</v>
      </c>
      <c r="F109356">
        <v>2E-3</v>
      </c>
      <c r="G109356" t="s">
        <v>11</v>
      </c>
    </row>
    <row r="109357" spans="1:7" hidden="1" x14ac:dyDescent="0.25">
      <c r="A109357" s="1">
        <v>42742</v>
      </c>
      <c r="B109357" t="s">
        <v>7</v>
      </c>
      <c r="C109357" t="s">
        <v>8</v>
      </c>
      <c r="D109357" t="s">
        <v>432</v>
      </c>
      <c r="E109357" t="s">
        <v>433</v>
      </c>
      <c r="F109357">
        <v>2.1000000000000001E-2</v>
      </c>
      <c r="G109357" t="s">
        <v>11</v>
      </c>
    </row>
    <row r="109358" spans="1:7" hidden="1" x14ac:dyDescent="0.25">
      <c r="A109358" s="1">
        <v>42742</v>
      </c>
      <c r="B109358" t="s">
        <v>7</v>
      </c>
      <c r="C109358" t="s">
        <v>8</v>
      </c>
      <c r="D109358" t="s">
        <v>432</v>
      </c>
      <c r="E109358" t="s">
        <v>433</v>
      </c>
      <c r="F109358">
        <v>8.0000000000000002E-3</v>
      </c>
      <c r="G109358" t="s">
        <v>11</v>
      </c>
    </row>
    <row r="109359" spans="1:7" hidden="1" x14ac:dyDescent="0.25">
      <c r="A109359" s="1">
        <v>42742</v>
      </c>
      <c r="B109359" t="s">
        <v>7</v>
      </c>
      <c r="C109359" t="s">
        <v>8</v>
      </c>
      <c r="D109359" t="s">
        <v>366</v>
      </c>
      <c r="E109359" t="s">
        <v>367</v>
      </c>
      <c r="F109359">
        <v>0.01</v>
      </c>
      <c r="G109359" t="s">
        <v>11</v>
      </c>
    </row>
    <row r="109360" spans="1:7" hidden="1" x14ac:dyDescent="0.25">
      <c r="A109360" s="1">
        <v>42742</v>
      </c>
      <c r="B109360" t="s">
        <v>7</v>
      </c>
      <c r="C109360" t="s">
        <v>8</v>
      </c>
      <c r="D109360" t="s">
        <v>1130</v>
      </c>
      <c r="E109360" t="s">
        <v>1131</v>
      </c>
      <c r="F109360">
        <v>2.4E-2</v>
      </c>
      <c r="G109360" t="s">
        <v>11</v>
      </c>
    </row>
    <row r="109361" spans="1:7" hidden="1" x14ac:dyDescent="0.25">
      <c r="A109361" s="1">
        <v>42742</v>
      </c>
      <c r="B109361" t="s">
        <v>7</v>
      </c>
      <c r="C109361" t="s">
        <v>8</v>
      </c>
      <c r="D109361" t="s">
        <v>1130</v>
      </c>
      <c r="E109361" t="s">
        <v>1131</v>
      </c>
      <c r="F109361">
        <v>2E-3</v>
      </c>
      <c r="G109361" t="s">
        <v>11</v>
      </c>
    </row>
    <row r="109362" spans="1:7" hidden="1" x14ac:dyDescent="0.25">
      <c r="A109362" s="1">
        <v>42742</v>
      </c>
      <c r="B109362" t="s">
        <v>7</v>
      </c>
      <c r="C109362" t="s">
        <v>8</v>
      </c>
      <c r="D109362" t="s">
        <v>1007</v>
      </c>
      <c r="E109362" t="s">
        <v>617</v>
      </c>
      <c r="F109362">
        <v>5.0000000000000001E-3</v>
      </c>
      <c r="G109362" t="s">
        <v>11</v>
      </c>
    </row>
    <row r="109363" spans="1:7" hidden="1" x14ac:dyDescent="0.25">
      <c r="A109363" s="1">
        <v>42742</v>
      </c>
      <c r="B109363" t="s">
        <v>7</v>
      </c>
      <c r="C109363" t="s">
        <v>8</v>
      </c>
      <c r="D109363" t="s">
        <v>14</v>
      </c>
      <c r="E109363" t="s">
        <v>15</v>
      </c>
      <c r="F109363">
        <v>7.0000000000000001E-3</v>
      </c>
      <c r="G109363" t="s">
        <v>11</v>
      </c>
    </row>
    <row r="109364" spans="1:7" hidden="1" x14ac:dyDescent="0.25">
      <c r="A109364" s="1">
        <v>42742</v>
      </c>
      <c r="B109364" t="s">
        <v>7</v>
      </c>
      <c r="C109364" t="s">
        <v>8</v>
      </c>
      <c r="D109364" t="s">
        <v>14</v>
      </c>
      <c r="E109364" t="s">
        <v>15</v>
      </c>
      <c r="F109364">
        <v>1.4999999999999999E-2</v>
      </c>
      <c r="G109364" t="s">
        <v>11</v>
      </c>
    </row>
    <row r="109365" spans="1:7" hidden="1" x14ac:dyDescent="0.25">
      <c r="A109365" s="1">
        <v>42742</v>
      </c>
      <c r="B109365" t="s">
        <v>7</v>
      </c>
      <c r="C109365" t="s">
        <v>8</v>
      </c>
      <c r="D109365" t="s">
        <v>14</v>
      </c>
      <c r="E109365" t="s">
        <v>15</v>
      </c>
      <c r="F109365">
        <v>8.9999999999999993E-3</v>
      </c>
      <c r="G109365" t="s">
        <v>11</v>
      </c>
    </row>
    <row r="109366" spans="1:7" hidden="1" x14ac:dyDescent="0.25">
      <c r="A109366" s="1">
        <v>42742</v>
      </c>
      <c r="B109366" t="s">
        <v>7</v>
      </c>
      <c r="C109366" t="s">
        <v>8</v>
      </c>
      <c r="D109366" t="s">
        <v>18</v>
      </c>
      <c r="E109366" t="s">
        <v>19</v>
      </c>
      <c r="F109366">
        <v>2E-3</v>
      </c>
      <c r="G109366" t="s">
        <v>11</v>
      </c>
    </row>
    <row r="109367" spans="1:7" hidden="1" x14ac:dyDescent="0.25">
      <c r="A109367" s="1">
        <v>42742</v>
      </c>
      <c r="B109367" t="s">
        <v>7</v>
      </c>
      <c r="C109367" t="s">
        <v>8</v>
      </c>
      <c r="D109367" t="s">
        <v>18</v>
      </c>
      <c r="E109367" t="s">
        <v>19</v>
      </c>
      <c r="F109367">
        <v>3.0000000000000001E-3</v>
      </c>
      <c r="G109367" t="s">
        <v>11</v>
      </c>
    </row>
    <row r="109368" spans="1:7" hidden="1" x14ac:dyDescent="0.25">
      <c r="A109368" s="1">
        <v>42742</v>
      </c>
      <c r="B109368" t="s">
        <v>7</v>
      </c>
      <c r="C109368" t="s">
        <v>8</v>
      </c>
      <c r="D109368" t="s">
        <v>18</v>
      </c>
      <c r="E109368" t="s">
        <v>19</v>
      </c>
      <c r="F109368">
        <v>8.0000000000000002E-3</v>
      </c>
      <c r="G109368" t="s">
        <v>11</v>
      </c>
    </row>
    <row r="109369" spans="1:7" hidden="1" x14ac:dyDescent="0.25">
      <c r="A109369" s="1">
        <v>42742</v>
      </c>
      <c r="B109369" t="s">
        <v>7</v>
      </c>
      <c r="C109369" t="s">
        <v>8</v>
      </c>
      <c r="D109369" t="s">
        <v>110</v>
      </c>
      <c r="E109369" t="s">
        <v>111</v>
      </c>
      <c r="F109369">
        <v>2E-3</v>
      </c>
      <c r="G109369" t="s">
        <v>11</v>
      </c>
    </row>
    <row r="109370" spans="1:7" hidden="1" x14ac:dyDescent="0.25">
      <c r="A109370" s="1">
        <v>42742</v>
      </c>
      <c r="B109370" t="s">
        <v>7</v>
      </c>
      <c r="C109370" t="s">
        <v>8</v>
      </c>
      <c r="D109370" t="s">
        <v>1297</v>
      </c>
      <c r="E109370" t="s">
        <v>1298</v>
      </c>
      <c r="F109370">
        <v>5.0000000000000001E-3</v>
      </c>
      <c r="G109370" t="s">
        <v>11</v>
      </c>
    </row>
    <row r="109371" spans="1:7" hidden="1" x14ac:dyDescent="0.25">
      <c r="A109371" s="1">
        <v>42742</v>
      </c>
      <c r="B109371" t="s">
        <v>63</v>
      </c>
      <c r="C109371" t="s">
        <v>1426</v>
      </c>
      <c r="D109371" t="s">
        <v>64</v>
      </c>
      <c r="E109371" t="s">
        <v>65</v>
      </c>
      <c r="F109371">
        <v>2.9</v>
      </c>
      <c r="G109371" t="s">
        <v>11</v>
      </c>
    </row>
    <row r="109372" spans="1:7" hidden="1" x14ac:dyDescent="0.25">
      <c r="A109372" s="1">
        <v>42742</v>
      </c>
      <c r="B109372" t="s">
        <v>26</v>
      </c>
      <c r="C109372" t="s">
        <v>27</v>
      </c>
      <c r="D109372" t="s">
        <v>139</v>
      </c>
      <c r="E109372" t="s">
        <v>140</v>
      </c>
      <c r="F109372">
        <v>8.5000000000000006E-2</v>
      </c>
      <c r="G109372" t="s">
        <v>11</v>
      </c>
    </row>
    <row r="109373" spans="1:7" hidden="1" x14ac:dyDescent="0.25">
      <c r="A109373" s="1">
        <v>42742</v>
      </c>
      <c r="B109373" t="s">
        <v>26</v>
      </c>
      <c r="C109373" t="s">
        <v>27</v>
      </c>
      <c r="D109373" t="s">
        <v>28</v>
      </c>
      <c r="E109373" t="s">
        <v>29</v>
      </c>
      <c r="F109373">
        <v>2E-3</v>
      </c>
      <c r="G109373" t="s">
        <v>11</v>
      </c>
    </row>
    <row r="109374" spans="1:7" hidden="1" x14ac:dyDescent="0.25">
      <c r="A109374" s="1">
        <v>42742</v>
      </c>
      <c r="B109374" t="s">
        <v>194</v>
      </c>
      <c r="C109374" t="s">
        <v>195</v>
      </c>
      <c r="D109374" t="s">
        <v>196</v>
      </c>
      <c r="E109374" t="s">
        <v>197</v>
      </c>
      <c r="F109374">
        <v>1E-3</v>
      </c>
      <c r="G109374" t="s">
        <v>11</v>
      </c>
    </row>
    <row r="109375" spans="1:7" hidden="1" x14ac:dyDescent="0.25">
      <c r="A109375" s="1">
        <v>42742</v>
      </c>
      <c r="B109375" t="s">
        <v>71</v>
      </c>
      <c r="C109375" t="s">
        <v>72</v>
      </c>
      <c r="D109375" t="s">
        <v>974</v>
      </c>
      <c r="E109375" t="s">
        <v>975</v>
      </c>
      <c r="F109375">
        <v>5.1999999999999998E-2</v>
      </c>
      <c r="G109375" t="s">
        <v>11</v>
      </c>
    </row>
    <row r="109376" spans="1:7" hidden="1" x14ac:dyDescent="0.25">
      <c r="A109376" s="1">
        <v>42742</v>
      </c>
      <c r="B109376" t="s">
        <v>71</v>
      </c>
      <c r="C109376" t="s">
        <v>72</v>
      </c>
      <c r="D109376" t="s">
        <v>420</v>
      </c>
      <c r="E109376" t="s">
        <v>421</v>
      </c>
      <c r="F109376">
        <v>6.0000000000000001E-3</v>
      </c>
      <c r="G109376" t="s">
        <v>11</v>
      </c>
    </row>
    <row r="109377" spans="1:7" hidden="1" x14ac:dyDescent="0.25">
      <c r="A109377" s="1">
        <v>42742</v>
      </c>
      <c r="B109377" t="s">
        <v>71</v>
      </c>
      <c r="C109377" t="s">
        <v>72</v>
      </c>
      <c r="D109377" t="s">
        <v>165</v>
      </c>
      <c r="E109377" t="s">
        <v>166</v>
      </c>
      <c r="F109377">
        <v>1E-3</v>
      </c>
      <c r="G109377" t="s">
        <v>11</v>
      </c>
    </row>
    <row r="109378" spans="1:7" hidden="1" x14ac:dyDescent="0.25">
      <c r="A109378" s="1">
        <v>42742</v>
      </c>
      <c r="B109378" t="s">
        <v>71</v>
      </c>
      <c r="C109378" t="s">
        <v>72</v>
      </c>
      <c r="D109378" t="s">
        <v>165</v>
      </c>
      <c r="E109378" t="s">
        <v>166</v>
      </c>
      <c r="F109378">
        <v>2E-3</v>
      </c>
      <c r="G109378" t="s">
        <v>11</v>
      </c>
    </row>
    <row r="109379" spans="1:7" hidden="1" x14ac:dyDescent="0.25">
      <c r="A109379" s="1">
        <v>42742</v>
      </c>
      <c r="B109379" t="s">
        <v>71</v>
      </c>
      <c r="C109379" t="s">
        <v>72</v>
      </c>
      <c r="D109379" t="s">
        <v>165</v>
      </c>
      <c r="E109379" t="s">
        <v>166</v>
      </c>
      <c r="F109379">
        <v>2E-3</v>
      </c>
      <c r="G109379" t="s">
        <v>11</v>
      </c>
    </row>
    <row r="109380" spans="1:7" hidden="1" x14ac:dyDescent="0.25">
      <c r="A109380" s="1">
        <v>42742</v>
      </c>
      <c r="B109380" t="s">
        <v>71</v>
      </c>
      <c r="C109380" t="s">
        <v>72</v>
      </c>
      <c r="D109380" t="s">
        <v>165</v>
      </c>
      <c r="E109380" t="s">
        <v>166</v>
      </c>
      <c r="F109380">
        <v>2E-3</v>
      </c>
      <c r="G109380" t="s">
        <v>11</v>
      </c>
    </row>
    <row r="109381" spans="1:7" hidden="1" x14ac:dyDescent="0.25">
      <c r="A109381" s="1">
        <v>42742</v>
      </c>
      <c r="B109381" t="s">
        <v>71</v>
      </c>
      <c r="C109381" t="s">
        <v>72</v>
      </c>
      <c r="D109381" t="s">
        <v>165</v>
      </c>
      <c r="E109381" t="s">
        <v>166</v>
      </c>
      <c r="F109381">
        <v>2E-3</v>
      </c>
      <c r="G109381" t="s">
        <v>11</v>
      </c>
    </row>
    <row r="109382" spans="1:7" hidden="1" x14ac:dyDescent="0.25">
      <c r="A109382" s="1">
        <v>42742</v>
      </c>
      <c r="B109382" t="s">
        <v>172</v>
      </c>
      <c r="C109382" t="s">
        <v>173</v>
      </c>
      <c r="D109382" t="s">
        <v>174</v>
      </c>
      <c r="E109382" t="s">
        <v>175</v>
      </c>
      <c r="F109382">
        <v>0.05</v>
      </c>
      <c r="G109382" t="s">
        <v>11</v>
      </c>
    </row>
    <row r="109383" spans="1:7" hidden="1" x14ac:dyDescent="0.25">
      <c r="A109383" s="1">
        <v>42742</v>
      </c>
      <c r="B109383" t="s">
        <v>121</v>
      </c>
      <c r="C109383" t="s">
        <v>122</v>
      </c>
      <c r="D109383" t="s">
        <v>401</v>
      </c>
      <c r="E109383" t="s">
        <v>402</v>
      </c>
      <c r="F109383">
        <v>6.0000000000000001E-3</v>
      </c>
      <c r="G109383" t="s">
        <v>11</v>
      </c>
    </row>
    <row r="109384" spans="1:7" hidden="1" x14ac:dyDescent="0.25">
      <c r="A109384" s="1">
        <v>42742</v>
      </c>
      <c r="B109384" t="s">
        <v>33</v>
      </c>
      <c r="C109384" t="s">
        <v>34</v>
      </c>
      <c r="D109384" t="s">
        <v>84</v>
      </c>
      <c r="E109384" t="s">
        <v>85</v>
      </c>
      <c r="F109384">
        <v>0.1</v>
      </c>
      <c r="G109384" t="s">
        <v>11</v>
      </c>
    </row>
    <row r="109385" spans="1:7" hidden="1" x14ac:dyDescent="0.25">
      <c r="A109385" s="1">
        <v>42742</v>
      </c>
      <c r="B109385" t="s">
        <v>250</v>
      </c>
      <c r="C109385" t="s">
        <v>251</v>
      </c>
      <c r="D109385" t="s">
        <v>559</v>
      </c>
      <c r="E109385" t="s">
        <v>560</v>
      </c>
      <c r="F109385">
        <v>2E-3</v>
      </c>
      <c r="G109385" t="s">
        <v>11</v>
      </c>
    </row>
    <row r="109386" spans="1:7" hidden="1" x14ac:dyDescent="0.25">
      <c r="A109386" s="1">
        <v>42742</v>
      </c>
      <c r="B109386" t="s">
        <v>145</v>
      </c>
      <c r="C109386" t="s">
        <v>146</v>
      </c>
      <c r="D109386" t="s">
        <v>182</v>
      </c>
      <c r="E109386" t="s">
        <v>183</v>
      </c>
      <c r="F109386">
        <v>7.5999999999999998E-2</v>
      </c>
      <c r="G109386" t="s">
        <v>11</v>
      </c>
    </row>
    <row r="109387" spans="1:7" hidden="1" x14ac:dyDescent="0.25">
      <c r="A109387" s="1">
        <v>42742</v>
      </c>
      <c r="B109387" t="s">
        <v>43</v>
      </c>
      <c r="C109387" t="s">
        <v>44</v>
      </c>
      <c r="D109387" t="s">
        <v>45</v>
      </c>
      <c r="E109387" t="s">
        <v>46</v>
      </c>
      <c r="F109387">
        <v>0.05</v>
      </c>
      <c r="G109387" t="s">
        <v>11</v>
      </c>
    </row>
    <row r="109388" spans="1:7" hidden="1" x14ac:dyDescent="0.25">
      <c r="A109388" s="1">
        <v>42742</v>
      </c>
      <c r="B109388" t="s">
        <v>51</v>
      </c>
      <c r="C109388" t="s">
        <v>52</v>
      </c>
      <c r="D109388" t="s">
        <v>103</v>
      </c>
      <c r="E109388" t="s">
        <v>104</v>
      </c>
      <c r="F109388">
        <v>2E-3</v>
      </c>
      <c r="G109388" t="s">
        <v>11</v>
      </c>
    </row>
    <row r="109389" spans="1:7" hidden="1" x14ac:dyDescent="0.25">
      <c r="A109389" s="1">
        <v>42742</v>
      </c>
      <c r="B109389" t="s">
        <v>51</v>
      </c>
      <c r="C109389" t="s">
        <v>52</v>
      </c>
      <c r="D109389" t="s">
        <v>103</v>
      </c>
      <c r="E109389" t="s">
        <v>104</v>
      </c>
      <c r="F109389">
        <v>1.4999999999999999E-2</v>
      </c>
      <c r="G109389" t="s">
        <v>11</v>
      </c>
    </row>
    <row r="109390" spans="1:7" hidden="1" x14ac:dyDescent="0.25">
      <c r="A109390" s="1">
        <v>42742</v>
      </c>
      <c r="B109390" t="s">
        <v>51</v>
      </c>
      <c r="C109390" t="s">
        <v>52</v>
      </c>
      <c r="D109390" t="s">
        <v>103</v>
      </c>
      <c r="E109390" t="s">
        <v>104</v>
      </c>
      <c r="F109390">
        <v>0.01</v>
      </c>
      <c r="G109390" t="s">
        <v>11</v>
      </c>
    </row>
    <row r="109391" spans="1:7" hidden="1" x14ac:dyDescent="0.25">
      <c r="A109391" s="1">
        <v>42742</v>
      </c>
      <c r="B109391" t="s">
        <v>51</v>
      </c>
      <c r="C109391" t="s">
        <v>52</v>
      </c>
      <c r="D109391" t="s">
        <v>103</v>
      </c>
      <c r="E109391" t="s">
        <v>104</v>
      </c>
      <c r="F109391">
        <v>1.9E-2</v>
      </c>
      <c r="G109391" t="s">
        <v>11</v>
      </c>
    </row>
    <row r="109392" spans="1:7" hidden="1" x14ac:dyDescent="0.25">
      <c r="A109392" s="1">
        <v>42742</v>
      </c>
      <c r="B109392" t="s">
        <v>51</v>
      </c>
      <c r="C109392" t="s">
        <v>52</v>
      </c>
      <c r="D109392" t="s">
        <v>103</v>
      </c>
      <c r="E109392" t="s">
        <v>104</v>
      </c>
      <c r="F109392">
        <v>0.02</v>
      </c>
      <c r="G109392" t="s">
        <v>11</v>
      </c>
    </row>
    <row r="109393" spans="1:7" hidden="1" x14ac:dyDescent="0.25">
      <c r="A109393" s="1">
        <v>42742</v>
      </c>
      <c r="B109393" t="s">
        <v>51</v>
      </c>
      <c r="C109393" t="s">
        <v>52</v>
      </c>
      <c r="D109393" t="s">
        <v>636</v>
      </c>
      <c r="E109393" t="s">
        <v>637</v>
      </c>
      <c r="F109393">
        <v>1.4999999999999999E-2</v>
      </c>
      <c r="G109393" t="s">
        <v>11</v>
      </c>
    </row>
    <row r="109394" spans="1:7" hidden="1" x14ac:dyDescent="0.25">
      <c r="A109394" s="1">
        <v>42742</v>
      </c>
      <c r="B109394" t="s">
        <v>51</v>
      </c>
      <c r="C109394" t="s">
        <v>52</v>
      </c>
      <c r="D109394" t="s">
        <v>810</v>
      </c>
      <c r="E109394" t="s">
        <v>811</v>
      </c>
      <c r="F109394">
        <v>1E-3</v>
      </c>
      <c r="G109394" t="s">
        <v>11</v>
      </c>
    </row>
    <row r="109395" spans="1:7" hidden="1" x14ac:dyDescent="0.25">
      <c r="A109395" s="1">
        <v>42742</v>
      </c>
      <c r="B109395" t="s">
        <v>51</v>
      </c>
      <c r="C109395" t="s">
        <v>52</v>
      </c>
      <c r="D109395" t="s">
        <v>810</v>
      </c>
      <c r="E109395" t="s">
        <v>811</v>
      </c>
      <c r="F109395">
        <v>5.0000000000000001E-3</v>
      </c>
      <c r="G109395" t="s">
        <v>11</v>
      </c>
    </row>
    <row r="109396" spans="1:7" hidden="1" x14ac:dyDescent="0.25">
      <c r="A109396" s="1">
        <v>42742</v>
      </c>
      <c r="B109396" t="s">
        <v>51</v>
      </c>
      <c r="C109396" t="s">
        <v>52</v>
      </c>
      <c r="D109396" t="s">
        <v>810</v>
      </c>
      <c r="E109396" t="s">
        <v>811</v>
      </c>
      <c r="F109396">
        <v>3.0000000000000001E-3</v>
      </c>
      <c r="G109396" t="s">
        <v>11</v>
      </c>
    </row>
    <row r="109397" spans="1:7" hidden="1" x14ac:dyDescent="0.25">
      <c r="A109397" s="1">
        <v>42742</v>
      </c>
      <c r="B109397" t="s">
        <v>51</v>
      </c>
      <c r="C109397" t="s">
        <v>52</v>
      </c>
      <c r="D109397" t="s">
        <v>810</v>
      </c>
      <c r="E109397" t="s">
        <v>811</v>
      </c>
      <c r="F109397">
        <v>5.0000000000000001E-3</v>
      </c>
      <c r="G109397" t="s">
        <v>11</v>
      </c>
    </row>
    <row r="109398" spans="1:7" hidden="1" x14ac:dyDescent="0.25">
      <c r="A109398" s="1">
        <v>42742</v>
      </c>
      <c r="B109398" t="s">
        <v>51</v>
      </c>
      <c r="C109398" t="s">
        <v>52</v>
      </c>
      <c r="D109398" t="s">
        <v>810</v>
      </c>
      <c r="E109398" t="s">
        <v>811</v>
      </c>
      <c r="F109398">
        <v>4.0000000000000001E-3</v>
      </c>
      <c r="G109398" t="s">
        <v>11</v>
      </c>
    </row>
    <row r="109399" spans="1:7" hidden="1" x14ac:dyDescent="0.25">
      <c r="A109399" s="1">
        <v>42742</v>
      </c>
      <c r="B109399" t="s">
        <v>51</v>
      </c>
      <c r="C109399" t="s">
        <v>52</v>
      </c>
      <c r="D109399" t="s">
        <v>184</v>
      </c>
      <c r="E109399" t="s">
        <v>185</v>
      </c>
      <c r="F109399">
        <v>3.0000000000000001E-3</v>
      </c>
      <c r="G109399" t="s">
        <v>11</v>
      </c>
    </row>
    <row r="109400" spans="1:7" hidden="1" x14ac:dyDescent="0.25">
      <c r="A109400" s="1">
        <v>42742</v>
      </c>
      <c r="B109400" t="s">
        <v>51</v>
      </c>
      <c r="C109400" t="s">
        <v>52</v>
      </c>
      <c r="D109400" t="s">
        <v>1014</v>
      </c>
      <c r="E109400" t="s">
        <v>1015</v>
      </c>
      <c r="F109400">
        <v>1E-3</v>
      </c>
      <c r="G109400" t="s">
        <v>11</v>
      </c>
    </row>
    <row r="109401" spans="1:7" hidden="1" x14ac:dyDescent="0.25">
      <c r="A109401" s="1">
        <v>42742</v>
      </c>
      <c r="B109401" t="s">
        <v>51</v>
      </c>
      <c r="C109401" t="s">
        <v>52</v>
      </c>
      <c r="D109401" t="s">
        <v>1014</v>
      </c>
      <c r="E109401" t="s">
        <v>1015</v>
      </c>
      <c r="F109401">
        <v>2E-3</v>
      </c>
      <c r="G109401" t="s">
        <v>11</v>
      </c>
    </row>
    <row r="109402" spans="1:7" hidden="1" x14ac:dyDescent="0.25">
      <c r="A109402" s="1">
        <v>42742</v>
      </c>
      <c r="B109402" t="s">
        <v>51</v>
      </c>
      <c r="C109402" t="s">
        <v>52</v>
      </c>
      <c r="D109402" t="s">
        <v>620</v>
      </c>
      <c r="E109402" t="s">
        <v>621</v>
      </c>
      <c r="F109402">
        <v>1E-3</v>
      </c>
      <c r="G109402" t="s">
        <v>11</v>
      </c>
    </row>
    <row r="109403" spans="1:7" hidden="1" x14ac:dyDescent="0.25">
      <c r="A109403" s="1">
        <v>42742</v>
      </c>
      <c r="B109403" t="s">
        <v>51</v>
      </c>
      <c r="C109403" t="s">
        <v>52</v>
      </c>
      <c r="D109403" t="s">
        <v>216</v>
      </c>
      <c r="E109403" t="s">
        <v>217</v>
      </c>
      <c r="F109403">
        <v>5.0000000000000001E-3</v>
      </c>
      <c r="G109403" t="s">
        <v>11</v>
      </c>
    </row>
    <row r="109404" spans="1:7" hidden="1" x14ac:dyDescent="0.25">
      <c r="A109404" s="1">
        <v>42742</v>
      </c>
      <c r="B109404" t="s">
        <v>51</v>
      </c>
      <c r="C109404" t="s">
        <v>52</v>
      </c>
      <c r="D109404" t="s">
        <v>1049</v>
      </c>
      <c r="E109404" t="s">
        <v>1050</v>
      </c>
      <c r="F109404">
        <v>1E-3</v>
      </c>
      <c r="G109404" t="s">
        <v>11</v>
      </c>
    </row>
    <row r="109405" spans="1:7" hidden="1" x14ac:dyDescent="0.25">
      <c r="A109405" s="1">
        <v>42742</v>
      </c>
      <c r="B109405" t="s">
        <v>51</v>
      </c>
      <c r="C109405" t="s">
        <v>52</v>
      </c>
      <c r="D109405" t="s">
        <v>428</v>
      </c>
      <c r="E109405" t="s">
        <v>429</v>
      </c>
      <c r="F109405">
        <v>1E-3</v>
      </c>
      <c r="G109405" t="s">
        <v>11</v>
      </c>
    </row>
    <row r="109406" spans="1:7" hidden="1" x14ac:dyDescent="0.25">
      <c r="A109406" s="1">
        <v>42742</v>
      </c>
      <c r="B109406" t="s">
        <v>51</v>
      </c>
      <c r="C109406" t="s">
        <v>52</v>
      </c>
      <c r="D109406" t="s">
        <v>428</v>
      </c>
      <c r="E109406" t="s">
        <v>429</v>
      </c>
      <c r="F109406">
        <v>8.0000000000000002E-3</v>
      </c>
      <c r="G109406" t="s">
        <v>11</v>
      </c>
    </row>
    <row r="109407" spans="1:7" hidden="1" x14ac:dyDescent="0.25">
      <c r="A109407" s="1">
        <v>42742</v>
      </c>
      <c r="B109407" t="s">
        <v>51</v>
      </c>
      <c r="C109407" t="s">
        <v>52</v>
      </c>
      <c r="D109407" t="s">
        <v>428</v>
      </c>
      <c r="E109407" t="s">
        <v>429</v>
      </c>
      <c r="F109407">
        <v>1E-3</v>
      </c>
      <c r="G109407" t="s">
        <v>11</v>
      </c>
    </row>
    <row r="109408" spans="1:7" hidden="1" x14ac:dyDescent="0.25">
      <c r="A109408" s="1">
        <v>42742</v>
      </c>
      <c r="B109408" t="s">
        <v>51</v>
      </c>
      <c r="C109408" t="s">
        <v>52</v>
      </c>
      <c r="D109408" t="s">
        <v>428</v>
      </c>
      <c r="E109408" t="s">
        <v>429</v>
      </c>
      <c r="F109408">
        <v>2E-3</v>
      </c>
      <c r="G109408" t="s">
        <v>11</v>
      </c>
    </row>
    <row r="109409" spans="1:7" hidden="1" x14ac:dyDescent="0.25">
      <c r="A109409" s="1">
        <v>42742</v>
      </c>
      <c r="B109409" t="s">
        <v>51</v>
      </c>
      <c r="C109409" t="s">
        <v>52</v>
      </c>
      <c r="D109409" t="s">
        <v>428</v>
      </c>
      <c r="E109409" t="s">
        <v>429</v>
      </c>
      <c r="F109409">
        <v>1E-3</v>
      </c>
      <c r="G109409" t="s">
        <v>11</v>
      </c>
    </row>
    <row r="109410" spans="1:7" hidden="1" x14ac:dyDescent="0.25">
      <c r="A109410" s="1">
        <v>42742</v>
      </c>
      <c r="B109410" t="s">
        <v>51</v>
      </c>
      <c r="C109410" t="s">
        <v>52</v>
      </c>
      <c r="D109410" t="s">
        <v>780</v>
      </c>
      <c r="E109410" t="s">
        <v>781</v>
      </c>
      <c r="F109410">
        <v>3.0000000000000001E-3</v>
      </c>
      <c r="G109410" t="s">
        <v>11</v>
      </c>
    </row>
    <row r="109411" spans="1:7" hidden="1" x14ac:dyDescent="0.25">
      <c r="A109411" s="1">
        <v>42742</v>
      </c>
      <c r="B109411" t="s">
        <v>51</v>
      </c>
      <c r="C109411" t="s">
        <v>52</v>
      </c>
      <c r="D109411" t="s">
        <v>780</v>
      </c>
      <c r="E109411" t="s">
        <v>781</v>
      </c>
      <c r="F109411">
        <v>3.0000000000000001E-3</v>
      </c>
      <c r="G109411" t="s">
        <v>11</v>
      </c>
    </row>
    <row r="109412" spans="1:7" hidden="1" x14ac:dyDescent="0.25">
      <c r="A109412" s="1">
        <v>42742</v>
      </c>
      <c r="B109412" t="s">
        <v>51</v>
      </c>
      <c r="C109412" t="s">
        <v>52</v>
      </c>
      <c r="D109412" t="s">
        <v>57</v>
      </c>
      <c r="E109412" t="s">
        <v>58</v>
      </c>
      <c r="F109412">
        <v>1.2E-2</v>
      </c>
      <c r="G109412" t="s">
        <v>11</v>
      </c>
    </row>
    <row r="109413" spans="1:7" hidden="1" x14ac:dyDescent="0.25">
      <c r="A109413" s="1">
        <v>42742</v>
      </c>
      <c r="B109413" t="s">
        <v>51</v>
      </c>
      <c r="C109413" t="s">
        <v>52</v>
      </c>
      <c r="D109413" t="s">
        <v>1357</v>
      </c>
      <c r="E109413" t="s">
        <v>1358</v>
      </c>
      <c r="F109413">
        <v>2E-3</v>
      </c>
      <c r="G109413" t="s">
        <v>11</v>
      </c>
    </row>
    <row r="109414" spans="1:7" hidden="1" x14ac:dyDescent="0.25">
      <c r="A109414" s="1">
        <v>42743</v>
      </c>
      <c r="B109414" t="s">
        <v>7</v>
      </c>
      <c r="C109414" t="s">
        <v>8</v>
      </c>
      <c r="D109414" t="s">
        <v>186</v>
      </c>
      <c r="E109414" t="s">
        <v>187</v>
      </c>
      <c r="F109414">
        <v>3.0000000000000001E-3</v>
      </c>
      <c r="G109414" t="s">
        <v>11</v>
      </c>
    </row>
    <row r="109415" spans="1:7" hidden="1" x14ac:dyDescent="0.25">
      <c r="A109415" s="1">
        <v>42743</v>
      </c>
      <c r="B109415" t="s">
        <v>7</v>
      </c>
      <c r="C109415" t="s">
        <v>8</v>
      </c>
      <c r="D109415" t="s">
        <v>579</v>
      </c>
      <c r="E109415" t="s">
        <v>580</v>
      </c>
      <c r="F109415">
        <v>4.0000000000000001E-3</v>
      </c>
      <c r="G109415" t="s">
        <v>11</v>
      </c>
    </row>
    <row r="109416" spans="1:7" hidden="1" x14ac:dyDescent="0.25">
      <c r="A109416" s="1">
        <v>42743</v>
      </c>
      <c r="B109416" t="s">
        <v>7</v>
      </c>
      <c r="C109416" t="s">
        <v>8</v>
      </c>
      <c r="D109416" t="s">
        <v>432</v>
      </c>
      <c r="E109416" t="s">
        <v>433</v>
      </c>
      <c r="F109416">
        <v>2.3E-2</v>
      </c>
      <c r="G109416" t="s">
        <v>11</v>
      </c>
    </row>
    <row r="109417" spans="1:7" hidden="1" x14ac:dyDescent="0.25">
      <c r="A109417" s="1">
        <v>42743</v>
      </c>
      <c r="B109417" t="s">
        <v>7</v>
      </c>
      <c r="C109417" t="s">
        <v>8</v>
      </c>
      <c r="D109417" t="s">
        <v>782</v>
      </c>
      <c r="E109417" t="s">
        <v>783</v>
      </c>
      <c r="F109417">
        <v>6.0000000000000001E-3</v>
      </c>
      <c r="G109417" t="s">
        <v>11</v>
      </c>
    </row>
    <row r="109418" spans="1:7" hidden="1" x14ac:dyDescent="0.25">
      <c r="A109418" s="1">
        <v>42743</v>
      </c>
      <c r="B109418" t="s">
        <v>7</v>
      </c>
      <c r="C109418" t="s">
        <v>8</v>
      </c>
      <c r="D109418" t="s">
        <v>222</v>
      </c>
      <c r="E109418" t="s">
        <v>223</v>
      </c>
      <c r="F109418">
        <v>0.04</v>
      </c>
      <c r="G109418" t="s">
        <v>11</v>
      </c>
    </row>
    <row r="109419" spans="1:7" hidden="1" x14ac:dyDescent="0.25">
      <c r="A109419" s="1">
        <v>42743</v>
      </c>
      <c r="B109419" t="s">
        <v>7</v>
      </c>
      <c r="C109419" t="s">
        <v>8</v>
      </c>
      <c r="D109419" t="s">
        <v>153</v>
      </c>
      <c r="E109419" t="s">
        <v>154</v>
      </c>
      <c r="F109419">
        <v>0.02</v>
      </c>
      <c r="G109419" t="s">
        <v>11</v>
      </c>
    </row>
    <row r="109420" spans="1:7" hidden="1" x14ac:dyDescent="0.25">
      <c r="A109420" s="1">
        <v>42743</v>
      </c>
      <c r="B109420" t="s">
        <v>7</v>
      </c>
      <c r="C109420" t="s">
        <v>8</v>
      </c>
      <c r="D109420" t="s">
        <v>346</v>
      </c>
      <c r="E109420" t="s">
        <v>347</v>
      </c>
      <c r="F109420">
        <v>5.0000000000000001E-3</v>
      </c>
      <c r="G109420" t="s">
        <v>11</v>
      </c>
    </row>
    <row r="109421" spans="1:7" hidden="1" x14ac:dyDescent="0.25">
      <c r="A109421" s="1">
        <v>42743</v>
      </c>
      <c r="B109421" t="s">
        <v>7</v>
      </c>
      <c r="C109421" t="s">
        <v>8</v>
      </c>
      <c r="D109421" t="s">
        <v>14</v>
      </c>
      <c r="E109421" t="s">
        <v>15</v>
      </c>
      <c r="F109421">
        <v>0.06</v>
      </c>
      <c r="G109421" t="s">
        <v>11</v>
      </c>
    </row>
    <row r="109422" spans="1:7" hidden="1" x14ac:dyDescent="0.25">
      <c r="A109422" s="1">
        <v>42743</v>
      </c>
      <c r="B109422" t="s">
        <v>7</v>
      </c>
      <c r="C109422" t="s">
        <v>8</v>
      </c>
      <c r="D109422" t="s">
        <v>16</v>
      </c>
      <c r="E109422" t="s">
        <v>17</v>
      </c>
      <c r="F109422">
        <v>0.03</v>
      </c>
      <c r="G109422" t="s">
        <v>11</v>
      </c>
    </row>
    <row r="109423" spans="1:7" hidden="1" x14ac:dyDescent="0.25">
      <c r="A109423" s="1">
        <v>42743</v>
      </c>
      <c r="B109423" t="s">
        <v>7</v>
      </c>
      <c r="C109423" t="s">
        <v>8</v>
      </c>
      <c r="D109423" t="s">
        <v>1039</v>
      </c>
      <c r="E109423" t="s">
        <v>1040</v>
      </c>
      <c r="F109423">
        <v>5.0000000000000001E-3</v>
      </c>
      <c r="G109423" t="s">
        <v>11</v>
      </c>
    </row>
    <row r="109424" spans="1:7" hidden="1" x14ac:dyDescent="0.25">
      <c r="A109424" s="1">
        <v>42743</v>
      </c>
      <c r="B109424" t="s">
        <v>7</v>
      </c>
      <c r="C109424" t="s">
        <v>8</v>
      </c>
      <c r="D109424" t="s">
        <v>759</v>
      </c>
      <c r="E109424" t="s">
        <v>760</v>
      </c>
      <c r="F109424">
        <v>1E-3</v>
      </c>
      <c r="G109424" t="s">
        <v>11</v>
      </c>
    </row>
    <row r="109425" spans="1:7" hidden="1" x14ac:dyDescent="0.25">
      <c r="A109425" s="1">
        <v>42743</v>
      </c>
      <c r="B109425" t="s">
        <v>7</v>
      </c>
      <c r="C109425" t="s">
        <v>8</v>
      </c>
      <c r="D109425" t="s">
        <v>595</v>
      </c>
      <c r="E109425" t="s">
        <v>596</v>
      </c>
      <c r="F109425">
        <v>3.0000000000000001E-3</v>
      </c>
      <c r="G109425" t="s">
        <v>11</v>
      </c>
    </row>
    <row r="109426" spans="1:7" hidden="1" x14ac:dyDescent="0.25">
      <c r="A109426" s="1">
        <v>42743</v>
      </c>
      <c r="B109426" t="s">
        <v>71</v>
      </c>
      <c r="C109426" t="s">
        <v>72</v>
      </c>
      <c r="D109426" t="s">
        <v>420</v>
      </c>
      <c r="E109426" t="s">
        <v>421</v>
      </c>
      <c r="F109426">
        <v>6.0000000000000001E-3</v>
      </c>
      <c r="G109426" t="s">
        <v>11</v>
      </c>
    </row>
    <row r="109427" spans="1:7" hidden="1" x14ac:dyDescent="0.25">
      <c r="A109427" s="1">
        <v>42743</v>
      </c>
      <c r="B109427" t="s">
        <v>71</v>
      </c>
      <c r="C109427" t="s">
        <v>72</v>
      </c>
      <c r="D109427" t="s">
        <v>165</v>
      </c>
      <c r="E109427" t="s">
        <v>166</v>
      </c>
      <c r="F109427">
        <v>2E-3</v>
      </c>
      <c r="G109427" t="s">
        <v>11</v>
      </c>
    </row>
    <row r="109428" spans="1:7" hidden="1" x14ac:dyDescent="0.25">
      <c r="A109428" s="1">
        <v>42743</v>
      </c>
      <c r="B109428" t="s">
        <v>71</v>
      </c>
      <c r="C109428" t="s">
        <v>72</v>
      </c>
      <c r="D109428" t="s">
        <v>165</v>
      </c>
      <c r="E109428" t="s">
        <v>166</v>
      </c>
      <c r="F109428">
        <v>1E-3</v>
      </c>
      <c r="G109428" t="s">
        <v>11</v>
      </c>
    </row>
    <row r="109429" spans="1:7" hidden="1" x14ac:dyDescent="0.25">
      <c r="A109429" s="1">
        <v>42743</v>
      </c>
      <c r="B109429" t="s">
        <v>71</v>
      </c>
      <c r="C109429" t="s">
        <v>72</v>
      </c>
      <c r="D109429" t="s">
        <v>165</v>
      </c>
      <c r="E109429" t="s">
        <v>166</v>
      </c>
      <c r="F109429">
        <v>2E-3</v>
      </c>
      <c r="G109429" t="s">
        <v>11</v>
      </c>
    </row>
    <row r="109430" spans="1:7" hidden="1" x14ac:dyDescent="0.25">
      <c r="A109430" s="1">
        <v>42743</v>
      </c>
      <c r="B109430" t="s">
        <v>71</v>
      </c>
      <c r="C109430" t="s">
        <v>72</v>
      </c>
      <c r="D109430" t="s">
        <v>165</v>
      </c>
      <c r="E109430" t="s">
        <v>166</v>
      </c>
      <c r="F109430">
        <v>3.0000000000000001E-3</v>
      </c>
      <c r="G109430" t="s">
        <v>11</v>
      </c>
    </row>
    <row r="109431" spans="1:7" hidden="1" x14ac:dyDescent="0.25">
      <c r="A109431" s="1">
        <v>42743</v>
      </c>
      <c r="B109431" t="s">
        <v>71</v>
      </c>
      <c r="C109431" t="s">
        <v>72</v>
      </c>
      <c r="D109431" t="s">
        <v>165</v>
      </c>
      <c r="E109431" t="s">
        <v>166</v>
      </c>
      <c r="F109431">
        <v>2E-3</v>
      </c>
      <c r="G109431" t="s">
        <v>11</v>
      </c>
    </row>
    <row r="109432" spans="1:7" hidden="1" x14ac:dyDescent="0.25">
      <c r="A109432" s="1">
        <v>42743</v>
      </c>
      <c r="B109432" t="s">
        <v>71</v>
      </c>
      <c r="C109432" t="s">
        <v>72</v>
      </c>
      <c r="D109432" t="s">
        <v>331</v>
      </c>
      <c r="E109432" t="s">
        <v>332</v>
      </c>
      <c r="F109432">
        <v>2E-3</v>
      </c>
      <c r="G109432" t="s">
        <v>11</v>
      </c>
    </row>
    <row r="109433" spans="1:7" hidden="1" x14ac:dyDescent="0.25">
      <c r="A109433" s="1">
        <v>42743</v>
      </c>
      <c r="B109433" t="s">
        <v>71</v>
      </c>
      <c r="C109433" t="s">
        <v>72</v>
      </c>
      <c r="D109433" t="s">
        <v>117</v>
      </c>
      <c r="E109433" t="s">
        <v>118</v>
      </c>
      <c r="F109433">
        <v>4.7999999999999996E-3</v>
      </c>
      <c r="G109433" t="s">
        <v>11</v>
      </c>
    </row>
    <row r="109434" spans="1:7" hidden="1" x14ac:dyDescent="0.25">
      <c r="A109434" s="1">
        <v>42743</v>
      </c>
      <c r="B109434" t="s">
        <v>141</v>
      </c>
      <c r="C109434" t="s">
        <v>142</v>
      </c>
      <c r="D109434" t="s">
        <v>242</v>
      </c>
      <c r="E109434" t="s">
        <v>243</v>
      </c>
      <c r="F109434">
        <v>6.0000000000000001E-3</v>
      </c>
      <c r="G109434" t="s">
        <v>11</v>
      </c>
    </row>
    <row r="109435" spans="1:7" hidden="1" x14ac:dyDescent="0.25">
      <c r="A109435" s="1">
        <v>42743</v>
      </c>
      <c r="B109435" t="s">
        <v>172</v>
      </c>
      <c r="C109435" t="s">
        <v>173</v>
      </c>
      <c r="D109435" t="s">
        <v>174</v>
      </c>
      <c r="E109435" t="s">
        <v>175</v>
      </c>
      <c r="F109435">
        <v>7.0000000000000007E-2</v>
      </c>
      <c r="G109435" t="s">
        <v>11</v>
      </c>
    </row>
    <row r="109436" spans="1:7" hidden="1" x14ac:dyDescent="0.25">
      <c r="A109436" s="1">
        <v>42743</v>
      </c>
      <c r="B109436" t="s">
        <v>121</v>
      </c>
      <c r="C109436" t="s">
        <v>122</v>
      </c>
      <c r="D109436" t="s">
        <v>401</v>
      </c>
      <c r="E109436" t="s">
        <v>402</v>
      </c>
      <c r="F109436">
        <v>8.9999999999999993E-3</v>
      </c>
      <c r="G109436" t="s">
        <v>11</v>
      </c>
    </row>
    <row r="109437" spans="1:7" hidden="1" x14ac:dyDescent="0.25">
      <c r="A109437" s="1">
        <v>42743</v>
      </c>
      <c r="B109437" t="s">
        <v>121</v>
      </c>
      <c r="C109437" t="s">
        <v>122</v>
      </c>
      <c r="D109437" t="s">
        <v>123</v>
      </c>
      <c r="E109437" t="s">
        <v>124</v>
      </c>
      <c r="F109437">
        <v>6.0000000000000001E-3</v>
      </c>
      <c r="G109437" t="s">
        <v>11</v>
      </c>
    </row>
    <row r="109438" spans="1:7" hidden="1" x14ac:dyDescent="0.25">
      <c r="A109438" s="1">
        <v>42743</v>
      </c>
      <c r="B109438" t="s">
        <v>33</v>
      </c>
      <c r="C109438" t="s">
        <v>34</v>
      </c>
      <c r="D109438" t="s">
        <v>35</v>
      </c>
      <c r="E109438" t="s">
        <v>36</v>
      </c>
      <c r="F109438">
        <v>0.01</v>
      </c>
      <c r="G109438" t="s">
        <v>11</v>
      </c>
    </row>
    <row r="109439" spans="1:7" hidden="1" x14ac:dyDescent="0.25">
      <c r="A109439" s="1">
        <v>42743</v>
      </c>
      <c r="B109439" t="s">
        <v>145</v>
      </c>
      <c r="C109439" t="s">
        <v>146</v>
      </c>
      <c r="D109439" t="s">
        <v>991</v>
      </c>
      <c r="E109439" t="s">
        <v>992</v>
      </c>
      <c r="F109439">
        <v>2.2000000000000001E-3</v>
      </c>
      <c r="G109439" t="s">
        <v>11</v>
      </c>
    </row>
    <row r="109440" spans="1:7" hidden="1" x14ac:dyDescent="0.25">
      <c r="A109440" s="1">
        <v>42743</v>
      </c>
      <c r="B109440" t="s">
        <v>43</v>
      </c>
      <c r="C109440" t="s">
        <v>44</v>
      </c>
      <c r="D109440" t="s">
        <v>45</v>
      </c>
      <c r="E109440" t="s">
        <v>46</v>
      </c>
      <c r="F109440">
        <v>0.1</v>
      </c>
      <c r="G109440" t="s">
        <v>11</v>
      </c>
    </row>
    <row r="109441" spans="1:7" hidden="1" x14ac:dyDescent="0.25">
      <c r="A109441" s="1">
        <v>42743</v>
      </c>
      <c r="B109441" t="s">
        <v>43</v>
      </c>
      <c r="C109441" t="s">
        <v>44</v>
      </c>
      <c r="D109441" t="s">
        <v>45</v>
      </c>
      <c r="E109441" t="s">
        <v>46</v>
      </c>
      <c r="F109441">
        <v>0.04</v>
      </c>
      <c r="G109441" t="s">
        <v>11</v>
      </c>
    </row>
    <row r="109442" spans="1:7" hidden="1" x14ac:dyDescent="0.25">
      <c r="A109442" s="1">
        <v>42743</v>
      </c>
      <c r="B109442" t="s">
        <v>43</v>
      </c>
      <c r="C109442" t="s">
        <v>44</v>
      </c>
      <c r="D109442" t="s">
        <v>405</v>
      </c>
      <c r="E109442" t="s">
        <v>406</v>
      </c>
      <c r="F109442">
        <v>4.4000000000000003E-3</v>
      </c>
      <c r="G109442" t="s">
        <v>11</v>
      </c>
    </row>
    <row r="109443" spans="1:7" hidden="1" x14ac:dyDescent="0.25">
      <c r="A109443" s="1">
        <v>42743</v>
      </c>
      <c r="B109443" t="s">
        <v>383</v>
      </c>
      <c r="C109443" t="s">
        <v>384</v>
      </c>
      <c r="D109443" t="s">
        <v>1522</v>
      </c>
      <c r="E109443" t="s">
        <v>1523</v>
      </c>
      <c r="F109443">
        <v>2E-3</v>
      </c>
      <c r="G109443" t="s">
        <v>11</v>
      </c>
    </row>
    <row r="109444" spans="1:7" hidden="1" x14ac:dyDescent="0.25">
      <c r="A109444" s="1">
        <v>42743</v>
      </c>
      <c r="B109444" t="s">
        <v>51</v>
      </c>
      <c r="C109444" t="s">
        <v>52</v>
      </c>
      <c r="D109444" t="s">
        <v>740</v>
      </c>
      <c r="E109444" t="s">
        <v>741</v>
      </c>
      <c r="F109444">
        <v>5.0000000000000001E-3</v>
      </c>
      <c r="G109444" t="s">
        <v>11</v>
      </c>
    </row>
    <row r="109445" spans="1:7" hidden="1" x14ac:dyDescent="0.25">
      <c r="A109445" s="1">
        <v>42743</v>
      </c>
      <c r="B109445" t="s">
        <v>51</v>
      </c>
      <c r="C109445" t="s">
        <v>52</v>
      </c>
      <c r="D109445" t="s">
        <v>103</v>
      </c>
      <c r="E109445" t="s">
        <v>104</v>
      </c>
      <c r="F109445">
        <v>4.0000000000000001E-3</v>
      </c>
      <c r="G109445" t="s">
        <v>11</v>
      </c>
    </row>
    <row r="109446" spans="1:7" hidden="1" x14ac:dyDescent="0.25">
      <c r="A109446" s="1">
        <v>42743</v>
      </c>
      <c r="B109446" t="s">
        <v>51</v>
      </c>
      <c r="C109446" t="s">
        <v>52</v>
      </c>
      <c r="D109446" t="s">
        <v>103</v>
      </c>
      <c r="E109446" t="s">
        <v>104</v>
      </c>
      <c r="F109446">
        <v>2E-3</v>
      </c>
      <c r="G109446" t="s">
        <v>11</v>
      </c>
    </row>
    <row r="109447" spans="1:7" hidden="1" x14ac:dyDescent="0.25">
      <c r="A109447" s="1">
        <v>42743</v>
      </c>
      <c r="B109447" t="s">
        <v>51</v>
      </c>
      <c r="C109447" t="s">
        <v>52</v>
      </c>
      <c r="D109447" t="s">
        <v>1373</v>
      </c>
      <c r="E109447" t="s">
        <v>1374</v>
      </c>
      <c r="F109447">
        <v>5.0000000000000001E-3</v>
      </c>
      <c r="G109447" t="s">
        <v>11</v>
      </c>
    </row>
    <row r="109448" spans="1:7" hidden="1" x14ac:dyDescent="0.25">
      <c r="A109448" s="1">
        <v>42743</v>
      </c>
      <c r="B109448" t="s">
        <v>51</v>
      </c>
      <c r="C109448" t="s">
        <v>52</v>
      </c>
      <c r="D109448" t="s">
        <v>1014</v>
      </c>
      <c r="E109448" t="s">
        <v>1015</v>
      </c>
      <c r="F109448">
        <v>1E-3</v>
      </c>
      <c r="G109448" t="s">
        <v>11</v>
      </c>
    </row>
    <row r="109449" spans="1:7" hidden="1" x14ac:dyDescent="0.25">
      <c r="A109449" s="1">
        <v>42743</v>
      </c>
      <c r="B109449" t="s">
        <v>51</v>
      </c>
      <c r="C109449" t="s">
        <v>52</v>
      </c>
      <c r="D109449" t="s">
        <v>1014</v>
      </c>
      <c r="E109449" t="s">
        <v>1015</v>
      </c>
      <c r="F109449">
        <v>2E-3</v>
      </c>
      <c r="G109449" t="s">
        <v>11</v>
      </c>
    </row>
    <row r="109450" spans="1:7" hidden="1" x14ac:dyDescent="0.25">
      <c r="A109450" s="1">
        <v>42743</v>
      </c>
      <c r="B109450" t="s">
        <v>51</v>
      </c>
      <c r="C109450" t="s">
        <v>52</v>
      </c>
      <c r="D109450" t="s">
        <v>620</v>
      </c>
      <c r="E109450" t="s">
        <v>621</v>
      </c>
      <c r="F109450">
        <v>1E-3</v>
      </c>
      <c r="G109450" t="s">
        <v>11</v>
      </c>
    </row>
    <row r="109451" spans="1:7" hidden="1" x14ac:dyDescent="0.25">
      <c r="A109451" s="1">
        <v>42743</v>
      </c>
      <c r="B109451" t="s">
        <v>51</v>
      </c>
      <c r="C109451" t="s">
        <v>52</v>
      </c>
      <c r="D109451" t="s">
        <v>216</v>
      </c>
      <c r="E109451" t="s">
        <v>217</v>
      </c>
      <c r="F109451">
        <v>3.0000000000000001E-3</v>
      </c>
      <c r="G109451" t="s">
        <v>11</v>
      </c>
    </row>
    <row r="109452" spans="1:7" hidden="1" x14ac:dyDescent="0.25">
      <c r="A109452" s="1">
        <v>42743</v>
      </c>
      <c r="B109452" t="s">
        <v>51</v>
      </c>
      <c r="C109452" t="s">
        <v>52</v>
      </c>
      <c r="D109452" t="s">
        <v>428</v>
      </c>
      <c r="E109452" t="s">
        <v>429</v>
      </c>
      <c r="F109452">
        <v>1E-3</v>
      </c>
      <c r="G109452" t="s">
        <v>11</v>
      </c>
    </row>
    <row r="109453" spans="1:7" hidden="1" x14ac:dyDescent="0.25">
      <c r="A109453" s="1">
        <v>42743</v>
      </c>
      <c r="B109453" t="s">
        <v>51</v>
      </c>
      <c r="C109453" t="s">
        <v>52</v>
      </c>
      <c r="D109453" t="s">
        <v>428</v>
      </c>
      <c r="E109453" t="s">
        <v>429</v>
      </c>
      <c r="F109453">
        <v>1E-3</v>
      </c>
      <c r="G109453" t="s">
        <v>11</v>
      </c>
    </row>
    <row r="109454" spans="1:7" hidden="1" x14ac:dyDescent="0.25">
      <c r="A109454" s="1">
        <v>42743</v>
      </c>
      <c r="B109454" t="s">
        <v>51</v>
      </c>
      <c r="C109454" t="s">
        <v>52</v>
      </c>
      <c r="D109454" t="s">
        <v>428</v>
      </c>
      <c r="E109454" t="s">
        <v>429</v>
      </c>
      <c r="F109454">
        <v>3.0000000000000001E-3</v>
      </c>
      <c r="G109454" t="s">
        <v>11</v>
      </c>
    </row>
    <row r="109455" spans="1:7" hidden="1" x14ac:dyDescent="0.25">
      <c r="A109455" s="1">
        <v>42743</v>
      </c>
      <c r="B109455" t="s">
        <v>51</v>
      </c>
      <c r="C109455" t="s">
        <v>52</v>
      </c>
      <c r="D109455" t="s">
        <v>428</v>
      </c>
      <c r="E109455" t="s">
        <v>429</v>
      </c>
      <c r="F109455">
        <v>1E-3</v>
      </c>
      <c r="G109455" t="s">
        <v>11</v>
      </c>
    </row>
    <row r="109456" spans="1:7" hidden="1" x14ac:dyDescent="0.25">
      <c r="A109456" s="1">
        <v>42743</v>
      </c>
      <c r="B109456" t="s">
        <v>51</v>
      </c>
      <c r="C109456" t="s">
        <v>52</v>
      </c>
      <c r="D109456" t="s">
        <v>55</v>
      </c>
      <c r="E109456" t="s">
        <v>56</v>
      </c>
      <c r="F109456">
        <v>8.9999999999999993E-3</v>
      </c>
      <c r="G109456" t="s">
        <v>11</v>
      </c>
    </row>
    <row r="109457" spans="1:7" hidden="1" x14ac:dyDescent="0.25">
      <c r="A109457" s="1">
        <v>42743</v>
      </c>
      <c r="B109457" t="s">
        <v>51</v>
      </c>
      <c r="C109457" t="s">
        <v>52</v>
      </c>
      <c r="D109457" t="s">
        <v>780</v>
      </c>
      <c r="E109457" t="s">
        <v>781</v>
      </c>
      <c r="F109457">
        <v>3.0000000000000001E-3</v>
      </c>
      <c r="G109457" t="s">
        <v>11</v>
      </c>
    </row>
    <row r="109458" spans="1:7" hidden="1" x14ac:dyDescent="0.25">
      <c r="A109458" s="1">
        <v>42743</v>
      </c>
      <c r="B109458" t="s">
        <v>51</v>
      </c>
      <c r="C109458" t="s">
        <v>52</v>
      </c>
      <c r="D109458" t="s">
        <v>780</v>
      </c>
      <c r="E109458" t="s">
        <v>781</v>
      </c>
      <c r="F109458">
        <v>3.0000000000000001E-3</v>
      </c>
      <c r="G109458" t="s">
        <v>11</v>
      </c>
    </row>
    <row r="109459" spans="1:7" hidden="1" x14ac:dyDescent="0.25">
      <c r="A109459" s="1">
        <v>42743</v>
      </c>
      <c r="B109459" t="s">
        <v>51</v>
      </c>
      <c r="C109459" t="s">
        <v>52</v>
      </c>
      <c r="D109459" t="s">
        <v>430</v>
      </c>
      <c r="E109459" t="s">
        <v>431</v>
      </c>
      <c r="F109459">
        <v>2E-3</v>
      </c>
      <c r="G109459" t="s">
        <v>11</v>
      </c>
    </row>
    <row r="109460" spans="1:7" hidden="1" x14ac:dyDescent="0.25">
      <c r="A109460" s="1">
        <v>42743</v>
      </c>
      <c r="B109460" t="s">
        <v>33</v>
      </c>
      <c r="C109460" t="s">
        <v>34</v>
      </c>
      <c r="D109460" t="s">
        <v>35</v>
      </c>
      <c r="E109460" t="s">
        <v>36</v>
      </c>
      <c r="F109460">
        <v>845.9</v>
      </c>
      <c r="G109460" t="s">
        <v>11</v>
      </c>
    </row>
    <row r="109461" spans="1:7" hidden="1" x14ac:dyDescent="0.25">
      <c r="A109461" s="1">
        <v>42743</v>
      </c>
      <c r="B109461" t="s">
        <v>172</v>
      </c>
      <c r="C109461" t="s">
        <v>173</v>
      </c>
      <c r="D109461" t="s">
        <v>285</v>
      </c>
      <c r="E109461" t="s">
        <v>286</v>
      </c>
      <c r="F109461">
        <v>0.05</v>
      </c>
      <c r="G109461" t="s">
        <v>11</v>
      </c>
    </row>
    <row r="109462" spans="1:7" hidden="1" x14ac:dyDescent="0.25">
      <c r="A109462" s="1">
        <v>42744</v>
      </c>
      <c r="B109462" t="s">
        <v>7</v>
      </c>
      <c r="C109462" t="s">
        <v>8</v>
      </c>
      <c r="D109462" t="s">
        <v>186</v>
      </c>
      <c r="E109462" t="s">
        <v>187</v>
      </c>
      <c r="F109462">
        <v>0.01</v>
      </c>
      <c r="G109462" t="s">
        <v>11</v>
      </c>
    </row>
    <row r="109463" spans="1:7" hidden="1" x14ac:dyDescent="0.25">
      <c r="A109463" s="1">
        <v>42744</v>
      </c>
      <c r="B109463" t="s">
        <v>7</v>
      </c>
      <c r="C109463" t="s">
        <v>8</v>
      </c>
      <c r="D109463" t="s">
        <v>448</v>
      </c>
      <c r="E109463" t="s">
        <v>449</v>
      </c>
      <c r="F109463">
        <v>3.0000000000000001E-3</v>
      </c>
      <c r="G109463" t="s">
        <v>11</v>
      </c>
    </row>
    <row r="109464" spans="1:7" hidden="1" x14ac:dyDescent="0.25">
      <c r="A109464" s="1">
        <v>42744</v>
      </c>
      <c r="B109464" t="s">
        <v>7</v>
      </c>
      <c r="C109464" t="s">
        <v>8</v>
      </c>
      <c r="D109464" t="s">
        <v>432</v>
      </c>
      <c r="E109464" t="s">
        <v>433</v>
      </c>
      <c r="F109464">
        <v>0.01</v>
      </c>
      <c r="G109464" t="s">
        <v>11</v>
      </c>
    </row>
    <row r="109465" spans="1:7" hidden="1" x14ac:dyDescent="0.25">
      <c r="A109465" s="1">
        <v>42744</v>
      </c>
      <c r="B109465" t="s">
        <v>7</v>
      </c>
      <c r="C109465" t="s">
        <v>8</v>
      </c>
      <c r="D109465" t="s">
        <v>1157</v>
      </c>
      <c r="E109465" t="s">
        <v>1158</v>
      </c>
      <c r="F109465">
        <v>3.0000000000000001E-3</v>
      </c>
      <c r="G109465" t="s">
        <v>11</v>
      </c>
    </row>
    <row r="109466" spans="1:7" hidden="1" x14ac:dyDescent="0.25">
      <c r="A109466" s="1">
        <v>42744</v>
      </c>
      <c r="B109466" t="s">
        <v>7</v>
      </c>
      <c r="C109466" t="s">
        <v>8</v>
      </c>
      <c r="D109466" t="s">
        <v>819</v>
      </c>
      <c r="E109466" t="s">
        <v>820</v>
      </c>
      <c r="F109466">
        <v>4.0000000000000001E-3</v>
      </c>
      <c r="G109466" t="s">
        <v>11</v>
      </c>
    </row>
    <row r="109467" spans="1:7" hidden="1" x14ac:dyDescent="0.25">
      <c r="A109467" s="1">
        <v>42744</v>
      </c>
      <c r="B109467" t="s">
        <v>7</v>
      </c>
      <c r="C109467" t="s">
        <v>8</v>
      </c>
      <c r="D109467" t="s">
        <v>1816</v>
      </c>
      <c r="E109467" t="s">
        <v>265</v>
      </c>
      <c r="F109467">
        <v>5.0000000000000001E-3</v>
      </c>
      <c r="G109467" t="s">
        <v>11</v>
      </c>
    </row>
    <row r="109468" spans="1:7" hidden="1" x14ac:dyDescent="0.25">
      <c r="A109468" s="1">
        <v>42744</v>
      </c>
      <c r="B109468" t="s">
        <v>7</v>
      </c>
      <c r="C109468" t="s">
        <v>8</v>
      </c>
      <c r="D109468" t="s">
        <v>1039</v>
      </c>
      <c r="E109468" t="s">
        <v>1040</v>
      </c>
      <c r="F109468">
        <v>5.0000000000000001E-3</v>
      </c>
      <c r="G109468" t="s">
        <v>11</v>
      </c>
    </row>
    <row r="109469" spans="1:7" hidden="1" x14ac:dyDescent="0.25">
      <c r="A109469" s="1">
        <v>42744</v>
      </c>
      <c r="B109469" t="s">
        <v>7</v>
      </c>
      <c r="C109469" t="s">
        <v>8</v>
      </c>
      <c r="D109469" t="s">
        <v>1039</v>
      </c>
      <c r="E109469" t="s">
        <v>1040</v>
      </c>
      <c r="F109469">
        <v>4.0000000000000001E-3</v>
      </c>
      <c r="G109469" t="s">
        <v>11</v>
      </c>
    </row>
    <row r="109470" spans="1:7" hidden="1" x14ac:dyDescent="0.25">
      <c r="A109470" s="1">
        <v>42744</v>
      </c>
      <c r="B109470" t="s">
        <v>7</v>
      </c>
      <c r="C109470" t="s">
        <v>8</v>
      </c>
      <c r="D109470" t="s">
        <v>110</v>
      </c>
      <c r="E109470" t="s">
        <v>111</v>
      </c>
      <c r="F109470">
        <v>2.5000000000000001E-2</v>
      </c>
      <c r="G109470" t="s">
        <v>11</v>
      </c>
    </row>
    <row r="109471" spans="1:7" hidden="1" x14ac:dyDescent="0.25">
      <c r="A109471" s="1">
        <v>42744</v>
      </c>
      <c r="B109471" t="s">
        <v>63</v>
      </c>
      <c r="C109471" t="s">
        <v>1426</v>
      </c>
      <c r="D109471" t="s">
        <v>472</v>
      </c>
      <c r="E109471" t="s">
        <v>473</v>
      </c>
      <c r="F109471">
        <v>5.0000000000000001E-3</v>
      </c>
      <c r="G109471" t="s">
        <v>11</v>
      </c>
    </row>
    <row r="109472" spans="1:7" hidden="1" x14ac:dyDescent="0.25">
      <c r="A109472" s="1">
        <v>42744</v>
      </c>
      <c r="B109472" t="s">
        <v>66</v>
      </c>
      <c r="C109472" t="s">
        <v>1019</v>
      </c>
      <c r="D109472" t="s">
        <v>371</v>
      </c>
      <c r="E109472" t="s">
        <v>372</v>
      </c>
      <c r="F109472">
        <v>0.16500000000000001</v>
      </c>
      <c r="G109472" t="s">
        <v>11</v>
      </c>
    </row>
    <row r="109473" spans="1:7" hidden="1" x14ac:dyDescent="0.25">
      <c r="A109473" s="1">
        <v>42744</v>
      </c>
      <c r="B109473" t="s">
        <v>71</v>
      </c>
      <c r="C109473" t="s">
        <v>72</v>
      </c>
      <c r="D109473" t="s">
        <v>420</v>
      </c>
      <c r="E109473" t="s">
        <v>421</v>
      </c>
      <c r="F109473">
        <v>6.0000000000000001E-3</v>
      </c>
      <c r="G109473" t="s">
        <v>11</v>
      </c>
    </row>
    <row r="109474" spans="1:7" hidden="1" x14ac:dyDescent="0.25">
      <c r="A109474" s="1">
        <v>42744</v>
      </c>
      <c r="B109474" t="s">
        <v>71</v>
      </c>
      <c r="C109474" t="s">
        <v>72</v>
      </c>
      <c r="D109474" t="s">
        <v>165</v>
      </c>
      <c r="E109474" t="s">
        <v>166</v>
      </c>
      <c r="F109474">
        <v>2E-3</v>
      </c>
      <c r="G109474" t="s">
        <v>11</v>
      </c>
    </row>
    <row r="109475" spans="1:7" hidden="1" x14ac:dyDescent="0.25">
      <c r="A109475" s="1">
        <v>42744</v>
      </c>
      <c r="B109475" t="s">
        <v>71</v>
      </c>
      <c r="C109475" t="s">
        <v>72</v>
      </c>
      <c r="D109475" t="s">
        <v>165</v>
      </c>
      <c r="E109475" t="s">
        <v>166</v>
      </c>
      <c r="F109475">
        <v>2E-3</v>
      </c>
      <c r="G109475" t="s">
        <v>11</v>
      </c>
    </row>
    <row r="109476" spans="1:7" hidden="1" x14ac:dyDescent="0.25">
      <c r="A109476" s="1">
        <v>42744</v>
      </c>
      <c r="B109476" t="s">
        <v>71</v>
      </c>
      <c r="C109476" t="s">
        <v>72</v>
      </c>
      <c r="D109476" t="s">
        <v>165</v>
      </c>
      <c r="E109476" t="s">
        <v>166</v>
      </c>
      <c r="F109476">
        <v>2E-3</v>
      </c>
      <c r="G109476" t="s">
        <v>11</v>
      </c>
    </row>
    <row r="109477" spans="1:7" hidden="1" x14ac:dyDescent="0.25">
      <c r="A109477" s="1">
        <v>42744</v>
      </c>
      <c r="B109477" t="s">
        <v>71</v>
      </c>
      <c r="C109477" t="s">
        <v>72</v>
      </c>
      <c r="D109477" t="s">
        <v>165</v>
      </c>
      <c r="E109477" t="s">
        <v>166</v>
      </c>
      <c r="F109477">
        <v>2E-3</v>
      </c>
      <c r="G109477" t="s">
        <v>11</v>
      </c>
    </row>
    <row r="109478" spans="1:7" hidden="1" x14ac:dyDescent="0.25">
      <c r="A109478" s="1">
        <v>42744</v>
      </c>
      <c r="B109478" t="s">
        <v>71</v>
      </c>
      <c r="C109478" t="s">
        <v>72</v>
      </c>
      <c r="D109478" t="s">
        <v>165</v>
      </c>
      <c r="E109478" t="s">
        <v>166</v>
      </c>
      <c r="F109478">
        <v>2E-3</v>
      </c>
      <c r="G109478" t="s">
        <v>11</v>
      </c>
    </row>
    <row r="109479" spans="1:7" hidden="1" x14ac:dyDescent="0.25">
      <c r="A109479" s="1">
        <v>42744</v>
      </c>
      <c r="B109479" t="s">
        <v>71</v>
      </c>
      <c r="C109479" t="s">
        <v>72</v>
      </c>
      <c r="D109479" t="s">
        <v>165</v>
      </c>
      <c r="E109479" t="s">
        <v>166</v>
      </c>
      <c r="F109479">
        <v>5.0000000000000001E-3</v>
      </c>
      <c r="G109479" t="s">
        <v>11</v>
      </c>
    </row>
    <row r="109480" spans="1:7" hidden="1" x14ac:dyDescent="0.25">
      <c r="A109480" s="1">
        <v>42744</v>
      </c>
      <c r="B109480" t="s">
        <v>33</v>
      </c>
      <c r="C109480" t="s">
        <v>34</v>
      </c>
      <c r="D109480" t="s">
        <v>35</v>
      </c>
      <c r="E109480" t="s">
        <v>36</v>
      </c>
      <c r="F109480">
        <v>0.05</v>
      </c>
      <c r="G109480" t="s">
        <v>11</v>
      </c>
    </row>
    <row r="109481" spans="1:7" hidden="1" x14ac:dyDescent="0.25">
      <c r="A109481" s="1">
        <v>42744</v>
      </c>
      <c r="B109481" t="s">
        <v>250</v>
      </c>
      <c r="C109481" t="s">
        <v>251</v>
      </c>
      <c r="D109481" t="s">
        <v>1155</v>
      </c>
      <c r="E109481" t="s">
        <v>1156</v>
      </c>
      <c r="F109481">
        <v>8.9999999999999993E-3</v>
      </c>
      <c r="G109481" t="s">
        <v>11</v>
      </c>
    </row>
    <row r="109482" spans="1:7" hidden="1" x14ac:dyDescent="0.25">
      <c r="A109482" s="1">
        <v>42744</v>
      </c>
      <c r="B109482" t="s">
        <v>91</v>
      </c>
      <c r="C109482" t="s">
        <v>1424</v>
      </c>
      <c r="D109482" t="s">
        <v>549</v>
      </c>
      <c r="E109482" t="s">
        <v>550</v>
      </c>
      <c r="F109482">
        <v>2E-3</v>
      </c>
      <c r="G109482" t="s">
        <v>11</v>
      </c>
    </row>
    <row r="109483" spans="1:7" hidden="1" x14ac:dyDescent="0.25">
      <c r="A109483" s="1">
        <v>42744</v>
      </c>
      <c r="B109483" t="s">
        <v>51</v>
      </c>
      <c r="C109483" t="s">
        <v>52</v>
      </c>
      <c r="D109483" t="s">
        <v>740</v>
      </c>
      <c r="E109483" t="s">
        <v>741</v>
      </c>
      <c r="F109483">
        <v>3.0000000000000001E-3</v>
      </c>
      <c r="G109483" t="s">
        <v>11</v>
      </c>
    </row>
    <row r="109484" spans="1:7" hidden="1" x14ac:dyDescent="0.25">
      <c r="A109484" s="1">
        <v>42744</v>
      </c>
      <c r="B109484" t="s">
        <v>51</v>
      </c>
      <c r="C109484" t="s">
        <v>52</v>
      </c>
      <c r="D109484" t="s">
        <v>103</v>
      </c>
      <c r="E109484" t="s">
        <v>104</v>
      </c>
      <c r="F109484">
        <v>4.0000000000000001E-3</v>
      </c>
      <c r="G109484" t="s">
        <v>11</v>
      </c>
    </row>
    <row r="109485" spans="1:7" hidden="1" x14ac:dyDescent="0.25">
      <c r="A109485" s="1">
        <v>42744</v>
      </c>
      <c r="B109485" t="s">
        <v>51</v>
      </c>
      <c r="C109485" t="s">
        <v>52</v>
      </c>
      <c r="D109485" t="s">
        <v>103</v>
      </c>
      <c r="E109485" t="s">
        <v>104</v>
      </c>
      <c r="F109485">
        <v>1E-3</v>
      </c>
      <c r="G109485" t="s">
        <v>11</v>
      </c>
    </row>
    <row r="109486" spans="1:7" hidden="1" x14ac:dyDescent="0.25">
      <c r="A109486" s="1">
        <v>42744</v>
      </c>
      <c r="B109486" t="s">
        <v>51</v>
      </c>
      <c r="C109486" t="s">
        <v>52</v>
      </c>
      <c r="D109486" t="s">
        <v>103</v>
      </c>
      <c r="E109486" t="s">
        <v>104</v>
      </c>
      <c r="F109486">
        <v>0.02</v>
      </c>
      <c r="G109486" t="s">
        <v>11</v>
      </c>
    </row>
    <row r="109487" spans="1:7" hidden="1" x14ac:dyDescent="0.25">
      <c r="A109487" s="1">
        <v>42744</v>
      </c>
      <c r="B109487" t="s">
        <v>51</v>
      </c>
      <c r="C109487" t="s">
        <v>52</v>
      </c>
      <c r="D109487" t="s">
        <v>103</v>
      </c>
      <c r="E109487" t="s">
        <v>104</v>
      </c>
      <c r="F109487">
        <v>0.01</v>
      </c>
      <c r="G109487" t="s">
        <v>11</v>
      </c>
    </row>
    <row r="109488" spans="1:7" hidden="1" x14ac:dyDescent="0.25">
      <c r="A109488" s="1">
        <v>42744</v>
      </c>
      <c r="B109488" t="s">
        <v>51</v>
      </c>
      <c r="C109488" t="s">
        <v>52</v>
      </c>
      <c r="D109488" t="s">
        <v>1014</v>
      </c>
      <c r="E109488" t="s">
        <v>1015</v>
      </c>
      <c r="F109488">
        <v>1E-3</v>
      </c>
      <c r="G109488" t="s">
        <v>11</v>
      </c>
    </row>
    <row r="109489" spans="1:7" hidden="1" x14ac:dyDescent="0.25">
      <c r="A109489" s="1">
        <v>42744</v>
      </c>
      <c r="B109489" t="s">
        <v>51</v>
      </c>
      <c r="C109489" t="s">
        <v>52</v>
      </c>
      <c r="D109489" t="s">
        <v>1014</v>
      </c>
      <c r="E109489" t="s">
        <v>1015</v>
      </c>
      <c r="F109489">
        <v>3.0000000000000001E-3</v>
      </c>
      <c r="G109489" t="s">
        <v>11</v>
      </c>
    </row>
    <row r="109490" spans="1:7" hidden="1" x14ac:dyDescent="0.25">
      <c r="A109490" s="1">
        <v>42744</v>
      </c>
      <c r="B109490" t="s">
        <v>51</v>
      </c>
      <c r="C109490" t="s">
        <v>52</v>
      </c>
      <c r="D109490" t="s">
        <v>216</v>
      </c>
      <c r="E109490" t="s">
        <v>217</v>
      </c>
      <c r="F109490">
        <v>3.0000000000000001E-3</v>
      </c>
      <c r="G109490" t="s">
        <v>11</v>
      </c>
    </row>
    <row r="109491" spans="1:7" hidden="1" x14ac:dyDescent="0.25">
      <c r="A109491" s="1">
        <v>42744</v>
      </c>
      <c r="B109491" t="s">
        <v>51</v>
      </c>
      <c r="C109491" t="s">
        <v>52</v>
      </c>
      <c r="D109491" t="s">
        <v>428</v>
      </c>
      <c r="E109491" t="s">
        <v>429</v>
      </c>
      <c r="F109491">
        <v>3.0000000000000001E-3</v>
      </c>
      <c r="G109491" t="s">
        <v>11</v>
      </c>
    </row>
    <row r="109492" spans="1:7" hidden="1" x14ac:dyDescent="0.25">
      <c r="A109492" s="1">
        <v>42744</v>
      </c>
      <c r="B109492" t="s">
        <v>51</v>
      </c>
      <c r="C109492" t="s">
        <v>52</v>
      </c>
      <c r="D109492" t="s">
        <v>428</v>
      </c>
      <c r="E109492" t="s">
        <v>429</v>
      </c>
      <c r="F109492">
        <v>2E-3</v>
      </c>
      <c r="G109492" t="s">
        <v>11</v>
      </c>
    </row>
    <row r="109493" spans="1:7" hidden="1" x14ac:dyDescent="0.25">
      <c r="A109493" s="1">
        <v>42744</v>
      </c>
      <c r="B109493" t="s">
        <v>51</v>
      </c>
      <c r="C109493" t="s">
        <v>52</v>
      </c>
      <c r="D109493" t="s">
        <v>428</v>
      </c>
      <c r="E109493" t="s">
        <v>429</v>
      </c>
      <c r="F109493">
        <v>1E-3</v>
      </c>
      <c r="G109493" t="s">
        <v>11</v>
      </c>
    </row>
    <row r="109494" spans="1:7" hidden="1" x14ac:dyDescent="0.25">
      <c r="A109494" s="1">
        <v>42744</v>
      </c>
      <c r="B109494" t="s">
        <v>51</v>
      </c>
      <c r="C109494" t="s">
        <v>52</v>
      </c>
      <c r="D109494" t="s">
        <v>428</v>
      </c>
      <c r="E109494" t="s">
        <v>429</v>
      </c>
      <c r="F109494">
        <v>2E-3</v>
      </c>
      <c r="G109494" t="s">
        <v>11</v>
      </c>
    </row>
    <row r="109495" spans="1:7" hidden="1" x14ac:dyDescent="0.25">
      <c r="A109495" s="1">
        <v>42744</v>
      </c>
      <c r="B109495" t="s">
        <v>51</v>
      </c>
      <c r="C109495" t="s">
        <v>52</v>
      </c>
      <c r="D109495" t="s">
        <v>428</v>
      </c>
      <c r="E109495" t="s">
        <v>429</v>
      </c>
      <c r="F109495">
        <v>2E-3</v>
      </c>
      <c r="G109495" t="s">
        <v>11</v>
      </c>
    </row>
    <row r="109496" spans="1:7" hidden="1" x14ac:dyDescent="0.25">
      <c r="A109496" s="1">
        <v>42744</v>
      </c>
      <c r="B109496" t="s">
        <v>51</v>
      </c>
      <c r="C109496" t="s">
        <v>52</v>
      </c>
      <c r="D109496" t="s">
        <v>55</v>
      </c>
      <c r="E109496" t="s">
        <v>56</v>
      </c>
      <c r="F109496">
        <v>5.0000000000000001E-3</v>
      </c>
      <c r="G109496" t="s">
        <v>11</v>
      </c>
    </row>
    <row r="109497" spans="1:7" hidden="1" x14ac:dyDescent="0.25">
      <c r="A109497" s="1">
        <v>42745</v>
      </c>
      <c r="B109497" t="s">
        <v>7</v>
      </c>
      <c r="C109497" t="s">
        <v>8</v>
      </c>
      <c r="D109497" t="s">
        <v>186</v>
      </c>
      <c r="E109497" t="s">
        <v>187</v>
      </c>
      <c r="F109497">
        <v>1E-3</v>
      </c>
      <c r="G109497" t="s">
        <v>11</v>
      </c>
    </row>
    <row r="109498" spans="1:7" hidden="1" x14ac:dyDescent="0.25">
      <c r="A109498" s="1">
        <v>42745</v>
      </c>
      <c r="B109498" t="s">
        <v>7</v>
      </c>
      <c r="C109498" t="s">
        <v>8</v>
      </c>
      <c r="D109498" t="s">
        <v>218</v>
      </c>
      <c r="E109498" t="s">
        <v>219</v>
      </c>
      <c r="F109498">
        <v>3.0000000000000001E-3</v>
      </c>
      <c r="G109498" t="s">
        <v>11</v>
      </c>
    </row>
    <row r="109499" spans="1:7" hidden="1" x14ac:dyDescent="0.25">
      <c r="A109499" s="1">
        <v>42745</v>
      </c>
      <c r="B109499" t="s">
        <v>7</v>
      </c>
      <c r="C109499" t="s">
        <v>8</v>
      </c>
      <c r="D109499" t="s">
        <v>448</v>
      </c>
      <c r="E109499" t="s">
        <v>449</v>
      </c>
      <c r="F109499">
        <v>3.0000000000000001E-3</v>
      </c>
      <c r="G109499" t="s">
        <v>11</v>
      </c>
    </row>
    <row r="109500" spans="1:7" hidden="1" x14ac:dyDescent="0.25">
      <c r="A109500" s="1">
        <v>42745</v>
      </c>
      <c r="B109500" t="s">
        <v>7</v>
      </c>
      <c r="C109500" t="s">
        <v>8</v>
      </c>
      <c r="D109500" t="s">
        <v>904</v>
      </c>
      <c r="E109500" t="s">
        <v>905</v>
      </c>
      <c r="F109500">
        <v>1E-3</v>
      </c>
      <c r="G109500" t="s">
        <v>11</v>
      </c>
    </row>
    <row r="109501" spans="1:7" hidden="1" x14ac:dyDescent="0.25">
      <c r="A109501" s="1">
        <v>42745</v>
      </c>
      <c r="B109501" t="s">
        <v>7</v>
      </c>
      <c r="C109501" t="s">
        <v>8</v>
      </c>
      <c r="D109501" t="s">
        <v>432</v>
      </c>
      <c r="E109501" t="s">
        <v>433</v>
      </c>
      <c r="F109501">
        <v>5.0000000000000001E-3</v>
      </c>
      <c r="G109501" t="s">
        <v>11</v>
      </c>
    </row>
    <row r="109502" spans="1:7" hidden="1" x14ac:dyDescent="0.25">
      <c r="A109502" s="1">
        <v>42745</v>
      </c>
      <c r="B109502" t="s">
        <v>7</v>
      </c>
      <c r="C109502" t="s">
        <v>8</v>
      </c>
      <c r="D109502" t="s">
        <v>622</v>
      </c>
      <c r="E109502" t="s">
        <v>623</v>
      </c>
      <c r="F109502">
        <v>0.01</v>
      </c>
      <c r="G109502" t="s">
        <v>11</v>
      </c>
    </row>
    <row r="109503" spans="1:7" hidden="1" x14ac:dyDescent="0.25">
      <c r="A109503" s="1">
        <v>42745</v>
      </c>
      <c r="B109503" t="s">
        <v>7</v>
      </c>
      <c r="C109503" t="s">
        <v>8</v>
      </c>
      <c r="D109503" t="s">
        <v>1007</v>
      </c>
      <c r="E109503" t="s">
        <v>617</v>
      </c>
      <c r="F109503">
        <v>5.0000000000000001E-3</v>
      </c>
      <c r="G109503" t="s">
        <v>11</v>
      </c>
    </row>
    <row r="109504" spans="1:7" hidden="1" x14ac:dyDescent="0.25">
      <c r="A109504" s="1">
        <v>42745</v>
      </c>
      <c r="B109504" t="s">
        <v>7</v>
      </c>
      <c r="C109504" t="s">
        <v>8</v>
      </c>
      <c r="D109504" t="s">
        <v>412</v>
      </c>
      <c r="E109504" t="s">
        <v>413</v>
      </c>
      <c r="F109504">
        <v>0.15</v>
      </c>
      <c r="G109504" t="s">
        <v>11</v>
      </c>
    </row>
    <row r="109505" spans="1:7" hidden="1" x14ac:dyDescent="0.25">
      <c r="A109505" s="1">
        <v>42745</v>
      </c>
      <c r="B109505" t="s">
        <v>7</v>
      </c>
      <c r="C109505" t="s">
        <v>8</v>
      </c>
      <c r="D109505" t="s">
        <v>110</v>
      </c>
      <c r="E109505" t="s">
        <v>111</v>
      </c>
      <c r="F109505">
        <v>1E-3</v>
      </c>
      <c r="G109505" t="s">
        <v>11</v>
      </c>
    </row>
    <row r="109506" spans="1:7" hidden="1" x14ac:dyDescent="0.25">
      <c r="A109506" s="1">
        <v>42745</v>
      </c>
      <c r="B109506" t="s">
        <v>7</v>
      </c>
      <c r="C109506" t="s">
        <v>8</v>
      </c>
      <c r="D109506" t="s">
        <v>110</v>
      </c>
      <c r="E109506" t="s">
        <v>111</v>
      </c>
      <c r="F109506">
        <v>5.0000000000000001E-3</v>
      </c>
      <c r="G109506" t="s">
        <v>11</v>
      </c>
    </row>
    <row r="109507" spans="1:7" hidden="1" x14ac:dyDescent="0.25">
      <c r="A109507" s="1">
        <v>42745</v>
      </c>
      <c r="B109507" t="s">
        <v>7</v>
      </c>
      <c r="C109507" t="s">
        <v>8</v>
      </c>
      <c r="D109507" t="s">
        <v>137</v>
      </c>
      <c r="E109507" t="s">
        <v>138</v>
      </c>
      <c r="F109507">
        <v>4.0000000000000001E-3</v>
      </c>
      <c r="G109507" t="s">
        <v>11</v>
      </c>
    </row>
    <row r="109508" spans="1:7" hidden="1" x14ac:dyDescent="0.25">
      <c r="A109508" s="1">
        <v>42745</v>
      </c>
      <c r="B109508" t="s">
        <v>7</v>
      </c>
      <c r="C109508" t="s">
        <v>8</v>
      </c>
      <c r="D109508" t="s">
        <v>1272</v>
      </c>
      <c r="E109508" t="s">
        <v>1273</v>
      </c>
      <c r="F109508">
        <v>1E-3</v>
      </c>
      <c r="G109508" t="s">
        <v>11</v>
      </c>
    </row>
    <row r="109509" spans="1:7" hidden="1" x14ac:dyDescent="0.25">
      <c r="A109509" s="1">
        <v>42745</v>
      </c>
      <c r="B109509" t="s">
        <v>63</v>
      </c>
      <c r="C109509" t="s">
        <v>1426</v>
      </c>
      <c r="D109509" t="s">
        <v>64</v>
      </c>
      <c r="E109509" t="s">
        <v>65</v>
      </c>
      <c r="F109509">
        <v>3.95</v>
      </c>
      <c r="G109509" t="s">
        <v>11</v>
      </c>
    </row>
    <row r="109510" spans="1:7" hidden="1" x14ac:dyDescent="0.25">
      <c r="A109510" s="1">
        <v>42745</v>
      </c>
      <c r="B109510" t="s">
        <v>66</v>
      </c>
      <c r="C109510" t="s">
        <v>1019</v>
      </c>
      <c r="D109510" t="s">
        <v>67</v>
      </c>
      <c r="E109510" t="s">
        <v>68</v>
      </c>
      <c r="F109510">
        <v>270</v>
      </c>
      <c r="G109510" t="s">
        <v>11</v>
      </c>
    </row>
    <row r="109511" spans="1:7" hidden="1" x14ac:dyDescent="0.25">
      <c r="A109511" s="1">
        <v>42745</v>
      </c>
      <c r="B109511" t="s">
        <v>66</v>
      </c>
      <c r="C109511" t="s">
        <v>1019</v>
      </c>
      <c r="D109511" t="s">
        <v>1504</v>
      </c>
      <c r="E109511" t="s">
        <v>981</v>
      </c>
      <c r="F109511">
        <v>1.6E-2</v>
      </c>
      <c r="G109511" t="s">
        <v>11</v>
      </c>
    </row>
    <row r="109512" spans="1:7" hidden="1" x14ac:dyDescent="0.25">
      <c r="A109512" s="1">
        <v>42745</v>
      </c>
      <c r="B109512" t="s">
        <v>30</v>
      </c>
      <c r="C109512" t="s">
        <v>1421</v>
      </c>
      <c r="D109512" t="s">
        <v>31</v>
      </c>
      <c r="E109512" t="s">
        <v>32</v>
      </c>
      <c r="F109512">
        <v>2.4E-2</v>
      </c>
      <c r="G109512" t="s">
        <v>11</v>
      </c>
    </row>
    <row r="109513" spans="1:7" hidden="1" x14ac:dyDescent="0.25">
      <c r="A109513" s="1">
        <v>42745</v>
      </c>
      <c r="B109513" t="s">
        <v>474</v>
      </c>
      <c r="C109513" t="s">
        <v>475</v>
      </c>
      <c r="D109513" t="s">
        <v>599</v>
      </c>
      <c r="E109513" t="s">
        <v>600</v>
      </c>
      <c r="F109513">
        <v>0.01</v>
      </c>
      <c r="G109513" t="s">
        <v>11</v>
      </c>
    </row>
    <row r="109514" spans="1:7" hidden="1" x14ac:dyDescent="0.25">
      <c r="A109514" s="1">
        <v>42745</v>
      </c>
      <c r="B109514" t="s">
        <v>198</v>
      </c>
      <c r="C109514" t="s">
        <v>255</v>
      </c>
      <c r="D109514" t="s">
        <v>199</v>
      </c>
      <c r="E109514" t="s">
        <v>200</v>
      </c>
      <c r="F109514">
        <v>0.01</v>
      </c>
      <c r="G109514" t="s">
        <v>11</v>
      </c>
    </row>
    <row r="109515" spans="1:7" hidden="1" x14ac:dyDescent="0.25">
      <c r="A109515" s="1">
        <v>42745</v>
      </c>
      <c r="B109515" t="s">
        <v>71</v>
      </c>
      <c r="C109515" t="s">
        <v>72</v>
      </c>
      <c r="D109515" t="s">
        <v>670</v>
      </c>
      <c r="E109515" t="s">
        <v>671</v>
      </c>
      <c r="F109515">
        <v>5.0000000000000001E-3</v>
      </c>
      <c r="G109515" t="s">
        <v>11</v>
      </c>
    </row>
    <row r="109516" spans="1:7" hidden="1" x14ac:dyDescent="0.25">
      <c r="A109516" s="1">
        <v>42745</v>
      </c>
      <c r="B109516" t="s">
        <v>71</v>
      </c>
      <c r="C109516" t="s">
        <v>72</v>
      </c>
      <c r="D109516" t="s">
        <v>974</v>
      </c>
      <c r="E109516" t="s">
        <v>975</v>
      </c>
      <c r="F109516">
        <v>8.5000000000000006E-2</v>
      </c>
      <c r="G109516" t="s">
        <v>11</v>
      </c>
    </row>
    <row r="109517" spans="1:7" hidden="1" x14ac:dyDescent="0.25">
      <c r="A109517" s="1">
        <v>42745</v>
      </c>
      <c r="B109517" t="s">
        <v>71</v>
      </c>
      <c r="C109517" t="s">
        <v>72</v>
      </c>
      <c r="D109517" t="s">
        <v>420</v>
      </c>
      <c r="E109517" t="s">
        <v>421</v>
      </c>
      <c r="F109517">
        <v>6.0000000000000001E-3</v>
      </c>
      <c r="G109517" t="s">
        <v>11</v>
      </c>
    </row>
    <row r="109518" spans="1:7" hidden="1" x14ac:dyDescent="0.25">
      <c r="A109518" s="1">
        <v>42745</v>
      </c>
      <c r="B109518" t="s">
        <v>71</v>
      </c>
      <c r="C109518" t="s">
        <v>72</v>
      </c>
      <c r="D109518" t="s">
        <v>872</v>
      </c>
      <c r="E109518" t="s">
        <v>873</v>
      </c>
      <c r="F109518">
        <v>7.0000000000000001E-3</v>
      </c>
      <c r="G109518" t="s">
        <v>11</v>
      </c>
    </row>
    <row r="109519" spans="1:7" hidden="1" x14ac:dyDescent="0.25">
      <c r="A109519" s="1">
        <v>42745</v>
      </c>
      <c r="B109519" t="s">
        <v>71</v>
      </c>
      <c r="C109519" t="s">
        <v>72</v>
      </c>
      <c r="D109519" t="s">
        <v>165</v>
      </c>
      <c r="E109519" t="s">
        <v>166</v>
      </c>
      <c r="F109519">
        <v>2E-3</v>
      </c>
      <c r="G109519" t="s">
        <v>11</v>
      </c>
    </row>
    <row r="109520" spans="1:7" hidden="1" x14ac:dyDescent="0.25">
      <c r="A109520" s="1">
        <v>42745</v>
      </c>
      <c r="B109520" t="s">
        <v>71</v>
      </c>
      <c r="C109520" t="s">
        <v>72</v>
      </c>
      <c r="D109520" t="s">
        <v>165</v>
      </c>
      <c r="E109520" t="s">
        <v>166</v>
      </c>
      <c r="F109520">
        <v>2E-3</v>
      </c>
      <c r="G109520" t="s">
        <v>11</v>
      </c>
    </row>
    <row r="109521" spans="1:7" hidden="1" x14ac:dyDescent="0.25">
      <c r="A109521" s="1">
        <v>42745</v>
      </c>
      <c r="B109521" t="s">
        <v>71</v>
      </c>
      <c r="C109521" t="s">
        <v>72</v>
      </c>
      <c r="D109521" t="s">
        <v>165</v>
      </c>
      <c r="E109521" t="s">
        <v>166</v>
      </c>
      <c r="F109521">
        <v>2E-3</v>
      </c>
      <c r="G109521" t="s">
        <v>11</v>
      </c>
    </row>
    <row r="109522" spans="1:7" hidden="1" x14ac:dyDescent="0.25">
      <c r="A109522" s="1">
        <v>42745</v>
      </c>
      <c r="B109522" t="s">
        <v>71</v>
      </c>
      <c r="C109522" t="s">
        <v>72</v>
      </c>
      <c r="D109522" t="s">
        <v>165</v>
      </c>
      <c r="E109522" t="s">
        <v>166</v>
      </c>
      <c r="F109522">
        <v>2E-3</v>
      </c>
      <c r="G109522" t="s">
        <v>11</v>
      </c>
    </row>
    <row r="109523" spans="1:7" hidden="1" x14ac:dyDescent="0.25">
      <c r="A109523" s="1">
        <v>42745</v>
      </c>
      <c r="B109523" t="s">
        <v>71</v>
      </c>
      <c r="C109523" t="s">
        <v>72</v>
      </c>
      <c r="D109523" t="s">
        <v>165</v>
      </c>
      <c r="E109523" t="s">
        <v>166</v>
      </c>
      <c r="F109523">
        <v>2E-3</v>
      </c>
      <c r="G109523" t="s">
        <v>11</v>
      </c>
    </row>
    <row r="109524" spans="1:7" hidden="1" x14ac:dyDescent="0.25">
      <c r="A109524" s="1">
        <v>42745</v>
      </c>
      <c r="B109524" t="s">
        <v>71</v>
      </c>
      <c r="C109524" t="s">
        <v>72</v>
      </c>
      <c r="D109524" t="s">
        <v>468</v>
      </c>
      <c r="E109524" t="s">
        <v>469</v>
      </c>
      <c r="F109524">
        <v>2E-3</v>
      </c>
      <c r="G109524" t="s">
        <v>11</v>
      </c>
    </row>
    <row r="109525" spans="1:7" hidden="1" x14ac:dyDescent="0.25">
      <c r="A109525" s="1">
        <v>42745</v>
      </c>
      <c r="B109525" t="s">
        <v>172</v>
      </c>
      <c r="C109525" t="s">
        <v>173</v>
      </c>
      <c r="D109525" t="s">
        <v>174</v>
      </c>
      <c r="E109525" t="s">
        <v>175</v>
      </c>
      <c r="F109525">
        <v>5.0000000000000001E-3</v>
      </c>
      <c r="G109525" t="s">
        <v>11</v>
      </c>
    </row>
    <row r="109526" spans="1:7" hidden="1" x14ac:dyDescent="0.25">
      <c r="A109526" s="1">
        <v>42745</v>
      </c>
      <c r="B109526" t="s">
        <v>172</v>
      </c>
      <c r="C109526" t="s">
        <v>173</v>
      </c>
      <c r="D109526" t="s">
        <v>285</v>
      </c>
      <c r="E109526" t="s">
        <v>286</v>
      </c>
      <c r="F109526">
        <v>799</v>
      </c>
      <c r="G109526" t="s">
        <v>11</v>
      </c>
    </row>
    <row r="109527" spans="1:7" hidden="1" x14ac:dyDescent="0.25">
      <c r="A109527" s="1">
        <v>42745</v>
      </c>
      <c r="B109527" t="s">
        <v>33</v>
      </c>
      <c r="C109527" t="s">
        <v>34</v>
      </c>
      <c r="D109527" t="s">
        <v>1503</v>
      </c>
      <c r="E109527" t="s">
        <v>34</v>
      </c>
      <c r="F109527">
        <v>0.01</v>
      </c>
      <c r="G109527" t="s">
        <v>11</v>
      </c>
    </row>
    <row r="109528" spans="1:7" hidden="1" x14ac:dyDescent="0.25">
      <c r="A109528" s="1">
        <v>42745</v>
      </c>
      <c r="B109528" t="s">
        <v>33</v>
      </c>
      <c r="C109528" t="s">
        <v>34</v>
      </c>
      <c r="D109528" t="s">
        <v>84</v>
      </c>
      <c r="E109528" t="s">
        <v>85</v>
      </c>
      <c r="F109528">
        <v>2.5000000000000001E-2</v>
      </c>
      <c r="G109528" t="s">
        <v>11</v>
      </c>
    </row>
    <row r="109529" spans="1:7" hidden="1" x14ac:dyDescent="0.25">
      <c r="A109529" s="1">
        <v>42745</v>
      </c>
      <c r="B109529" t="s">
        <v>33</v>
      </c>
      <c r="C109529" t="s">
        <v>34</v>
      </c>
      <c r="D109529" t="s">
        <v>35</v>
      </c>
      <c r="E109529" t="s">
        <v>36</v>
      </c>
      <c r="F109529">
        <v>487</v>
      </c>
      <c r="G109529" t="s">
        <v>11</v>
      </c>
    </row>
    <row r="109530" spans="1:7" hidden="1" x14ac:dyDescent="0.25">
      <c r="A109530" s="1">
        <v>42745</v>
      </c>
      <c r="B109530" t="s">
        <v>91</v>
      </c>
      <c r="C109530" t="s">
        <v>1424</v>
      </c>
      <c r="D109530" t="s">
        <v>212</v>
      </c>
      <c r="E109530" t="s">
        <v>213</v>
      </c>
      <c r="F109530">
        <v>5.0000000000000001E-3</v>
      </c>
      <c r="G109530" t="s">
        <v>11</v>
      </c>
    </row>
    <row r="109531" spans="1:7" hidden="1" x14ac:dyDescent="0.25">
      <c r="A109531" s="1">
        <v>42745</v>
      </c>
      <c r="B109531" t="s">
        <v>145</v>
      </c>
      <c r="C109531" t="s">
        <v>146</v>
      </c>
      <c r="D109531" t="s">
        <v>182</v>
      </c>
      <c r="E109531" t="s">
        <v>183</v>
      </c>
      <c r="F109531">
        <v>5.0000000000000001E-3</v>
      </c>
      <c r="G109531" t="s">
        <v>11</v>
      </c>
    </row>
    <row r="109532" spans="1:7" hidden="1" x14ac:dyDescent="0.25">
      <c r="A109532" s="1">
        <v>42745</v>
      </c>
      <c r="B109532" t="s">
        <v>43</v>
      </c>
      <c r="C109532" t="s">
        <v>44</v>
      </c>
      <c r="D109532" t="s">
        <v>99</v>
      </c>
      <c r="E109532" t="s">
        <v>100</v>
      </c>
      <c r="F109532">
        <v>0.02</v>
      </c>
      <c r="G109532" t="s">
        <v>11</v>
      </c>
    </row>
    <row r="109533" spans="1:7" hidden="1" x14ac:dyDescent="0.25">
      <c r="A109533" s="1">
        <v>42745</v>
      </c>
      <c r="B109533" t="s">
        <v>51</v>
      </c>
      <c r="C109533" t="s">
        <v>52</v>
      </c>
      <c r="D109533" t="s">
        <v>740</v>
      </c>
      <c r="E109533" t="s">
        <v>741</v>
      </c>
      <c r="F109533">
        <v>1.4999999999999999E-2</v>
      </c>
      <c r="G109533" t="s">
        <v>11</v>
      </c>
    </row>
    <row r="109534" spans="1:7" hidden="1" x14ac:dyDescent="0.25">
      <c r="A109534" s="1">
        <v>42745</v>
      </c>
      <c r="B109534" t="s">
        <v>51</v>
      </c>
      <c r="C109534" t="s">
        <v>52</v>
      </c>
      <c r="D109534" t="s">
        <v>103</v>
      </c>
      <c r="E109534" t="s">
        <v>104</v>
      </c>
      <c r="F109534">
        <v>4.0000000000000001E-3</v>
      </c>
      <c r="G109534" t="s">
        <v>11</v>
      </c>
    </row>
    <row r="109535" spans="1:7" hidden="1" x14ac:dyDescent="0.25">
      <c r="A109535" s="1">
        <v>42745</v>
      </c>
      <c r="B109535" t="s">
        <v>51</v>
      </c>
      <c r="C109535" t="s">
        <v>52</v>
      </c>
      <c r="D109535" t="s">
        <v>103</v>
      </c>
      <c r="E109535" t="s">
        <v>104</v>
      </c>
      <c r="F109535">
        <v>1E-3</v>
      </c>
      <c r="G109535" t="s">
        <v>11</v>
      </c>
    </row>
    <row r="109536" spans="1:7" hidden="1" x14ac:dyDescent="0.25">
      <c r="A109536" s="1">
        <v>42745</v>
      </c>
      <c r="B109536" t="s">
        <v>51</v>
      </c>
      <c r="C109536" t="s">
        <v>52</v>
      </c>
      <c r="D109536" t="s">
        <v>103</v>
      </c>
      <c r="E109536" t="s">
        <v>104</v>
      </c>
      <c r="F109536">
        <v>3.0000000000000001E-3</v>
      </c>
      <c r="G109536" t="s">
        <v>11</v>
      </c>
    </row>
    <row r="109537" spans="1:7" hidden="1" x14ac:dyDescent="0.25">
      <c r="A109537" s="1">
        <v>42745</v>
      </c>
      <c r="B109537" t="s">
        <v>51</v>
      </c>
      <c r="C109537" t="s">
        <v>52</v>
      </c>
      <c r="D109537" t="s">
        <v>103</v>
      </c>
      <c r="E109537" t="s">
        <v>104</v>
      </c>
      <c r="F109537">
        <v>1E-3</v>
      </c>
      <c r="G109537" t="s">
        <v>11</v>
      </c>
    </row>
    <row r="109538" spans="1:7" hidden="1" x14ac:dyDescent="0.25">
      <c r="A109538" s="1">
        <v>42745</v>
      </c>
      <c r="B109538" t="s">
        <v>51</v>
      </c>
      <c r="C109538" t="s">
        <v>52</v>
      </c>
      <c r="D109538" t="s">
        <v>103</v>
      </c>
      <c r="E109538" t="s">
        <v>104</v>
      </c>
      <c r="F109538">
        <v>8.0000000000000002E-3</v>
      </c>
      <c r="G109538" t="s">
        <v>11</v>
      </c>
    </row>
    <row r="109539" spans="1:7" hidden="1" x14ac:dyDescent="0.25">
      <c r="A109539" s="1">
        <v>42745</v>
      </c>
      <c r="B109539" t="s">
        <v>51</v>
      </c>
      <c r="C109539" t="s">
        <v>52</v>
      </c>
      <c r="D109539" t="s">
        <v>810</v>
      </c>
      <c r="E109539" t="s">
        <v>811</v>
      </c>
      <c r="F109539">
        <v>1E-3</v>
      </c>
      <c r="G109539" t="s">
        <v>11</v>
      </c>
    </row>
    <row r="109540" spans="1:7" hidden="1" x14ac:dyDescent="0.25">
      <c r="A109540" s="1">
        <v>42745</v>
      </c>
      <c r="B109540" t="s">
        <v>51</v>
      </c>
      <c r="C109540" t="s">
        <v>52</v>
      </c>
      <c r="D109540" t="s">
        <v>810</v>
      </c>
      <c r="E109540" t="s">
        <v>811</v>
      </c>
      <c r="F109540">
        <v>2E-3</v>
      </c>
      <c r="G109540" t="s">
        <v>11</v>
      </c>
    </row>
    <row r="109541" spans="1:7" hidden="1" x14ac:dyDescent="0.25">
      <c r="A109541" s="1">
        <v>42745</v>
      </c>
      <c r="B109541" t="s">
        <v>51</v>
      </c>
      <c r="C109541" t="s">
        <v>52</v>
      </c>
      <c r="D109541" t="s">
        <v>810</v>
      </c>
      <c r="E109541" t="s">
        <v>811</v>
      </c>
      <c r="F109541">
        <v>4.0000000000000001E-3</v>
      </c>
      <c r="G109541" t="s">
        <v>11</v>
      </c>
    </row>
    <row r="109542" spans="1:7" hidden="1" x14ac:dyDescent="0.25">
      <c r="A109542" s="1">
        <v>42745</v>
      </c>
      <c r="B109542" t="s">
        <v>51</v>
      </c>
      <c r="C109542" t="s">
        <v>52</v>
      </c>
      <c r="D109542" t="s">
        <v>810</v>
      </c>
      <c r="E109542" t="s">
        <v>811</v>
      </c>
      <c r="F109542">
        <v>3.0000000000000001E-3</v>
      </c>
      <c r="G109542" t="s">
        <v>11</v>
      </c>
    </row>
    <row r="109543" spans="1:7" hidden="1" x14ac:dyDescent="0.25">
      <c r="A109543" s="1">
        <v>42745</v>
      </c>
      <c r="B109543" t="s">
        <v>51</v>
      </c>
      <c r="C109543" t="s">
        <v>52</v>
      </c>
      <c r="D109543" t="s">
        <v>810</v>
      </c>
      <c r="E109543" t="s">
        <v>811</v>
      </c>
      <c r="F109543">
        <v>5.0000000000000001E-3</v>
      </c>
      <c r="G109543" t="s">
        <v>11</v>
      </c>
    </row>
    <row r="109544" spans="1:7" hidden="1" x14ac:dyDescent="0.25">
      <c r="A109544" s="1">
        <v>42745</v>
      </c>
      <c r="B109544" t="s">
        <v>51</v>
      </c>
      <c r="C109544" t="s">
        <v>52</v>
      </c>
      <c r="D109544" t="s">
        <v>184</v>
      </c>
      <c r="E109544" t="s">
        <v>185</v>
      </c>
      <c r="F109544">
        <v>4.0000000000000001E-3</v>
      </c>
      <c r="G109544" t="s">
        <v>11</v>
      </c>
    </row>
    <row r="109545" spans="1:7" hidden="1" x14ac:dyDescent="0.25">
      <c r="A109545" s="1">
        <v>42745</v>
      </c>
      <c r="B109545" t="s">
        <v>51</v>
      </c>
      <c r="C109545" t="s">
        <v>52</v>
      </c>
      <c r="D109545" t="s">
        <v>184</v>
      </c>
      <c r="E109545" t="s">
        <v>185</v>
      </c>
      <c r="F109545">
        <v>1E-3</v>
      </c>
      <c r="G109545" t="s">
        <v>11</v>
      </c>
    </row>
    <row r="109546" spans="1:7" hidden="1" x14ac:dyDescent="0.25">
      <c r="A109546" s="1">
        <v>42745</v>
      </c>
      <c r="B109546" t="s">
        <v>51</v>
      </c>
      <c r="C109546" t="s">
        <v>52</v>
      </c>
      <c r="D109546" t="s">
        <v>184</v>
      </c>
      <c r="E109546" t="s">
        <v>185</v>
      </c>
      <c r="F109546">
        <v>6.0000000000000001E-3</v>
      </c>
      <c r="G109546" t="s">
        <v>11</v>
      </c>
    </row>
    <row r="109547" spans="1:7" hidden="1" x14ac:dyDescent="0.25">
      <c r="A109547" s="1">
        <v>42745</v>
      </c>
      <c r="B109547" t="s">
        <v>51</v>
      </c>
      <c r="C109547" t="s">
        <v>52</v>
      </c>
      <c r="D109547" t="s">
        <v>487</v>
      </c>
      <c r="E109547" t="s">
        <v>488</v>
      </c>
      <c r="F109547">
        <v>6.0000000000000001E-3</v>
      </c>
      <c r="G109547" t="s">
        <v>11</v>
      </c>
    </row>
    <row r="109548" spans="1:7" hidden="1" x14ac:dyDescent="0.25">
      <c r="A109548" s="1">
        <v>42745</v>
      </c>
      <c r="B109548" t="s">
        <v>51</v>
      </c>
      <c r="C109548" t="s">
        <v>52</v>
      </c>
      <c r="D109548" t="s">
        <v>1014</v>
      </c>
      <c r="E109548" t="s">
        <v>1015</v>
      </c>
      <c r="F109548">
        <v>1E-3</v>
      </c>
      <c r="G109548" t="s">
        <v>11</v>
      </c>
    </row>
    <row r="109549" spans="1:7" hidden="1" x14ac:dyDescent="0.25">
      <c r="A109549" s="1">
        <v>42745</v>
      </c>
      <c r="B109549" t="s">
        <v>51</v>
      </c>
      <c r="C109549" t="s">
        <v>52</v>
      </c>
      <c r="D109549" t="s">
        <v>1014</v>
      </c>
      <c r="E109549" t="s">
        <v>1015</v>
      </c>
      <c r="F109549">
        <v>1E-3</v>
      </c>
      <c r="G109549" t="s">
        <v>11</v>
      </c>
    </row>
    <row r="109550" spans="1:7" hidden="1" x14ac:dyDescent="0.25">
      <c r="A109550" s="1">
        <v>42745</v>
      </c>
      <c r="B109550" t="s">
        <v>51</v>
      </c>
      <c r="C109550" t="s">
        <v>52</v>
      </c>
      <c r="D109550" t="s">
        <v>620</v>
      </c>
      <c r="E109550" t="s">
        <v>621</v>
      </c>
      <c r="F109550">
        <v>1E-3</v>
      </c>
      <c r="G109550" t="s">
        <v>11</v>
      </c>
    </row>
    <row r="109551" spans="1:7" hidden="1" x14ac:dyDescent="0.25">
      <c r="A109551" s="1">
        <v>42745</v>
      </c>
      <c r="B109551" t="s">
        <v>51</v>
      </c>
      <c r="C109551" t="s">
        <v>52</v>
      </c>
      <c r="D109551" t="s">
        <v>216</v>
      </c>
      <c r="E109551" t="s">
        <v>217</v>
      </c>
      <c r="F109551">
        <v>7.0000000000000001E-3</v>
      </c>
      <c r="G109551" t="s">
        <v>11</v>
      </c>
    </row>
    <row r="109552" spans="1:7" hidden="1" x14ac:dyDescent="0.25">
      <c r="A109552" s="1">
        <v>42745</v>
      </c>
      <c r="B109552" t="s">
        <v>51</v>
      </c>
      <c r="C109552" t="s">
        <v>52</v>
      </c>
      <c r="D109552" t="s">
        <v>428</v>
      </c>
      <c r="E109552" t="s">
        <v>429</v>
      </c>
      <c r="F109552">
        <v>2E-3</v>
      </c>
      <c r="G109552" t="s">
        <v>11</v>
      </c>
    </row>
    <row r="109553" spans="1:7" hidden="1" x14ac:dyDescent="0.25">
      <c r="A109553" s="1">
        <v>42745</v>
      </c>
      <c r="B109553" t="s">
        <v>51</v>
      </c>
      <c r="C109553" t="s">
        <v>52</v>
      </c>
      <c r="D109553" t="s">
        <v>428</v>
      </c>
      <c r="E109553" t="s">
        <v>429</v>
      </c>
      <c r="F109553">
        <v>1E-3</v>
      </c>
      <c r="G109553" t="s">
        <v>11</v>
      </c>
    </row>
    <row r="109554" spans="1:7" hidden="1" x14ac:dyDescent="0.25">
      <c r="A109554" s="1">
        <v>42745</v>
      </c>
      <c r="B109554" t="s">
        <v>51</v>
      </c>
      <c r="C109554" t="s">
        <v>52</v>
      </c>
      <c r="D109554" t="s">
        <v>428</v>
      </c>
      <c r="E109554" t="s">
        <v>429</v>
      </c>
      <c r="F109554">
        <v>1E-3</v>
      </c>
      <c r="G109554" t="s">
        <v>11</v>
      </c>
    </row>
    <row r="109555" spans="1:7" hidden="1" x14ac:dyDescent="0.25">
      <c r="A109555" s="1">
        <v>42745</v>
      </c>
      <c r="B109555" t="s">
        <v>51</v>
      </c>
      <c r="C109555" t="s">
        <v>52</v>
      </c>
      <c r="D109555" t="s">
        <v>428</v>
      </c>
      <c r="E109555" t="s">
        <v>429</v>
      </c>
      <c r="F109555">
        <v>2E-3</v>
      </c>
      <c r="G109555" t="s">
        <v>11</v>
      </c>
    </row>
    <row r="109556" spans="1:7" hidden="1" x14ac:dyDescent="0.25">
      <c r="A109556" s="1">
        <v>42745</v>
      </c>
      <c r="B109556" t="s">
        <v>51</v>
      </c>
      <c r="C109556" t="s">
        <v>52</v>
      </c>
      <c r="D109556" t="s">
        <v>428</v>
      </c>
      <c r="E109556" t="s">
        <v>429</v>
      </c>
      <c r="F109556">
        <v>1E-3</v>
      </c>
      <c r="G109556" t="s">
        <v>11</v>
      </c>
    </row>
    <row r="109557" spans="1:7" hidden="1" x14ac:dyDescent="0.25">
      <c r="A109557" s="1">
        <v>42745</v>
      </c>
      <c r="B109557" t="s">
        <v>51</v>
      </c>
      <c r="C109557" t="s">
        <v>52</v>
      </c>
      <c r="D109557" t="s">
        <v>55</v>
      </c>
      <c r="E109557" t="s">
        <v>56</v>
      </c>
      <c r="F109557">
        <v>5.0000000000000001E-3</v>
      </c>
      <c r="G109557" t="s">
        <v>11</v>
      </c>
    </row>
    <row r="109558" spans="1:7" hidden="1" x14ac:dyDescent="0.25">
      <c r="A109558" s="1">
        <v>42745</v>
      </c>
      <c r="B109558" t="s">
        <v>235</v>
      </c>
      <c r="C109558" t="s">
        <v>236</v>
      </c>
      <c r="D109558" t="s">
        <v>237</v>
      </c>
      <c r="E109558" t="s">
        <v>236</v>
      </c>
      <c r="F109558">
        <v>800</v>
      </c>
      <c r="G109558" t="s">
        <v>11</v>
      </c>
    </row>
    <row r="109559" spans="1:7" hidden="1" x14ac:dyDescent="0.25">
      <c r="A109559" s="1">
        <v>42746</v>
      </c>
      <c r="B109559" t="s">
        <v>7</v>
      </c>
      <c r="C109559" t="s">
        <v>8</v>
      </c>
      <c r="D109559" t="s">
        <v>186</v>
      </c>
      <c r="E109559" t="s">
        <v>187</v>
      </c>
      <c r="F109559">
        <v>1E-3</v>
      </c>
      <c r="G109559" t="s">
        <v>11</v>
      </c>
    </row>
    <row r="109560" spans="1:7" hidden="1" x14ac:dyDescent="0.25">
      <c r="A109560" s="1">
        <v>42746</v>
      </c>
      <c r="B109560" t="s">
        <v>7</v>
      </c>
      <c r="C109560" t="s">
        <v>8</v>
      </c>
      <c r="D109560" t="s">
        <v>1881</v>
      </c>
      <c r="E109560" t="s">
        <v>1882</v>
      </c>
      <c r="F109560">
        <v>1E-3</v>
      </c>
      <c r="G109560" t="s">
        <v>11</v>
      </c>
    </row>
    <row r="109561" spans="1:7" hidden="1" x14ac:dyDescent="0.25">
      <c r="A109561" s="1">
        <v>42746</v>
      </c>
      <c r="B109561" t="s">
        <v>7</v>
      </c>
      <c r="C109561" t="s">
        <v>8</v>
      </c>
      <c r="D109561" t="s">
        <v>1726</v>
      </c>
      <c r="E109561" t="s">
        <v>1727</v>
      </c>
      <c r="F109561">
        <v>1.0999999999999999E-2</v>
      </c>
      <c r="G109561" t="s">
        <v>11</v>
      </c>
    </row>
    <row r="109562" spans="1:7" hidden="1" x14ac:dyDescent="0.25">
      <c r="A109562" s="1">
        <v>42746</v>
      </c>
      <c r="B109562" t="s">
        <v>7</v>
      </c>
      <c r="C109562" t="s">
        <v>8</v>
      </c>
      <c r="D109562" t="s">
        <v>448</v>
      </c>
      <c r="E109562" t="s">
        <v>449</v>
      </c>
      <c r="F109562">
        <v>1E-3</v>
      </c>
      <c r="G109562" t="s">
        <v>11</v>
      </c>
    </row>
    <row r="109563" spans="1:7" hidden="1" x14ac:dyDescent="0.25">
      <c r="A109563" s="1">
        <v>42746</v>
      </c>
      <c r="B109563" t="s">
        <v>7</v>
      </c>
      <c r="C109563" t="s">
        <v>8</v>
      </c>
      <c r="D109563" t="s">
        <v>432</v>
      </c>
      <c r="E109563" t="s">
        <v>433</v>
      </c>
      <c r="F109563">
        <v>1.0999999999999999E-2</v>
      </c>
      <c r="G109563" t="s">
        <v>11</v>
      </c>
    </row>
    <row r="109564" spans="1:7" hidden="1" x14ac:dyDescent="0.25">
      <c r="A109564" s="1">
        <v>42746</v>
      </c>
      <c r="B109564" t="s">
        <v>7</v>
      </c>
      <c r="C109564" t="s">
        <v>8</v>
      </c>
      <c r="D109564" t="s">
        <v>61</v>
      </c>
      <c r="E109564" t="s">
        <v>62</v>
      </c>
      <c r="F109564">
        <v>1.4999999999999999E-2</v>
      </c>
      <c r="G109564" t="s">
        <v>11</v>
      </c>
    </row>
    <row r="109565" spans="1:7" hidden="1" x14ac:dyDescent="0.25">
      <c r="A109565" s="1">
        <v>42746</v>
      </c>
      <c r="B109565" t="s">
        <v>7</v>
      </c>
      <c r="C109565" t="s">
        <v>8</v>
      </c>
      <c r="D109565" t="s">
        <v>153</v>
      </c>
      <c r="E109565" t="s">
        <v>154</v>
      </c>
      <c r="F109565">
        <v>0.01</v>
      </c>
      <c r="G109565" t="s">
        <v>11</v>
      </c>
    </row>
    <row r="109566" spans="1:7" hidden="1" x14ac:dyDescent="0.25">
      <c r="A109566" s="1">
        <v>42746</v>
      </c>
      <c r="B109566" t="s">
        <v>7</v>
      </c>
      <c r="C109566" t="s">
        <v>8</v>
      </c>
      <c r="D109566" t="s">
        <v>1007</v>
      </c>
      <c r="E109566" t="s">
        <v>617</v>
      </c>
      <c r="F109566">
        <v>5.0000000000000001E-3</v>
      </c>
      <c r="G109566" t="s">
        <v>11</v>
      </c>
    </row>
    <row r="109567" spans="1:7" hidden="1" x14ac:dyDescent="0.25">
      <c r="A109567" s="1">
        <v>42746</v>
      </c>
      <c r="B109567" t="s">
        <v>7</v>
      </c>
      <c r="C109567" t="s">
        <v>8</v>
      </c>
      <c r="D109567" t="s">
        <v>940</v>
      </c>
      <c r="E109567" t="s">
        <v>941</v>
      </c>
      <c r="F109567">
        <v>8.0000000000000002E-3</v>
      </c>
      <c r="G109567" t="s">
        <v>11</v>
      </c>
    </row>
    <row r="109568" spans="1:7" hidden="1" x14ac:dyDescent="0.25">
      <c r="A109568" s="1">
        <v>42746</v>
      </c>
      <c r="B109568" t="s">
        <v>7</v>
      </c>
      <c r="C109568" t="s">
        <v>8</v>
      </c>
      <c r="D109568" t="s">
        <v>18</v>
      </c>
      <c r="E109568" t="s">
        <v>19</v>
      </c>
      <c r="F109568">
        <v>3.0000000000000001E-3</v>
      </c>
      <c r="G109568" t="s">
        <v>11</v>
      </c>
    </row>
    <row r="109569" spans="1:7" hidden="1" x14ac:dyDescent="0.25">
      <c r="A109569" s="1">
        <v>42746</v>
      </c>
      <c r="B109569" t="s">
        <v>7</v>
      </c>
      <c r="C109569" t="s">
        <v>8</v>
      </c>
      <c r="D109569" t="s">
        <v>523</v>
      </c>
      <c r="E109569" t="s">
        <v>524</v>
      </c>
      <c r="F109569">
        <v>2E-3</v>
      </c>
      <c r="G109569" t="s">
        <v>11</v>
      </c>
    </row>
    <row r="109570" spans="1:7" hidden="1" x14ac:dyDescent="0.25">
      <c r="A109570" s="1">
        <v>42746</v>
      </c>
      <c r="B109570" t="s">
        <v>7</v>
      </c>
      <c r="C109570" t="s">
        <v>8</v>
      </c>
      <c r="D109570" t="s">
        <v>20</v>
      </c>
      <c r="E109570" t="s">
        <v>21</v>
      </c>
      <c r="F109570">
        <v>190</v>
      </c>
      <c r="G109570" t="s">
        <v>11</v>
      </c>
    </row>
    <row r="109571" spans="1:7" hidden="1" x14ac:dyDescent="0.25">
      <c r="A109571" s="1">
        <v>42746</v>
      </c>
      <c r="B109571" t="s">
        <v>7</v>
      </c>
      <c r="C109571" t="s">
        <v>8</v>
      </c>
      <c r="D109571" t="s">
        <v>864</v>
      </c>
      <c r="E109571" t="s">
        <v>865</v>
      </c>
      <c r="F109571">
        <v>1E-3</v>
      </c>
      <c r="G109571" t="s">
        <v>11</v>
      </c>
    </row>
    <row r="109572" spans="1:7" hidden="1" x14ac:dyDescent="0.25">
      <c r="A109572" s="1">
        <v>42746</v>
      </c>
      <c r="B109572" t="s">
        <v>7</v>
      </c>
      <c r="C109572" t="s">
        <v>8</v>
      </c>
      <c r="D109572" t="s">
        <v>969</v>
      </c>
      <c r="E109572" t="s">
        <v>970</v>
      </c>
      <c r="F109572">
        <v>2E-3</v>
      </c>
      <c r="G109572" t="s">
        <v>11</v>
      </c>
    </row>
    <row r="109573" spans="1:7" hidden="1" x14ac:dyDescent="0.25">
      <c r="A109573" s="1">
        <v>42746</v>
      </c>
      <c r="B109573" t="s">
        <v>114</v>
      </c>
      <c r="C109573" t="s">
        <v>1438</v>
      </c>
      <c r="D109573" t="s">
        <v>1439</v>
      </c>
      <c r="E109573" t="s">
        <v>1440</v>
      </c>
      <c r="F109573">
        <v>613</v>
      </c>
      <c r="G109573" t="s">
        <v>11</v>
      </c>
    </row>
    <row r="109574" spans="1:7" hidden="1" x14ac:dyDescent="0.25">
      <c r="A109574" s="1">
        <v>42746</v>
      </c>
      <c r="B109574" t="s">
        <v>198</v>
      </c>
      <c r="C109574" t="s">
        <v>255</v>
      </c>
      <c r="D109574" t="s">
        <v>690</v>
      </c>
      <c r="E109574" t="s">
        <v>691</v>
      </c>
      <c r="F109574">
        <v>1.6E-2</v>
      </c>
      <c r="G109574" t="s">
        <v>11</v>
      </c>
    </row>
    <row r="109575" spans="1:7" hidden="1" x14ac:dyDescent="0.25">
      <c r="A109575" s="1">
        <v>42746</v>
      </c>
      <c r="B109575" t="s">
        <v>24</v>
      </c>
      <c r="C109575" t="s">
        <v>1419</v>
      </c>
      <c r="D109575" t="s">
        <v>25</v>
      </c>
      <c r="E109575" t="s">
        <v>1419</v>
      </c>
      <c r="F109575">
        <v>2.9000000000000001E-2</v>
      </c>
      <c r="G109575" t="s">
        <v>11</v>
      </c>
    </row>
    <row r="109576" spans="1:7" hidden="1" x14ac:dyDescent="0.25">
      <c r="A109576" s="1">
        <v>42746</v>
      </c>
      <c r="B109576" t="s">
        <v>24</v>
      </c>
      <c r="C109576" t="s">
        <v>1419</v>
      </c>
      <c r="D109576" t="s">
        <v>25</v>
      </c>
      <c r="E109576" t="s">
        <v>1419</v>
      </c>
      <c r="F109576">
        <v>0.03</v>
      </c>
      <c r="G109576" t="s">
        <v>11</v>
      </c>
    </row>
    <row r="109577" spans="1:7" hidden="1" x14ac:dyDescent="0.25">
      <c r="A109577" s="1">
        <v>42746</v>
      </c>
      <c r="B109577" t="s">
        <v>71</v>
      </c>
      <c r="C109577" t="s">
        <v>72</v>
      </c>
      <c r="D109577" t="s">
        <v>2019</v>
      </c>
      <c r="E109577" t="s">
        <v>2020</v>
      </c>
      <c r="F109577">
        <v>2E-3</v>
      </c>
      <c r="G109577" t="s">
        <v>11</v>
      </c>
    </row>
    <row r="109578" spans="1:7" hidden="1" x14ac:dyDescent="0.25">
      <c r="A109578" s="1">
        <v>42746</v>
      </c>
      <c r="B109578" t="s">
        <v>71</v>
      </c>
      <c r="C109578" t="s">
        <v>72</v>
      </c>
      <c r="D109578" t="s">
        <v>165</v>
      </c>
      <c r="E109578" t="s">
        <v>166</v>
      </c>
      <c r="F109578">
        <v>3.0000000000000001E-3</v>
      </c>
      <c r="G109578" t="s">
        <v>11</v>
      </c>
    </row>
    <row r="109579" spans="1:7" hidden="1" x14ac:dyDescent="0.25">
      <c r="A109579" s="1">
        <v>42746</v>
      </c>
      <c r="B109579" t="s">
        <v>71</v>
      </c>
      <c r="C109579" t="s">
        <v>72</v>
      </c>
      <c r="D109579" t="s">
        <v>165</v>
      </c>
      <c r="E109579" t="s">
        <v>166</v>
      </c>
      <c r="F109579">
        <v>2E-3</v>
      </c>
      <c r="G109579" t="s">
        <v>11</v>
      </c>
    </row>
    <row r="109580" spans="1:7" hidden="1" x14ac:dyDescent="0.25">
      <c r="A109580" s="1">
        <v>42746</v>
      </c>
      <c r="B109580" t="s">
        <v>71</v>
      </c>
      <c r="C109580" t="s">
        <v>72</v>
      </c>
      <c r="D109580" t="s">
        <v>165</v>
      </c>
      <c r="E109580" t="s">
        <v>166</v>
      </c>
      <c r="F109580">
        <v>3.0000000000000001E-3</v>
      </c>
      <c r="G109580" t="s">
        <v>11</v>
      </c>
    </row>
    <row r="109581" spans="1:7" hidden="1" x14ac:dyDescent="0.25">
      <c r="A109581" s="1">
        <v>42746</v>
      </c>
      <c r="B109581" t="s">
        <v>71</v>
      </c>
      <c r="C109581" t="s">
        <v>72</v>
      </c>
      <c r="D109581" t="s">
        <v>165</v>
      </c>
      <c r="E109581" t="s">
        <v>166</v>
      </c>
      <c r="F109581">
        <v>3.0000000000000001E-3</v>
      </c>
      <c r="G109581" t="s">
        <v>11</v>
      </c>
    </row>
    <row r="109582" spans="1:7" hidden="1" x14ac:dyDescent="0.25">
      <c r="A109582" s="1">
        <v>42746</v>
      </c>
      <c r="B109582" t="s">
        <v>71</v>
      </c>
      <c r="C109582" t="s">
        <v>72</v>
      </c>
      <c r="D109582" t="s">
        <v>165</v>
      </c>
      <c r="E109582" t="s">
        <v>166</v>
      </c>
      <c r="F109582">
        <v>2E-3</v>
      </c>
      <c r="G109582" t="s">
        <v>11</v>
      </c>
    </row>
    <row r="109583" spans="1:7" hidden="1" x14ac:dyDescent="0.25">
      <c r="A109583" s="1">
        <v>42746</v>
      </c>
      <c r="B109583" t="s">
        <v>71</v>
      </c>
      <c r="C109583" t="s">
        <v>72</v>
      </c>
      <c r="D109583" t="s">
        <v>331</v>
      </c>
      <c r="E109583" t="s">
        <v>332</v>
      </c>
      <c r="F109583">
        <v>1E-3</v>
      </c>
      <c r="G109583" t="s">
        <v>11</v>
      </c>
    </row>
    <row r="109584" spans="1:7" hidden="1" x14ac:dyDescent="0.25">
      <c r="A109584" s="1">
        <v>42746</v>
      </c>
      <c r="B109584" t="s">
        <v>71</v>
      </c>
      <c r="C109584" t="s">
        <v>72</v>
      </c>
      <c r="D109584" t="s">
        <v>301</v>
      </c>
      <c r="E109584" t="s">
        <v>302</v>
      </c>
      <c r="F109584">
        <v>5.0000000000000001E-3</v>
      </c>
      <c r="G109584" t="s">
        <v>11</v>
      </c>
    </row>
    <row r="109585" spans="1:7" hidden="1" x14ac:dyDescent="0.25">
      <c r="A109585" s="1">
        <v>42746</v>
      </c>
      <c r="B109585" t="s">
        <v>141</v>
      </c>
      <c r="C109585" t="s">
        <v>142</v>
      </c>
      <c r="D109585" t="s">
        <v>436</v>
      </c>
      <c r="E109585" t="s">
        <v>437</v>
      </c>
      <c r="F109585">
        <v>2500</v>
      </c>
      <c r="G109585" t="s">
        <v>11</v>
      </c>
    </row>
    <row r="109586" spans="1:7" hidden="1" x14ac:dyDescent="0.25">
      <c r="A109586" s="1">
        <v>42746</v>
      </c>
      <c r="B109586" t="s">
        <v>1209</v>
      </c>
      <c r="C109586" t="s">
        <v>1210</v>
      </c>
      <c r="D109586" t="s">
        <v>1274</v>
      </c>
      <c r="E109586" t="s">
        <v>1275</v>
      </c>
      <c r="F109586">
        <v>2E-3</v>
      </c>
      <c r="G109586" t="s">
        <v>11</v>
      </c>
    </row>
    <row r="109587" spans="1:7" hidden="1" x14ac:dyDescent="0.25">
      <c r="A109587" s="1">
        <v>42746</v>
      </c>
      <c r="B109587" t="s">
        <v>121</v>
      </c>
      <c r="C109587" t="s">
        <v>122</v>
      </c>
      <c r="D109587" t="s">
        <v>931</v>
      </c>
      <c r="E109587" t="s">
        <v>932</v>
      </c>
      <c r="F109587">
        <v>1.6E-2</v>
      </c>
      <c r="G109587" t="s">
        <v>11</v>
      </c>
    </row>
    <row r="109588" spans="1:7" hidden="1" x14ac:dyDescent="0.25">
      <c r="A109588" s="1">
        <v>42746</v>
      </c>
      <c r="B109588" t="s">
        <v>121</v>
      </c>
      <c r="C109588" t="s">
        <v>122</v>
      </c>
      <c r="D109588" t="s">
        <v>123</v>
      </c>
      <c r="E109588" t="s">
        <v>124</v>
      </c>
      <c r="F109588">
        <v>8.0000000000000002E-3</v>
      </c>
      <c r="G109588" t="s">
        <v>11</v>
      </c>
    </row>
    <row r="109589" spans="1:7" hidden="1" x14ac:dyDescent="0.25">
      <c r="A109589" s="1">
        <v>42746</v>
      </c>
      <c r="B109589" t="s">
        <v>37</v>
      </c>
      <c r="C109589" t="s">
        <v>38</v>
      </c>
      <c r="D109589" t="s">
        <v>86</v>
      </c>
      <c r="E109589" t="s">
        <v>87</v>
      </c>
      <c r="F109589">
        <v>5.0000000000000001E-3</v>
      </c>
      <c r="G109589" t="s">
        <v>11</v>
      </c>
    </row>
    <row r="109590" spans="1:7" hidden="1" x14ac:dyDescent="0.25">
      <c r="A109590" s="1">
        <v>42746</v>
      </c>
      <c r="B109590" t="s">
        <v>37</v>
      </c>
      <c r="C109590" t="s">
        <v>38</v>
      </c>
      <c r="D109590" t="s">
        <v>86</v>
      </c>
      <c r="E109590" t="s">
        <v>87</v>
      </c>
      <c r="F109590">
        <v>3.0000000000000001E-3</v>
      </c>
      <c r="G109590" t="s">
        <v>11</v>
      </c>
    </row>
    <row r="109591" spans="1:7" hidden="1" x14ac:dyDescent="0.25">
      <c r="A109591" s="1">
        <v>42746</v>
      </c>
      <c r="B109591" t="s">
        <v>145</v>
      </c>
      <c r="C109591" t="s">
        <v>146</v>
      </c>
      <c r="D109591" t="s">
        <v>147</v>
      </c>
      <c r="E109591" t="s">
        <v>148</v>
      </c>
      <c r="F109591">
        <v>0.05</v>
      </c>
      <c r="G109591" t="s">
        <v>11</v>
      </c>
    </row>
    <row r="109592" spans="1:7" hidden="1" x14ac:dyDescent="0.25">
      <c r="A109592" s="1">
        <v>42746</v>
      </c>
      <c r="B109592" t="s">
        <v>43</v>
      </c>
      <c r="C109592" t="s">
        <v>44</v>
      </c>
      <c r="D109592" t="s">
        <v>47</v>
      </c>
      <c r="E109592" t="s">
        <v>48</v>
      </c>
      <c r="F109592">
        <v>1.4999999999999999E-2</v>
      </c>
      <c r="G109592" t="s">
        <v>11</v>
      </c>
    </row>
    <row r="109593" spans="1:7" hidden="1" x14ac:dyDescent="0.25">
      <c r="A109593" s="1">
        <v>42746</v>
      </c>
      <c r="B109593" t="s">
        <v>43</v>
      </c>
      <c r="C109593" t="s">
        <v>44</v>
      </c>
      <c r="D109593" t="s">
        <v>133</v>
      </c>
      <c r="E109593" t="s">
        <v>134</v>
      </c>
      <c r="F109593">
        <v>2.5000000000000001E-2</v>
      </c>
      <c r="G109593" t="s">
        <v>11</v>
      </c>
    </row>
    <row r="109594" spans="1:7" hidden="1" x14ac:dyDescent="0.25">
      <c r="A109594" s="1">
        <v>42746</v>
      </c>
      <c r="B109594" t="s">
        <v>383</v>
      </c>
      <c r="C109594" t="s">
        <v>384</v>
      </c>
      <c r="D109594" t="s">
        <v>1213</v>
      </c>
      <c r="E109594" t="s">
        <v>1214</v>
      </c>
      <c r="F109594">
        <v>2E-3</v>
      </c>
      <c r="G109594" t="s">
        <v>11</v>
      </c>
    </row>
    <row r="109595" spans="1:7" hidden="1" x14ac:dyDescent="0.25">
      <c r="A109595" s="1">
        <v>42746</v>
      </c>
      <c r="B109595" t="s">
        <v>293</v>
      </c>
      <c r="C109595" t="s">
        <v>294</v>
      </c>
      <c r="D109595" t="s">
        <v>1467</v>
      </c>
      <c r="E109595" t="s">
        <v>1468</v>
      </c>
      <c r="F109595">
        <v>0.1</v>
      </c>
      <c r="G109595" t="s">
        <v>11</v>
      </c>
    </row>
    <row r="109596" spans="1:7" hidden="1" x14ac:dyDescent="0.25">
      <c r="A109596" s="1">
        <v>42746</v>
      </c>
      <c r="B109596" t="s">
        <v>51</v>
      </c>
      <c r="C109596" t="s">
        <v>52</v>
      </c>
      <c r="D109596" t="s">
        <v>342</v>
      </c>
      <c r="E109596" t="s">
        <v>343</v>
      </c>
      <c r="F109596">
        <v>1.0999999999999999E-2</v>
      </c>
      <c r="G109596" t="s">
        <v>11</v>
      </c>
    </row>
    <row r="109597" spans="1:7" hidden="1" x14ac:dyDescent="0.25">
      <c r="A109597" s="1">
        <v>42746</v>
      </c>
      <c r="B109597" t="s">
        <v>51</v>
      </c>
      <c r="C109597" t="s">
        <v>52</v>
      </c>
      <c r="D109597" t="s">
        <v>342</v>
      </c>
      <c r="E109597" t="s">
        <v>343</v>
      </c>
      <c r="F109597">
        <v>8.9999999999999993E-3</v>
      </c>
      <c r="G109597" t="s">
        <v>11</v>
      </c>
    </row>
    <row r="109598" spans="1:7" hidden="1" x14ac:dyDescent="0.25">
      <c r="A109598" s="1">
        <v>42746</v>
      </c>
      <c r="B109598" t="s">
        <v>51</v>
      </c>
      <c r="C109598" t="s">
        <v>52</v>
      </c>
      <c r="D109598" t="s">
        <v>53</v>
      </c>
      <c r="E109598" t="s">
        <v>54</v>
      </c>
      <c r="F109598">
        <v>173.31200000000001</v>
      </c>
      <c r="G109598" t="s">
        <v>11</v>
      </c>
    </row>
    <row r="109599" spans="1:7" hidden="1" x14ac:dyDescent="0.25">
      <c r="A109599" s="1">
        <v>42746</v>
      </c>
      <c r="B109599" t="s">
        <v>51</v>
      </c>
      <c r="C109599" t="s">
        <v>52</v>
      </c>
      <c r="D109599" t="s">
        <v>740</v>
      </c>
      <c r="E109599" t="s">
        <v>741</v>
      </c>
      <c r="F109599">
        <v>1.7000000000000001E-2</v>
      </c>
      <c r="G109599" t="s">
        <v>11</v>
      </c>
    </row>
    <row r="109600" spans="1:7" hidden="1" x14ac:dyDescent="0.25">
      <c r="A109600" s="1">
        <v>42746</v>
      </c>
      <c r="B109600" t="s">
        <v>51</v>
      </c>
      <c r="C109600" t="s">
        <v>52</v>
      </c>
      <c r="D109600" t="s">
        <v>103</v>
      </c>
      <c r="E109600" t="s">
        <v>104</v>
      </c>
      <c r="F109600">
        <v>1E-3</v>
      </c>
      <c r="G109600" t="s">
        <v>11</v>
      </c>
    </row>
    <row r="109601" spans="1:7" hidden="1" x14ac:dyDescent="0.25">
      <c r="A109601" s="1">
        <v>42746</v>
      </c>
      <c r="B109601" t="s">
        <v>51</v>
      </c>
      <c r="C109601" t="s">
        <v>52</v>
      </c>
      <c r="D109601" t="s">
        <v>103</v>
      </c>
      <c r="E109601" t="s">
        <v>104</v>
      </c>
      <c r="F109601">
        <v>1.4999999999999999E-2</v>
      </c>
      <c r="G109601" t="s">
        <v>11</v>
      </c>
    </row>
    <row r="109602" spans="1:7" hidden="1" x14ac:dyDescent="0.25">
      <c r="A109602" s="1">
        <v>42746</v>
      </c>
      <c r="B109602" t="s">
        <v>51</v>
      </c>
      <c r="C109602" t="s">
        <v>52</v>
      </c>
      <c r="D109602" t="s">
        <v>103</v>
      </c>
      <c r="E109602" t="s">
        <v>104</v>
      </c>
      <c r="F109602">
        <v>0.02</v>
      </c>
      <c r="G109602" t="s">
        <v>11</v>
      </c>
    </row>
    <row r="109603" spans="1:7" hidden="1" x14ac:dyDescent="0.25">
      <c r="A109603" s="1">
        <v>42746</v>
      </c>
      <c r="B109603" t="s">
        <v>51</v>
      </c>
      <c r="C109603" t="s">
        <v>52</v>
      </c>
      <c r="D109603" t="s">
        <v>103</v>
      </c>
      <c r="E109603" t="s">
        <v>104</v>
      </c>
      <c r="F109603">
        <v>2E-3</v>
      </c>
      <c r="G109603" t="s">
        <v>11</v>
      </c>
    </row>
    <row r="109604" spans="1:7" hidden="1" x14ac:dyDescent="0.25">
      <c r="A109604" s="1">
        <v>42746</v>
      </c>
      <c r="B109604" t="s">
        <v>51</v>
      </c>
      <c r="C109604" t="s">
        <v>52</v>
      </c>
      <c r="D109604" t="s">
        <v>103</v>
      </c>
      <c r="E109604" t="s">
        <v>104</v>
      </c>
      <c r="F109604">
        <v>0.01</v>
      </c>
      <c r="G109604" t="s">
        <v>11</v>
      </c>
    </row>
    <row r="109605" spans="1:7" hidden="1" x14ac:dyDescent="0.25">
      <c r="A109605" s="1">
        <v>42746</v>
      </c>
      <c r="B109605" t="s">
        <v>51</v>
      </c>
      <c r="C109605" t="s">
        <v>52</v>
      </c>
      <c r="D109605" t="s">
        <v>636</v>
      </c>
      <c r="E109605" t="s">
        <v>637</v>
      </c>
      <c r="F109605">
        <v>5.0000000000000001E-3</v>
      </c>
      <c r="G109605" t="s">
        <v>11</v>
      </c>
    </row>
    <row r="109606" spans="1:7" hidden="1" x14ac:dyDescent="0.25">
      <c r="A109606" s="1">
        <v>42746</v>
      </c>
      <c r="B109606" t="s">
        <v>51</v>
      </c>
      <c r="C109606" t="s">
        <v>52</v>
      </c>
      <c r="D109606" t="s">
        <v>184</v>
      </c>
      <c r="E109606" t="s">
        <v>185</v>
      </c>
      <c r="F109606">
        <v>2E-3</v>
      </c>
      <c r="G109606" t="s">
        <v>11</v>
      </c>
    </row>
    <row r="109607" spans="1:7" hidden="1" x14ac:dyDescent="0.25">
      <c r="A109607" s="1">
        <v>42746</v>
      </c>
      <c r="B109607" t="s">
        <v>51</v>
      </c>
      <c r="C109607" t="s">
        <v>52</v>
      </c>
      <c r="D109607" t="s">
        <v>184</v>
      </c>
      <c r="E109607" t="s">
        <v>185</v>
      </c>
      <c r="F109607">
        <v>3.0000000000000001E-3</v>
      </c>
      <c r="G109607" t="s">
        <v>11</v>
      </c>
    </row>
    <row r="109608" spans="1:7" hidden="1" x14ac:dyDescent="0.25">
      <c r="A109608" s="1">
        <v>42746</v>
      </c>
      <c r="B109608" t="s">
        <v>51</v>
      </c>
      <c r="C109608" t="s">
        <v>52</v>
      </c>
      <c r="D109608" t="s">
        <v>1014</v>
      </c>
      <c r="E109608" t="s">
        <v>1015</v>
      </c>
      <c r="F109608">
        <v>2E-3</v>
      </c>
      <c r="G109608" t="s">
        <v>11</v>
      </c>
    </row>
    <row r="109609" spans="1:7" hidden="1" x14ac:dyDescent="0.25">
      <c r="A109609" s="1">
        <v>42746</v>
      </c>
      <c r="B109609" t="s">
        <v>51</v>
      </c>
      <c r="C109609" t="s">
        <v>52</v>
      </c>
      <c r="D109609" t="s">
        <v>1014</v>
      </c>
      <c r="E109609" t="s">
        <v>1015</v>
      </c>
      <c r="F109609">
        <v>2E-3</v>
      </c>
      <c r="G109609" t="s">
        <v>11</v>
      </c>
    </row>
    <row r="109610" spans="1:7" hidden="1" x14ac:dyDescent="0.25">
      <c r="A109610" s="1">
        <v>42746</v>
      </c>
      <c r="B109610" t="s">
        <v>51</v>
      </c>
      <c r="C109610" t="s">
        <v>52</v>
      </c>
      <c r="D109610" t="s">
        <v>216</v>
      </c>
      <c r="E109610" t="s">
        <v>217</v>
      </c>
      <c r="F109610">
        <v>4.0000000000000001E-3</v>
      </c>
      <c r="G109610" t="s">
        <v>11</v>
      </c>
    </row>
    <row r="109611" spans="1:7" hidden="1" x14ac:dyDescent="0.25">
      <c r="A109611" s="1">
        <v>42746</v>
      </c>
      <c r="B109611" t="s">
        <v>51</v>
      </c>
      <c r="C109611" t="s">
        <v>52</v>
      </c>
      <c r="D109611" t="s">
        <v>216</v>
      </c>
      <c r="E109611" t="s">
        <v>217</v>
      </c>
      <c r="F109611">
        <v>3.0000000000000001E-3</v>
      </c>
      <c r="G109611" t="s">
        <v>11</v>
      </c>
    </row>
    <row r="109612" spans="1:7" hidden="1" x14ac:dyDescent="0.25">
      <c r="A109612" s="1">
        <v>42746</v>
      </c>
      <c r="B109612" t="s">
        <v>51</v>
      </c>
      <c r="C109612" t="s">
        <v>52</v>
      </c>
      <c r="D109612" t="s">
        <v>519</v>
      </c>
      <c r="E109612" t="s">
        <v>520</v>
      </c>
      <c r="F109612">
        <v>3.0000000000000001E-3</v>
      </c>
      <c r="G109612" t="s">
        <v>11</v>
      </c>
    </row>
    <row r="109613" spans="1:7" hidden="1" x14ac:dyDescent="0.25">
      <c r="A109613" s="1">
        <v>42746</v>
      </c>
      <c r="B109613" t="s">
        <v>51</v>
      </c>
      <c r="C109613" t="s">
        <v>52</v>
      </c>
      <c r="D109613" t="s">
        <v>519</v>
      </c>
      <c r="E109613" t="s">
        <v>520</v>
      </c>
      <c r="F109613">
        <v>1E-3</v>
      </c>
      <c r="G109613" t="s">
        <v>11</v>
      </c>
    </row>
    <row r="109614" spans="1:7" hidden="1" x14ac:dyDescent="0.25">
      <c r="A109614" s="1">
        <v>42746</v>
      </c>
      <c r="B109614" t="s">
        <v>51</v>
      </c>
      <c r="C109614" t="s">
        <v>52</v>
      </c>
      <c r="D109614" t="s">
        <v>519</v>
      </c>
      <c r="E109614" t="s">
        <v>520</v>
      </c>
      <c r="F109614">
        <v>2E-3</v>
      </c>
      <c r="G109614" t="s">
        <v>11</v>
      </c>
    </row>
    <row r="109615" spans="1:7" hidden="1" x14ac:dyDescent="0.25">
      <c r="A109615" s="1">
        <v>42746</v>
      </c>
      <c r="B109615" t="s">
        <v>51</v>
      </c>
      <c r="C109615" t="s">
        <v>52</v>
      </c>
      <c r="D109615" t="s">
        <v>519</v>
      </c>
      <c r="E109615" t="s">
        <v>520</v>
      </c>
      <c r="F109615">
        <v>3.0000000000000001E-3</v>
      </c>
      <c r="G109615" t="s">
        <v>11</v>
      </c>
    </row>
    <row r="109616" spans="1:7" hidden="1" x14ac:dyDescent="0.25">
      <c r="A109616" s="1">
        <v>42746</v>
      </c>
      <c r="B109616" t="s">
        <v>51</v>
      </c>
      <c r="C109616" t="s">
        <v>52</v>
      </c>
      <c r="D109616" t="s">
        <v>519</v>
      </c>
      <c r="E109616" t="s">
        <v>520</v>
      </c>
      <c r="F109616">
        <v>1E-3</v>
      </c>
      <c r="G109616" t="s">
        <v>11</v>
      </c>
    </row>
    <row r="109617" spans="1:7" hidden="1" x14ac:dyDescent="0.25">
      <c r="A109617" s="1">
        <v>42746</v>
      </c>
      <c r="B109617" t="s">
        <v>51</v>
      </c>
      <c r="C109617" t="s">
        <v>52</v>
      </c>
      <c r="D109617" t="s">
        <v>519</v>
      </c>
      <c r="E109617" t="s">
        <v>520</v>
      </c>
      <c r="F109617">
        <v>2E-3</v>
      </c>
      <c r="G109617" t="s">
        <v>11</v>
      </c>
    </row>
    <row r="109618" spans="1:7" hidden="1" x14ac:dyDescent="0.25">
      <c r="A109618" s="1">
        <v>42746</v>
      </c>
      <c r="B109618" t="s">
        <v>51</v>
      </c>
      <c r="C109618" t="s">
        <v>52</v>
      </c>
      <c r="D109618" t="s">
        <v>519</v>
      </c>
      <c r="E109618" t="s">
        <v>520</v>
      </c>
      <c r="F109618">
        <v>2E-3</v>
      </c>
      <c r="G109618" t="s">
        <v>11</v>
      </c>
    </row>
    <row r="109619" spans="1:7" hidden="1" x14ac:dyDescent="0.25">
      <c r="A109619" s="1">
        <v>42746</v>
      </c>
      <c r="B109619" t="s">
        <v>51</v>
      </c>
      <c r="C109619" t="s">
        <v>52</v>
      </c>
      <c r="D109619" t="s">
        <v>519</v>
      </c>
      <c r="E109619" t="s">
        <v>520</v>
      </c>
      <c r="F109619">
        <v>1E-3</v>
      </c>
      <c r="G109619" t="s">
        <v>11</v>
      </c>
    </row>
    <row r="109620" spans="1:7" hidden="1" x14ac:dyDescent="0.25">
      <c r="A109620" s="1">
        <v>42746</v>
      </c>
      <c r="B109620" t="s">
        <v>51</v>
      </c>
      <c r="C109620" t="s">
        <v>52</v>
      </c>
      <c r="D109620" t="s">
        <v>519</v>
      </c>
      <c r="E109620" t="s">
        <v>520</v>
      </c>
      <c r="F109620">
        <v>5.0000000000000001E-3</v>
      </c>
      <c r="G109620" t="s">
        <v>11</v>
      </c>
    </row>
    <row r="109621" spans="1:7" hidden="1" x14ac:dyDescent="0.25">
      <c r="A109621" s="1">
        <v>42746</v>
      </c>
      <c r="B109621" t="s">
        <v>51</v>
      </c>
      <c r="C109621" t="s">
        <v>52</v>
      </c>
      <c r="D109621" t="s">
        <v>428</v>
      </c>
      <c r="E109621" t="s">
        <v>429</v>
      </c>
      <c r="F109621">
        <v>1E-3</v>
      </c>
      <c r="G109621" t="s">
        <v>11</v>
      </c>
    </row>
    <row r="109622" spans="1:7" hidden="1" x14ac:dyDescent="0.25">
      <c r="A109622" s="1">
        <v>42746</v>
      </c>
      <c r="B109622" t="s">
        <v>51</v>
      </c>
      <c r="C109622" t="s">
        <v>52</v>
      </c>
      <c r="D109622" t="s">
        <v>428</v>
      </c>
      <c r="E109622" t="s">
        <v>429</v>
      </c>
      <c r="F109622">
        <v>8.9999999999999993E-3</v>
      </c>
      <c r="G109622" t="s">
        <v>11</v>
      </c>
    </row>
    <row r="109623" spans="1:7" hidden="1" x14ac:dyDescent="0.25">
      <c r="A109623" s="1">
        <v>42746</v>
      </c>
      <c r="B109623" t="s">
        <v>51</v>
      </c>
      <c r="C109623" t="s">
        <v>52</v>
      </c>
      <c r="D109623" t="s">
        <v>428</v>
      </c>
      <c r="E109623" t="s">
        <v>429</v>
      </c>
      <c r="F109623">
        <v>1E-3</v>
      </c>
      <c r="G109623" t="s">
        <v>11</v>
      </c>
    </row>
    <row r="109624" spans="1:7" hidden="1" x14ac:dyDescent="0.25">
      <c r="A109624" s="1">
        <v>42746</v>
      </c>
      <c r="B109624" t="s">
        <v>51</v>
      </c>
      <c r="C109624" t="s">
        <v>52</v>
      </c>
      <c r="D109624" t="s">
        <v>428</v>
      </c>
      <c r="E109624" t="s">
        <v>429</v>
      </c>
      <c r="F109624">
        <v>1E-3</v>
      </c>
      <c r="G109624" t="s">
        <v>11</v>
      </c>
    </row>
    <row r="109625" spans="1:7" hidden="1" x14ac:dyDescent="0.25">
      <c r="A109625" s="1">
        <v>42746</v>
      </c>
      <c r="B109625" t="s">
        <v>51</v>
      </c>
      <c r="C109625" t="s">
        <v>52</v>
      </c>
      <c r="D109625" t="s">
        <v>428</v>
      </c>
      <c r="E109625" t="s">
        <v>429</v>
      </c>
      <c r="F109625">
        <v>0.03</v>
      </c>
      <c r="G109625" t="s">
        <v>11</v>
      </c>
    </row>
    <row r="109626" spans="1:7" hidden="1" x14ac:dyDescent="0.25">
      <c r="A109626" s="1">
        <v>42746</v>
      </c>
      <c r="B109626" t="s">
        <v>51</v>
      </c>
      <c r="C109626" t="s">
        <v>52</v>
      </c>
      <c r="D109626" t="s">
        <v>428</v>
      </c>
      <c r="E109626" t="s">
        <v>429</v>
      </c>
      <c r="F109626">
        <v>1E-3</v>
      </c>
      <c r="G109626" t="s">
        <v>11</v>
      </c>
    </row>
    <row r="109627" spans="1:7" hidden="1" x14ac:dyDescent="0.25">
      <c r="A109627" s="1">
        <v>42746</v>
      </c>
      <c r="B109627" t="s">
        <v>51</v>
      </c>
      <c r="C109627" t="s">
        <v>52</v>
      </c>
      <c r="D109627" t="s">
        <v>428</v>
      </c>
      <c r="E109627" t="s">
        <v>429</v>
      </c>
      <c r="F109627">
        <v>2E-3</v>
      </c>
      <c r="G109627" t="s">
        <v>11</v>
      </c>
    </row>
    <row r="109628" spans="1:7" hidden="1" x14ac:dyDescent="0.25">
      <c r="A109628" s="1">
        <v>42746</v>
      </c>
      <c r="B109628" t="s">
        <v>51</v>
      </c>
      <c r="C109628" t="s">
        <v>52</v>
      </c>
      <c r="D109628" t="s">
        <v>428</v>
      </c>
      <c r="E109628" t="s">
        <v>429</v>
      </c>
      <c r="F109628">
        <v>1E-3</v>
      </c>
      <c r="G109628" t="s">
        <v>11</v>
      </c>
    </row>
    <row r="109629" spans="1:7" hidden="1" x14ac:dyDescent="0.25">
      <c r="A109629" s="1">
        <v>42746</v>
      </c>
      <c r="B109629" t="s">
        <v>51</v>
      </c>
      <c r="C109629" t="s">
        <v>52</v>
      </c>
      <c r="D109629" t="s">
        <v>428</v>
      </c>
      <c r="E109629" t="s">
        <v>429</v>
      </c>
      <c r="F109629">
        <v>4.0000000000000001E-3</v>
      </c>
      <c r="G109629" t="s">
        <v>11</v>
      </c>
    </row>
    <row r="109630" spans="1:7" hidden="1" x14ac:dyDescent="0.25">
      <c r="A109630" s="1">
        <v>42746</v>
      </c>
      <c r="B109630" t="s">
        <v>51</v>
      </c>
      <c r="C109630" t="s">
        <v>52</v>
      </c>
      <c r="D109630" t="s">
        <v>55</v>
      </c>
      <c r="E109630" t="s">
        <v>56</v>
      </c>
      <c r="F109630">
        <v>5.0000000000000001E-3</v>
      </c>
      <c r="G109630" t="s">
        <v>11</v>
      </c>
    </row>
    <row r="109631" spans="1:7" hidden="1" x14ac:dyDescent="0.25">
      <c r="A109631" s="1">
        <v>42746</v>
      </c>
      <c r="B109631" t="s">
        <v>51</v>
      </c>
      <c r="C109631" t="s">
        <v>52</v>
      </c>
      <c r="D109631" t="s">
        <v>1357</v>
      </c>
      <c r="E109631" t="s">
        <v>1358</v>
      </c>
      <c r="F109631">
        <v>3.0000000000000001E-3</v>
      </c>
      <c r="G109631" t="s">
        <v>11</v>
      </c>
    </row>
    <row r="109632" spans="1:7" hidden="1" x14ac:dyDescent="0.25">
      <c r="A109632" s="1">
        <v>42746</v>
      </c>
      <c r="B109632" t="s">
        <v>7</v>
      </c>
      <c r="C109632" t="s">
        <v>8</v>
      </c>
      <c r="D109632" t="s">
        <v>188</v>
      </c>
      <c r="E109632" t="s">
        <v>189</v>
      </c>
      <c r="F109632">
        <v>1.7999999999999999E-2</v>
      </c>
      <c r="G109632" t="s">
        <v>11</v>
      </c>
    </row>
    <row r="109633" spans="1:7" hidden="1" x14ac:dyDescent="0.25">
      <c r="A109633" s="1">
        <v>42747</v>
      </c>
      <c r="B109633" t="s">
        <v>7</v>
      </c>
      <c r="C109633" t="s">
        <v>8</v>
      </c>
      <c r="D109633" t="s">
        <v>186</v>
      </c>
      <c r="E109633" t="s">
        <v>187</v>
      </c>
      <c r="F109633">
        <v>1E-3</v>
      </c>
      <c r="G109633" t="s">
        <v>11</v>
      </c>
    </row>
    <row r="109634" spans="1:7" hidden="1" x14ac:dyDescent="0.25">
      <c r="A109634" s="1">
        <v>42747</v>
      </c>
      <c r="B109634" t="s">
        <v>7</v>
      </c>
      <c r="C109634" t="s">
        <v>8</v>
      </c>
      <c r="D109634" t="s">
        <v>432</v>
      </c>
      <c r="E109634" t="s">
        <v>433</v>
      </c>
      <c r="F109634">
        <v>8.9999999999999993E-3</v>
      </c>
      <c r="G109634" t="s">
        <v>11</v>
      </c>
    </row>
    <row r="109635" spans="1:7" hidden="1" x14ac:dyDescent="0.25">
      <c r="A109635" s="1">
        <v>42747</v>
      </c>
      <c r="B109635" t="s">
        <v>7</v>
      </c>
      <c r="C109635" t="s">
        <v>8</v>
      </c>
      <c r="D109635" t="s">
        <v>14</v>
      </c>
      <c r="E109635" t="s">
        <v>15</v>
      </c>
      <c r="F109635">
        <v>8.0000000000000002E-3</v>
      </c>
      <c r="G109635" t="s">
        <v>11</v>
      </c>
    </row>
    <row r="109636" spans="1:7" hidden="1" x14ac:dyDescent="0.25">
      <c r="A109636" s="1">
        <v>42747</v>
      </c>
      <c r="B109636" t="s">
        <v>7</v>
      </c>
      <c r="C109636" t="s">
        <v>8</v>
      </c>
      <c r="D109636" t="s">
        <v>14</v>
      </c>
      <c r="E109636" t="s">
        <v>15</v>
      </c>
      <c r="F109636">
        <v>0.249</v>
      </c>
      <c r="G109636" t="s">
        <v>11</v>
      </c>
    </row>
    <row r="109637" spans="1:7" hidden="1" x14ac:dyDescent="0.25">
      <c r="A109637" s="1">
        <v>42747</v>
      </c>
      <c r="B109637" t="s">
        <v>7</v>
      </c>
      <c r="C109637" t="s">
        <v>8</v>
      </c>
      <c r="D109637" t="s">
        <v>14</v>
      </c>
      <c r="E109637" t="s">
        <v>15</v>
      </c>
      <c r="F109637">
        <v>2.8000000000000001E-2</v>
      </c>
      <c r="G109637" t="s">
        <v>11</v>
      </c>
    </row>
    <row r="109638" spans="1:7" hidden="1" x14ac:dyDescent="0.25">
      <c r="A109638" s="1">
        <v>42747</v>
      </c>
      <c r="B109638" t="s">
        <v>7</v>
      </c>
      <c r="C109638" t="s">
        <v>8</v>
      </c>
      <c r="D109638" t="s">
        <v>940</v>
      </c>
      <c r="E109638" t="s">
        <v>941</v>
      </c>
      <c r="F109638">
        <v>3.0000000000000001E-3</v>
      </c>
      <c r="G109638" t="s">
        <v>11</v>
      </c>
    </row>
    <row r="109639" spans="1:7" hidden="1" x14ac:dyDescent="0.25">
      <c r="A109639" s="1">
        <v>42747</v>
      </c>
      <c r="B109639" t="s">
        <v>7</v>
      </c>
      <c r="C109639" t="s">
        <v>8</v>
      </c>
      <c r="D109639" t="s">
        <v>940</v>
      </c>
      <c r="E109639" t="s">
        <v>941</v>
      </c>
      <c r="F109639">
        <v>2E-3</v>
      </c>
      <c r="G109639" t="s">
        <v>11</v>
      </c>
    </row>
    <row r="109640" spans="1:7" hidden="1" x14ac:dyDescent="0.25">
      <c r="A109640" s="1">
        <v>42747</v>
      </c>
      <c r="B109640" t="s">
        <v>7</v>
      </c>
      <c r="C109640" t="s">
        <v>8</v>
      </c>
      <c r="D109640" t="s">
        <v>521</v>
      </c>
      <c r="E109640" t="s">
        <v>522</v>
      </c>
      <c r="F109640">
        <v>1.4999999999999999E-2</v>
      </c>
      <c r="G109640" t="s">
        <v>11</v>
      </c>
    </row>
    <row r="109641" spans="1:7" hidden="1" x14ac:dyDescent="0.25">
      <c r="A109641" s="1">
        <v>42747</v>
      </c>
      <c r="B109641" t="s">
        <v>7</v>
      </c>
      <c r="C109641" t="s">
        <v>8</v>
      </c>
      <c r="D109641" t="s">
        <v>1176</v>
      </c>
      <c r="E109641" t="s">
        <v>1177</v>
      </c>
      <c r="F109641">
        <v>4.0000000000000001E-3</v>
      </c>
      <c r="G109641" t="s">
        <v>11</v>
      </c>
    </row>
    <row r="109642" spans="1:7" hidden="1" x14ac:dyDescent="0.25">
      <c r="A109642" s="1">
        <v>42747</v>
      </c>
      <c r="B109642" t="s">
        <v>7</v>
      </c>
      <c r="C109642" t="s">
        <v>8</v>
      </c>
      <c r="D109642" t="s">
        <v>450</v>
      </c>
      <c r="E109642" t="s">
        <v>451</v>
      </c>
      <c r="F109642">
        <v>4000</v>
      </c>
      <c r="G109642" t="s">
        <v>11</v>
      </c>
    </row>
    <row r="109643" spans="1:7" hidden="1" x14ac:dyDescent="0.25">
      <c r="A109643" s="1">
        <v>42747</v>
      </c>
      <c r="B109643" t="s">
        <v>390</v>
      </c>
      <c r="C109643" t="s">
        <v>391</v>
      </c>
      <c r="D109643" t="s">
        <v>392</v>
      </c>
      <c r="E109643" t="s">
        <v>391</v>
      </c>
      <c r="F109643">
        <v>6.0000000000000001E-3</v>
      </c>
      <c r="G109643" t="s">
        <v>11</v>
      </c>
    </row>
    <row r="109644" spans="1:7" hidden="1" x14ac:dyDescent="0.25">
      <c r="A109644" s="1">
        <v>42747</v>
      </c>
      <c r="B109644" t="s">
        <v>66</v>
      </c>
      <c r="C109644" t="s">
        <v>1019</v>
      </c>
      <c r="D109644" t="s">
        <v>515</v>
      </c>
      <c r="E109644" t="s">
        <v>516</v>
      </c>
      <c r="F109644">
        <v>1.2E-2</v>
      </c>
      <c r="G109644" t="s">
        <v>11</v>
      </c>
    </row>
    <row r="109645" spans="1:7" hidden="1" x14ac:dyDescent="0.25">
      <c r="A109645" s="1">
        <v>42747</v>
      </c>
      <c r="B109645" t="s">
        <v>26</v>
      </c>
      <c r="C109645" t="s">
        <v>27</v>
      </c>
      <c r="D109645" t="s">
        <v>139</v>
      </c>
      <c r="E109645" t="s">
        <v>140</v>
      </c>
      <c r="F109645">
        <v>6.0000000000000001E-3</v>
      </c>
      <c r="G109645" t="s">
        <v>11</v>
      </c>
    </row>
    <row r="109646" spans="1:7" hidden="1" x14ac:dyDescent="0.25">
      <c r="A109646" s="1">
        <v>42747</v>
      </c>
      <c r="B109646" t="s">
        <v>26</v>
      </c>
      <c r="C109646" t="s">
        <v>27</v>
      </c>
      <c r="D109646" t="s">
        <v>312</v>
      </c>
      <c r="E109646" t="s">
        <v>313</v>
      </c>
      <c r="F109646">
        <v>4.0000000000000001E-3</v>
      </c>
      <c r="G109646" t="s">
        <v>11</v>
      </c>
    </row>
    <row r="109647" spans="1:7" hidden="1" x14ac:dyDescent="0.25">
      <c r="A109647" s="1">
        <v>42747</v>
      </c>
      <c r="B109647" t="s">
        <v>71</v>
      </c>
      <c r="C109647" t="s">
        <v>72</v>
      </c>
      <c r="D109647" t="s">
        <v>725</v>
      </c>
      <c r="E109647" t="s">
        <v>726</v>
      </c>
      <c r="F109647">
        <v>1.2E-2</v>
      </c>
      <c r="G109647" t="s">
        <v>11</v>
      </c>
    </row>
    <row r="109648" spans="1:7" hidden="1" x14ac:dyDescent="0.25">
      <c r="A109648" s="1">
        <v>42747</v>
      </c>
      <c r="B109648" t="s">
        <v>71</v>
      </c>
      <c r="C109648" t="s">
        <v>72</v>
      </c>
      <c r="D109648" t="s">
        <v>301</v>
      </c>
      <c r="E109648" t="s">
        <v>302</v>
      </c>
      <c r="F109648">
        <v>0.113</v>
      </c>
      <c r="G109648" t="s">
        <v>11</v>
      </c>
    </row>
    <row r="109649" spans="1:7" hidden="1" x14ac:dyDescent="0.25">
      <c r="A109649" s="1">
        <v>42747</v>
      </c>
      <c r="B109649" t="s">
        <v>71</v>
      </c>
      <c r="C109649" t="s">
        <v>72</v>
      </c>
      <c r="D109649" t="s">
        <v>478</v>
      </c>
      <c r="E109649" t="s">
        <v>479</v>
      </c>
      <c r="F109649">
        <v>4.0000000000000001E-3</v>
      </c>
      <c r="G109649" t="s">
        <v>11</v>
      </c>
    </row>
    <row r="109650" spans="1:7" hidden="1" x14ac:dyDescent="0.25">
      <c r="A109650" s="1">
        <v>42747</v>
      </c>
      <c r="B109650" t="s">
        <v>121</v>
      </c>
      <c r="C109650" t="s">
        <v>122</v>
      </c>
      <c r="D109650" t="s">
        <v>123</v>
      </c>
      <c r="E109650" t="s">
        <v>124</v>
      </c>
      <c r="F109650">
        <v>0.12</v>
      </c>
      <c r="G109650" t="s">
        <v>11</v>
      </c>
    </row>
    <row r="109651" spans="1:7" hidden="1" x14ac:dyDescent="0.25">
      <c r="A109651" s="1">
        <v>42747</v>
      </c>
      <c r="B109651" t="s">
        <v>33</v>
      </c>
      <c r="C109651" t="s">
        <v>34</v>
      </c>
      <c r="D109651" t="s">
        <v>84</v>
      </c>
      <c r="E109651" t="s">
        <v>85</v>
      </c>
      <c r="F109651">
        <v>2.4E-2</v>
      </c>
      <c r="G109651" t="s">
        <v>11</v>
      </c>
    </row>
    <row r="109652" spans="1:7" hidden="1" x14ac:dyDescent="0.25">
      <c r="A109652" s="1">
        <v>42747</v>
      </c>
      <c r="B109652" t="s">
        <v>250</v>
      </c>
      <c r="C109652" t="s">
        <v>251</v>
      </c>
      <c r="D109652" t="s">
        <v>1155</v>
      </c>
      <c r="E109652" t="s">
        <v>1156</v>
      </c>
      <c r="F109652">
        <v>1.2E-2</v>
      </c>
      <c r="G109652" t="s">
        <v>11</v>
      </c>
    </row>
    <row r="109653" spans="1:7" hidden="1" x14ac:dyDescent="0.25">
      <c r="A109653" s="1">
        <v>42747</v>
      </c>
      <c r="B109653" t="s">
        <v>91</v>
      </c>
      <c r="C109653" t="s">
        <v>1424</v>
      </c>
      <c r="D109653" t="s">
        <v>92</v>
      </c>
      <c r="E109653" t="s">
        <v>93</v>
      </c>
      <c r="F109653">
        <v>4.1000000000000003E-3</v>
      </c>
      <c r="G109653" t="s">
        <v>11</v>
      </c>
    </row>
    <row r="109654" spans="1:7" hidden="1" x14ac:dyDescent="0.25">
      <c r="A109654" s="1">
        <v>42747</v>
      </c>
      <c r="B109654" t="s">
        <v>43</v>
      </c>
      <c r="C109654" t="s">
        <v>44</v>
      </c>
      <c r="D109654" t="s">
        <v>45</v>
      </c>
      <c r="E109654" t="s">
        <v>46</v>
      </c>
      <c r="F109654">
        <v>1.4999999999999999E-2</v>
      </c>
      <c r="G109654" t="s">
        <v>11</v>
      </c>
    </row>
    <row r="109655" spans="1:7" hidden="1" x14ac:dyDescent="0.25">
      <c r="A109655" s="1">
        <v>42747</v>
      </c>
      <c r="B109655" t="s">
        <v>383</v>
      </c>
      <c r="C109655" t="s">
        <v>384</v>
      </c>
      <c r="D109655" t="s">
        <v>466</v>
      </c>
      <c r="E109655" t="s">
        <v>467</v>
      </c>
      <c r="F109655">
        <v>2E-3</v>
      </c>
      <c r="G109655" t="s">
        <v>11</v>
      </c>
    </row>
    <row r="109656" spans="1:7" hidden="1" x14ac:dyDescent="0.25">
      <c r="A109656" s="1">
        <v>42747</v>
      </c>
      <c r="B109656" t="s">
        <v>383</v>
      </c>
      <c r="C109656" t="s">
        <v>384</v>
      </c>
      <c r="D109656" t="s">
        <v>1159</v>
      </c>
      <c r="E109656" t="s">
        <v>1160</v>
      </c>
      <c r="F109656">
        <v>1E-3</v>
      </c>
      <c r="G109656" t="s">
        <v>11</v>
      </c>
    </row>
    <row r="109657" spans="1:7" hidden="1" x14ac:dyDescent="0.25">
      <c r="A109657" s="1">
        <v>42747</v>
      </c>
      <c r="B109657" t="s">
        <v>383</v>
      </c>
      <c r="C109657" t="s">
        <v>384</v>
      </c>
      <c r="D109657" t="s">
        <v>385</v>
      </c>
      <c r="E109657" t="s">
        <v>386</v>
      </c>
      <c r="F109657">
        <v>0.01</v>
      </c>
      <c r="G109657" t="s">
        <v>11</v>
      </c>
    </row>
    <row r="109658" spans="1:7" hidden="1" x14ac:dyDescent="0.25">
      <c r="A109658" s="1">
        <v>42747</v>
      </c>
      <c r="B109658" t="s">
        <v>51</v>
      </c>
      <c r="C109658" t="s">
        <v>52</v>
      </c>
      <c r="D109658" t="s">
        <v>1270</v>
      </c>
      <c r="E109658" t="s">
        <v>1271</v>
      </c>
      <c r="F109658">
        <v>5.0000000000000001E-3</v>
      </c>
      <c r="G109658" t="s">
        <v>11</v>
      </c>
    </row>
    <row r="109659" spans="1:7" hidden="1" x14ac:dyDescent="0.25">
      <c r="A109659" s="1">
        <v>42747</v>
      </c>
      <c r="B109659" t="s">
        <v>51</v>
      </c>
      <c r="C109659" t="s">
        <v>52</v>
      </c>
      <c r="D109659" t="s">
        <v>53</v>
      </c>
      <c r="E109659" t="s">
        <v>54</v>
      </c>
      <c r="F109659">
        <v>297.36</v>
      </c>
      <c r="G109659" t="s">
        <v>11</v>
      </c>
    </row>
    <row r="109660" spans="1:7" hidden="1" x14ac:dyDescent="0.25">
      <c r="A109660" s="1">
        <v>42747</v>
      </c>
      <c r="B109660" t="s">
        <v>51</v>
      </c>
      <c r="C109660" t="s">
        <v>52</v>
      </c>
      <c r="D109660" t="s">
        <v>53</v>
      </c>
      <c r="E109660" t="s">
        <v>54</v>
      </c>
      <c r="F109660">
        <v>0.03</v>
      </c>
      <c r="G109660" t="s">
        <v>11</v>
      </c>
    </row>
    <row r="109661" spans="1:7" hidden="1" x14ac:dyDescent="0.25">
      <c r="A109661" s="1">
        <v>42747</v>
      </c>
      <c r="B109661" t="s">
        <v>51</v>
      </c>
      <c r="C109661" t="s">
        <v>52</v>
      </c>
      <c r="D109661" t="s">
        <v>103</v>
      </c>
      <c r="E109661" t="s">
        <v>104</v>
      </c>
      <c r="F109661">
        <v>4.0000000000000001E-3</v>
      </c>
      <c r="G109661" t="s">
        <v>11</v>
      </c>
    </row>
    <row r="109662" spans="1:7" hidden="1" x14ac:dyDescent="0.25">
      <c r="A109662" s="1">
        <v>42747</v>
      </c>
      <c r="B109662" t="s">
        <v>51</v>
      </c>
      <c r="C109662" t="s">
        <v>52</v>
      </c>
      <c r="D109662" t="s">
        <v>103</v>
      </c>
      <c r="E109662" t="s">
        <v>104</v>
      </c>
      <c r="F109662">
        <v>1E-3</v>
      </c>
      <c r="G109662" t="s">
        <v>11</v>
      </c>
    </row>
    <row r="109663" spans="1:7" hidden="1" x14ac:dyDescent="0.25">
      <c r="A109663" s="1">
        <v>42747</v>
      </c>
      <c r="B109663" t="s">
        <v>51</v>
      </c>
      <c r="C109663" t="s">
        <v>52</v>
      </c>
      <c r="D109663" t="s">
        <v>103</v>
      </c>
      <c r="E109663" t="s">
        <v>104</v>
      </c>
      <c r="F109663">
        <v>3.0000000000000001E-3</v>
      </c>
      <c r="G109663" t="s">
        <v>11</v>
      </c>
    </row>
    <row r="109664" spans="1:7" hidden="1" x14ac:dyDescent="0.25">
      <c r="A109664" s="1">
        <v>42747</v>
      </c>
      <c r="B109664" t="s">
        <v>51</v>
      </c>
      <c r="C109664" t="s">
        <v>52</v>
      </c>
      <c r="D109664" t="s">
        <v>810</v>
      </c>
      <c r="E109664" t="s">
        <v>811</v>
      </c>
      <c r="F109664">
        <v>3.0000000000000001E-3</v>
      </c>
      <c r="G109664" t="s">
        <v>11</v>
      </c>
    </row>
    <row r="109665" spans="1:7" hidden="1" x14ac:dyDescent="0.25">
      <c r="A109665" s="1">
        <v>42747</v>
      </c>
      <c r="B109665" t="s">
        <v>51</v>
      </c>
      <c r="C109665" t="s">
        <v>52</v>
      </c>
      <c r="D109665" t="s">
        <v>810</v>
      </c>
      <c r="E109665" t="s">
        <v>811</v>
      </c>
      <c r="F109665">
        <v>3.0000000000000001E-3</v>
      </c>
      <c r="G109665" t="s">
        <v>11</v>
      </c>
    </row>
    <row r="109666" spans="1:7" hidden="1" x14ac:dyDescent="0.25">
      <c r="A109666" s="1">
        <v>42747</v>
      </c>
      <c r="B109666" t="s">
        <v>51</v>
      </c>
      <c r="C109666" t="s">
        <v>52</v>
      </c>
      <c r="D109666" t="s">
        <v>810</v>
      </c>
      <c r="E109666" t="s">
        <v>811</v>
      </c>
      <c r="F109666">
        <v>3.0000000000000001E-3</v>
      </c>
      <c r="G109666" t="s">
        <v>11</v>
      </c>
    </row>
    <row r="109667" spans="1:7" hidden="1" x14ac:dyDescent="0.25">
      <c r="A109667" s="1">
        <v>42747</v>
      </c>
      <c r="B109667" t="s">
        <v>51</v>
      </c>
      <c r="C109667" t="s">
        <v>52</v>
      </c>
      <c r="D109667" t="s">
        <v>810</v>
      </c>
      <c r="E109667" t="s">
        <v>811</v>
      </c>
      <c r="F109667">
        <v>4.0000000000000001E-3</v>
      </c>
      <c r="G109667" t="s">
        <v>11</v>
      </c>
    </row>
    <row r="109668" spans="1:7" hidden="1" x14ac:dyDescent="0.25">
      <c r="A109668" s="1">
        <v>42747</v>
      </c>
      <c r="B109668" t="s">
        <v>51</v>
      </c>
      <c r="C109668" t="s">
        <v>52</v>
      </c>
      <c r="D109668" t="s">
        <v>810</v>
      </c>
      <c r="E109668" t="s">
        <v>811</v>
      </c>
      <c r="F109668">
        <v>4.0000000000000001E-3</v>
      </c>
      <c r="G109668" t="s">
        <v>11</v>
      </c>
    </row>
    <row r="109669" spans="1:7" hidden="1" x14ac:dyDescent="0.25">
      <c r="A109669" s="1">
        <v>42747</v>
      </c>
      <c r="B109669" t="s">
        <v>51</v>
      </c>
      <c r="C109669" t="s">
        <v>52</v>
      </c>
      <c r="D109669" t="s">
        <v>487</v>
      </c>
      <c r="E109669" t="s">
        <v>488</v>
      </c>
      <c r="F109669">
        <v>6.0000000000000001E-3</v>
      </c>
      <c r="G109669" t="s">
        <v>11</v>
      </c>
    </row>
    <row r="109670" spans="1:7" hidden="1" x14ac:dyDescent="0.25">
      <c r="A109670" s="1">
        <v>42747</v>
      </c>
      <c r="B109670" t="s">
        <v>51</v>
      </c>
      <c r="C109670" t="s">
        <v>52</v>
      </c>
      <c r="D109670" t="s">
        <v>487</v>
      </c>
      <c r="E109670" t="s">
        <v>488</v>
      </c>
      <c r="F109670">
        <v>4.0000000000000001E-3</v>
      </c>
      <c r="G109670" t="s">
        <v>11</v>
      </c>
    </row>
    <row r="109671" spans="1:7" hidden="1" x14ac:dyDescent="0.25">
      <c r="A109671" s="1">
        <v>42747</v>
      </c>
      <c r="B109671" t="s">
        <v>51</v>
      </c>
      <c r="C109671" t="s">
        <v>52</v>
      </c>
      <c r="D109671" t="s">
        <v>487</v>
      </c>
      <c r="E109671" t="s">
        <v>488</v>
      </c>
      <c r="F109671">
        <v>2E-3</v>
      </c>
      <c r="G109671" t="s">
        <v>11</v>
      </c>
    </row>
    <row r="109672" spans="1:7" hidden="1" x14ac:dyDescent="0.25">
      <c r="A109672" s="1">
        <v>42747</v>
      </c>
      <c r="B109672" t="s">
        <v>51</v>
      </c>
      <c r="C109672" t="s">
        <v>52</v>
      </c>
      <c r="D109672" t="s">
        <v>1014</v>
      </c>
      <c r="E109672" t="s">
        <v>1015</v>
      </c>
      <c r="F109672">
        <v>1E-3</v>
      </c>
      <c r="G109672" t="s">
        <v>11</v>
      </c>
    </row>
    <row r="109673" spans="1:7" hidden="1" x14ac:dyDescent="0.25">
      <c r="A109673" s="1">
        <v>42747</v>
      </c>
      <c r="B109673" t="s">
        <v>51</v>
      </c>
      <c r="C109673" t="s">
        <v>52</v>
      </c>
      <c r="D109673" t="s">
        <v>1014</v>
      </c>
      <c r="E109673" t="s">
        <v>1015</v>
      </c>
      <c r="F109673">
        <v>2E-3</v>
      </c>
      <c r="G109673" t="s">
        <v>11</v>
      </c>
    </row>
    <row r="109674" spans="1:7" hidden="1" x14ac:dyDescent="0.25">
      <c r="A109674" s="1">
        <v>42747</v>
      </c>
      <c r="B109674" t="s">
        <v>51</v>
      </c>
      <c r="C109674" t="s">
        <v>52</v>
      </c>
      <c r="D109674" t="s">
        <v>620</v>
      </c>
      <c r="E109674" t="s">
        <v>621</v>
      </c>
      <c r="F109674">
        <v>2E-3</v>
      </c>
      <c r="G109674" t="s">
        <v>11</v>
      </c>
    </row>
    <row r="109675" spans="1:7" hidden="1" x14ac:dyDescent="0.25">
      <c r="A109675" s="1">
        <v>42747</v>
      </c>
      <c r="B109675" t="s">
        <v>51</v>
      </c>
      <c r="C109675" t="s">
        <v>52</v>
      </c>
      <c r="D109675" t="s">
        <v>216</v>
      </c>
      <c r="E109675" t="s">
        <v>217</v>
      </c>
      <c r="F109675">
        <v>3.0000000000000001E-3</v>
      </c>
      <c r="G109675" t="s">
        <v>11</v>
      </c>
    </row>
    <row r="109676" spans="1:7" hidden="1" x14ac:dyDescent="0.25">
      <c r="A109676" s="1">
        <v>42747</v>
      </c>
      <c r="B109676" t="s">
        <v>51</v>
      </c>
      <c r="C109676" t="s">
        <v>52</v>
      </c>
      <c r="D109676" t="s">
        <v>216</v>
      </c>
      <c r="E109676" t="s">
        <v>217</v>
      </c>
      <c r="F109676">
        <v>3.0000000000000001E-3</v>
      </c>
      <c r="G109676" t="s">
        <v>11</v>
      </c>
    </row>
    <row r="109677" spans="1:7" hidden="1" x14ac:dyDescent="0.25">
      <c r="A109677" s="1">
        <v>42747</v>
      </c>
      <c r="B109677" t="s">
        <v>51</v>
      </c>
      <c r="C109677" t="s">
        <v>52</v>
      </c>
      <c r="D109677" t="s">
        <v>838</v>
      </c>
      <c r="E109677" t="s">
        <v>839</v>
      </c>
      <c r="F109677">
        <v>2E-3</v>
      </c>
      <c r="G109677" t="s">
        <v>11</v>
      </c>
    </row>
    <row r="109678" spans="1:7" hidden="1" x14ac:dyDescent="0.25">
      <c r="A109678" s="1">
        <v>42747</v>
      </c>
      <c r="B109678" t="s">
        <v>51</v>
      </c>
      <c r="C109678" t="s">
        <v>52</v>
      </c>
      <c r="D109678" t="s">
        <v>428</v>
      </c>
      <c r="E109678" t="s">
        <v>429</v>
      </c>
      <c r="F109678">
        <v>2E-3</v>
      </c>
      <c r="G109678" t="s">
        <v>11</v>
      </c>
    </row>
    <row r="109679" spans="1:7" hidden="1" x14ac:dyDescent="0.25">
      <c r="A109679" s="1">
        <v>42747</v>
      </c>
      <c r="B109679" t="s">
        <v>51</v>
      </c>
      <c r="C109679" t="s">
        <v>52</v>
      </c>
      <c r="D109679" t="s">
        <v>428</v>
      </c>
      <c r="E109679" t="s">
        <v>429</v>
      </c>
      <c r="F109679">
        <v>1E-3</v>
      </c>
      <c r="G109679" t="s">
        <v>11</v>
      </c>
    </row>
    <row r="109680" spans="1:7" hidden="1" x14ac:dyDescent="0.25">
      <c r="A109680" s="1">
        <v>42747</v>
      </c>
      <c r="B109680" t="s">
        <v>51</v>
      </c>
      <c r="C109680" t="s">
        <v>52</v>
      </c>
      <c r="D109680" t="s">
        <v>428</v>
      </c>
      <c r="E109680" t="s">
        <v>429</v>
      </c>
      <c r="F109680">
        <v>2E-3</v>
      </c>
      <c r="G109680" t="s">
        <v>11</v>
      </c>
    </row>
    <row r="109681" spans="1:7" hidden="1" x14ac:dyDescent="0.25">
      <c r="A109681" s="1">
        <v>42747</v>
      </c>
      <c r="B109681" t="s">
        <v>51</v>
      </c>
      <c r="C109681" t="s">
        <v>52</v>
      </c>
      <c r="D109681" t="s">
        <v>428</v>
      </c>
      <c r="E109681" t="s">
        <v>429</v>
      </c>
      <c r="F109681">
        <v>2E-3</v>
      </c>
      <c r="G109681" t="s">
        <v>11</v>
      </c>
    </row>
    <row r="109682" spans="1:7" hidden="1" x14ac:dyDescent="0.25">
      <c r="A109682" s="1">
        <v>42747</v>
      </c>
      <c r="B109682" t="s">
        <v>51</v>
      </c>
      <c r="C109682" t="s">
        <v>52</v>
      </c>
      <c r="D109682" t="s">
        <v>428</v>
      </c>
      <c r="E109682" t="s">
        <v>429</v>
      </c>
      <c r="F109682">
        <v>4.0000000000000001E-3</v>
      </c>
      <c r="G109682" t="s">
        <v>11</v>
      </c>
    </row>
    <row r="109683" spans="1:7" hidden="1" x14ac:dyDescent="0.25">
      <c r="A109683" s="1">
        <v>42747</v>
      </c>
      <c r="B109683" t="s">
        <v>51</v>
      </c>
      <c r="C109683" t="s">
        <v>52</v>
      </c>
      <c r="D109683" t="s">
        <v>1357</v>
      </c>
      <c r="E109683" t="s">
        <v>1358</v>
      </c>
      <c r="F109683">
        <v>6.0000000000000001E-3</v>
      </c>
      <c r="G109683" t="s">
        <v>11</v>
      </c>
    </row>
    <row r="109684" spans="1:7" hidden="1" x14ac:dyDescent="0.25">
      <c r="A109684" s="1">
        <v>42747</v>
      </c>
      <c r="B109684" t="s">
        <v>51</v>
      </c>
      <c r="C109684" t="s">
        <v>52</v>
      </c>
      <c r="D109684" t="s">
        <v>565</v>
      </c>
      <c r="E109684" t="s">
        <v>566</v>
      </c>
      <c r="F109684">
        <v>3.0000000000000001E-3</v>
      </c>
      <c r="G109684" t="s">
        <v>11</v>
      </c>
    </row>
    <row r="109685" spans="1:7" hidden="1" x14ac:dyDescent="0.25">
      <c r="A109685" s="1">
        <v>42747</v>
      </c>
      <c r="B109685" t="s">
        <v>7</v>
      </c>
      <c r="C109685" t="s">
        <v>8</v>
      </c>
      <c r="D109685" t="s">
        <v>450</v>
      </c>
      <c r="E109685" t="s">
        <v>451</v>
      </c>
      <c r="F109685">
        <v>49.85</v>
      </c>
      <c r="G109685" t="s">
        <v>11</v>
      </c>
    </row>
    <row r="109686" spans="1:7" hidden="1" x14ac:dyDescent="0.25">
      <c r="A109686" s="1">
        <v>42747</v>
      </c>
      <c r="B109686" t="s">
        <v>390</v>
      </c>
      <c r="C109686" t="s">
        <v>391</v>
      </c>
      <c r="D109686" t="s">
        <v>392</v>
      </c>
      <c r="E109686" t="s">
        <v>391</v>
      </c>
      <c r="F109686">
        <v>1E-3</v>
      </c>
      <c r="G109686" t="s">
        <v>11</v>
      </c>
    </row>
    <row r="109687" spans="1:7" hidden="1" x14ac:dyDescent="0.25">
      <c r="A109687" s="1">
        <v>42748</v>
      </c>
      <c r="B109687" t="s">
        <v>7</v>
      </c>
      <c r="C109687" t="s">
        <v>8</v>
      </c>
      <c r="D109687" t="s">
        <v>218</v>
      </c>
      <c r="E109687" t="s">
        <v>219</v>
      </c>
      <c r="F109687">
        <v>1E-3</v>
      </c>
      <c r="G109687" t="s">
        <v>11</v>
      </c>
    </row>
    <row r="109688" spans="1:7" hidden="1" x14ac:dyDescent="0.25">
      <c r="A109688" s="1">
        <v>42748</v>
      </c>
      <c r="B109688" t="s">
        <v>7</v>
      </c>
      <c r="C109688" t="s">
        <v>8</v>
      </c>
      <c r="D109688" t="s">
        <v>108</v>
      </c>
      <c r="E109688" t="s">
        <v>109</v>
      </c>
      <c r="F109688">
        <v>0.03</v>
      </c>
      <c r="G109688" t="s">
        <v>11</v>
      </c>
    </row>
    <row r="109689" spans="1:7" hidden="1" x14ac:dyDescent="0.25">
      <c r="A109689" s="1">
        <v>42748</v>
      </c>
      <c r="B109689" t="s">
        <v>7</v>
      </c>
      <c r="C109689" t="s">
        <v>8</v>
      </c>
      <c r="D109689" t="s">
        <v>108</v>
      </c>
      <c r="E109689" t="s">
        <v>109</v>
      </c>
      <c r="F109689">
        <v>4.0000000000000001E-3</v>
      </c>
      <c r="G109689" t="s">
        <v>11</v>
      </c>
    </row>
    <row r="109690" spans="1:7" hidden="1" x14ac:dyDescent="0.25">
      <c r="A109690" s="1">
        <v>42748</v>
      </c>
      <c r="B109690" t="s">
        <v>7</v>
      </c>
      <c r="C109690" t="s">
        <v>8</v>
      </c>
      <c r="D109690" t="s">
        <v>448</v>
      </c>
      <c r="E109690" t="s">
        <v>449</v>
      </c>
      <c r="F109690">
        <v>1E-3</v>
      </c>
      <c r="G109690" t="s">
        <v>11</v>
      </c>
    </row>
    <row r="109691" spans="1:7" hidden="1" x14ac:dyDescent="0.25">
      <c r="A109691" s="1">
        <v>42748</v>
      </c>
      <c r="B109691" t="s">
        <v>7</v>
      </c>
      <c r="C109691" t="s">
        <v>8</v>
      </c>
      <c r="D109691" t="s">
        <v>432</v>
      </c>
      <c r="E109691" t="s">
        <v>433</v>
      </c>
      <c r="F109691">
        <v>1.4999999999999999E-2</v>
      </c>
      <c r="G109691" t="s">
        <v>11</v>
      </c>
    </row>
    <row r="109692" spans="1:7" hidden="1" x14ac:dyDescent="0.25">
      <c r="A109692" s="1">
        <v>42748</v>
      </c>
      <c r="B109692" t="s">
        <v>7</v>
      </c>
      <c r="C109692" t="s">
        <v>8</v>
      </c>
      <c r="D109692" t="s">
        <v>1130</v>
      </c>
      <c r="E109692" t="s">
        <v>1131</v>
      </c>
      <c r="F109692">
        <v>2E-3</v>
      </c>
      <c r="G109692" t="s">
        <v>11</v>
      </c>
    </row>
    <row r="109693" spans="1:7" hidden="1" x14ac:dyDescent="0.25">
      <c r="A109693" s="1">
        <v>42748</v>
      </c>
      <c r="B109693" t="s">
        <v>7</v>
      </c>
      <c r="C109693" t="s">
        <v>8</v>
      </c>
      <c r="D109693" t="s">
        <v>489</v>
      </c>
      <c r="E109693" t="s">
        <v>490</v>
      </c>
      <c r="F109693">
        <v>2E-3</v>
      </c>
      <c r="G109693" t="s">
        <v>11</v>
      </c>
    </row>
    <row r="109694" spans="1:7" hidden="1" x14ac:dyDescent="0.25">
      <c r="A109694" s="1">
        <v>42748</v>
      </c>
      <c r="B109694" t="s">
        <v>7</v>
      </c>
      <c r="C109694" t="s">
        <v>8</v>
      </c>
      <c r="D109694" t="s">
        <v>14</v>
      </c>
      <c r="E109694" t="s">
        <v>15</v>
      </c>
      <c r="F109694">
        <v>2.8000000000000001E-2</v>
      </c>
      <c r="G109694" t="s">
        <v>11</v>
      </c>
    </row>
    <row r="109695" spans="1:7" hidden="1" x14ac:dyDescent="0.25">
      <c r="A109695" s="1">
        <v>42748</v>
      </c>
      <c r="B109695" t="s">
        <v>7</v>
      </c>
      <c r="C109695" t="s">
        <v>8</v>
      </c>
      <c r="D109695" t="s">
        <v>1039</v>
      </c>
      <c r="E109695" t="s">
        <v>1040</v>
      </c>
      <c r="F109695">
        <v>3.0000000000000001E-3</v>
      </c>
      <c r="G109695" t="s">
        <v>11</v>
      </c>
    </row>
    <row r="109696" spans="1:7" hidden="1" x14ac:dyDescent="0.25">
      <c r="A109696" s="1">
        <v>42748</v>
      </c>
      <c r="B109696" t="s">
        <v>7</v>
      </c>
      <c r="C109696" t="s">
        <v>8</v>
      </c>
      <c r="D109696" t="s">
        <v>412</v>
      </c>
      <c r="E109696" t="s">
        <v>413</v>
      </c>
      <c r="F109696">
        <v>2.3E-2</v>
      </c>
      <c r="G109696" t="s">
        <v>11</v>
      </c>
    </row>
    <row r="109697" spans="1:7" hidden="1" x14ac:dyDescent="0.25">
      <c r="A109697" s="1">
        <v>42748</v>
      </c>
      <c r="B109697" t="s">
        <v>7</v>
      </c>
      <c r="C109697" t="s">
        <v>8</v>
      </c>
      <c r="D109697" t="s">
        <v>110</v>
      </c>
      <c r="E109697" t="s">
        <v>111</v>
      </c>
      <c r="F109697">
        <v>2E-3</v>
      </c>
      <c r="G109697" t="s">
        <v>11</v>
      </c>
    </row>
    <row r="109698" spans="1:7" hidden="1" x14ac:dyDescent="0.25">
      <c r="A109698" s="1">
        <v>42748</v>
      </c>
      <c r="B109698" t="s">
        <v>7</v>
      </c>
      <c r="C109698" t="s">
        <v>8</v>
      </c>
      <c r="D109698" t="s">
        <v>110</v>
      </c>
      <c r="E109698" t="s">
        <v>111</v>
      </c>
      <c r="F109698">
        <v>3.0000000000000001E-3</v>
      </c>
      <c r="G109698" t="s">
        <v>11</v>
      </c>
    </row>
    <row r="109699" spans="1:7" hidden="1" x14ac:dyDescent="0.25">
      <c r="A109699" s="1">
        <v>42748</v>
      </c>
      <c r="B109699" t="s">
        <v>63</v>
      </c>
      <c r="C109699" t="s">
        <v>1426</v>
      </c>
      <c r="D109699" t="s">
        <v>264</v>
      </c>
      <c r="E109699" t="s">
        <v>265</v>
      </c>
      <c r="F109699">
        <v>5.7000000000000002E-2</v>
      </c>
      <c r="G109699" t="s">
        <v>11</v>
      </c>
    </row>
    <row r="109700" spans="1:7" hidden="1" x14ac:dyDescent="0.25">
      <c r="A109700" s="1">
        <v>42748</v>
      </c>
      <c r="B109700" t="s">
        <v>66</v>
      </c>
      <c r="C109700" t="s">
        <v>1019</v>
      </c>
      <c r="D109700" t="s">
        <v>67</v>
      </c>
      <c r="E109700" t="s">
        <v>68</v>
      </c>
      <c r="F109700">
        <v>0.02</v>
      </c>
      <c r="G109700" t="s">
        <v>11</v>
      </c>
    </row>
    <row r="109701" spans="1:7" hidden="1" x14ac:dyDescent="0.25">
      <c r="A109701" s="1">
        <v>42748</v>
      </c>
      <c r="B109701" t="s">
        <v>26</v>
      </c>
      <c r="C109701" t="s">
        <v>27</v>
      </c>
      <c r="D109701" t="s">
        <v>324</v>
      </c>
      <c r="E109701" t="s">
        <v>325</v>
      </c>
      <c r="F109701">
        <v>4.0000000000000001E-3</v>
      </c>
      <c r="G109701" t="s">
        <v>11</v>
      </c>
    </row>
    <row r="109702" spans="1:7" hidden="1" x14ac:dyDescent="0.25">
      <c r="A109702" s="1">
        <v>42748</v>
      </c>
      <c r="B109702" t="s">
        <v>26</v>
      </c>
      <c r="C109702" t="s">
        <v>27</v>
      </c>
      <c r="D109702" t="s">
        <v>139</v>
      </c>
      <c r="E109702" t="s">
        <v>140</v>
      </c>
      <c r="F109702">
        <v>5.0000000000000001E-3</v>
      </c>
      <c r="G109702" t="s">
        <v>11</v>
      </c>
    </row>
    <row r="109703" spans="1:7" hidden="1" x14ac:dyDescent="0.25">
      <c r="A109703" s="1">
        <v>42748</v>
      </c>
      <c r="B109703" t="s">
        <v>26</v>
      </c>
      <c r="C109703" t="s">
        <v>27</v>
      </c>
      <c r="D109703" t="s">
        <v>993</v>
      </c>
      <c r="E109703" t="s">
        <v>994</v>
      </c>
      <c r="F109703">
        <v>5.0000000000000001E-3</v>
      </c>
      <c r="G109703" t="s">
        <v>11</v>
      </c>
    </row>
    <row r="109704" spans="1:7" hidden="1" x14ac:dyDescent="0.25">
      <c r="A109704" s="1">
        <v>42748</v>
      </c>
      <c r="B109704" t="s">
        <v>71</v>
      </c>
      <c r="C109704" t="s">
        <v>72</v>
      </c>
      <c r="D109704" t="s">
        <v>773</v>
      </c>
      <c r="E109704" t="s">
        <v>774</v>
      </c>
      <c r="F109704">
        <v>0.1</v>
      </c>
      <c r="G109704" t="s">
        <v>11</v>
      </c>
    </row>
    <row r="109705" spans="1:7" hidden="1" x14ac:dyDescent="0.25">
      <c r="A109705" s="1">
        <v>42748</v>
      </c>
      <c r="B109705" t="s">
        <v>1209</v>
      </c>
      <c r="C109705" t="s">
        <v>1210</v>
      </c>
      <c r="D109705" t="s">
        <v>1274</v>
      </c>
      <c r="E109705" t="s">
        <v>1275</v>
      </c>
      <c r="F109705">
        <v>5.0000000000000001E-3</v>
      </c>
      <c r="G109705" t="s">
        <v>11</v>
      </c>
    </row>
    <row r="109706" spans="1:7" hidden="1" x14ac:dyDescent="0.25">
      <c r="A109706" s="1">
        <v>42748</v>
      </c>
      <c r="B109706" t="s">
        <v>1209</v>
      </c>
      <c r="C109706" t="s">
        <v>1210</v>
      </c>
      <c r="D109706" t="s">
        <v>1274</v>
      </c>
      <c r="E109706" t="s">
        <v>1275</v>
      </c>
      <c r="F109706">
        <v>2.3E-2</v>
      </c>
      <c r="G109706" t="s">
        <v>11</v>
      </c>
    </row>
    <row r="109707" spans="1:7" hidden="1" x14ac:dyDescent="0.25">
      <c r="A109707" s="1">
        <v>42748</v>
      </c>
      <c r="B109707" t="s">
        <v>1209</v>
      </c>
      <c r="C109707" t="s">
        <v>1210</v>
      </c>
      <c r="D109707" t="s">
        <v>1274</v>
      </c>
      <c r="E109707" t="s">
        <v>1275</v>
      </c>
      <c r="F109707">
        <v>1.0999999999999999E-2</v>
      </c>
      <c r="G109707" t="s">
        <v>11</v>
      </c>
    </row>
    <row r="109708" spans="1:7" hidden="1" x14ac:dyDescent="0.25">
      <c r="A109708" s="1">
        <v>42748</v>
      </c>
      <c r="B109708" t="s">
        <v>172</v>
      </c>
      <c r="C109708" t="s">
        <v>173</v>
      </c>
      <c r="D109708" t="s">
        <v>285</v>
      </c>
      <c r="E109708" t="s">
        <v>286</v>
      </c>
      <c r="F109708">
        <v>0.1108</v>
      </c>
      <c r="G109708" t="s">
        <v>11</v>
      </c>
    </row>
    <row r="109709" spans="1:7" hidden="1" x14ac:dyDescent="0.25">
      <c r="A109709" s="1">
        <v>42748</v>
      </c>
      <c r="B109709" t="s">
        <v>172</v>
      </c>
      <c r="C109709" t="s">
        <v>173</v>
      </c>
      <c r="D109709" t="s">
        <v>285</v>
      </c>
      <c r="E109709" t="s">
        <v>286</v>
      </c>
      <c r="F109709">
        <v>1.14E-2</v>
      </c>
      <c r="G109709" t="s">
        <v>11</v>
      </c>
    </row>
    <row r="109710" spans="1:7" hidden="1" x14ac:dyDescent="0.25">
      <c r="A109710" s="1">
        <v>42748</v>
      </c>
      <c r="B109710" t="s">
        <v>37</v>
      </c>
      <c r="C109710" t="s">
        <v>38</v>
      </c>
      <c r="D109710" t="s">
        <v>1128</v>
      </c>
      <c r="E109710" t="s">
        <v>1129</v>
      </c>
      <c r="F109710">
        <v>2.0049999999999999</v>
      </c>
      <c r="G109710" t="s">
        <v>11</v>
      </c>
    </row>
    <row r="109711" spans="1:7" hidden="1" x14ac:dyDescent="0.25">
      <c r="A109711" s="1">
        <v>42748</v>
      </c>
      <c r="B109711" t="s">
        <v>250</v>
      </c>
      <c r="C109711" t="s">
        <v>251</v>
      </c>
      <c r="D109711" t="s">
        <v>559</v>
      </c>
      <c r="E109711" t="s">
        <v>560</v>
      </c>
      <c r="F109711">
        <v>1E-3</v>
      </c>
      <c r="G109711" t="s">
        <v>11</v>
      </c>
    </row>
    <row r="109712" spans="1:7" hidden="1" x14ac:dyDescent="0.25">
      <c r="A109712" s="1">
        <v>42748</v>
      </c>
      <c r="B109712" t="s">
        <v>250</v>
      </c>
      <c r="C109712" t="s">
        <v>251</v>
      </c>
      <c r="D109712" t="s">
        <v>1045</v>
      </c>
      <c r="E109712" t="s">
        <v>1046</v>
      </c>
      <c r="F109712">
        <v>8.9999999999999993E-3</v>
      </c>
      <c r="G109712" t="s">
        <v>11</v>
      </c>
    </row>
    <row r="109713" spans="1:7" hidden="1" x14ac:dyDescent="0.25">
      <c r="A109713" s="1">
        <v>42748</v>
      </c>
      <c r="B109713" t="s">
        <v>250</v>
      </c>
      <c r="C109713" t="s">
        <v>251</v>
      </c>
      <c r="D109713" t="s">
        <v>1155</v>
      </c>
      <c r="E109713" t="s">
        <v>1156</v>
      </c>
      <c r="F109713">
        <v>1.2E-2</v>
      </c>
      <c r="G109713" t="s">
        <v>11</v>
      </c>
    </row>
    <row r="109714" spans="1:7" hidden="1" x14ac:dyDescent="0.25">
      <c r="A109714" s="1">
        <v>42748</v>
      </c>
      <c r="B109714" t="s">
        <v>91</v>
      </c>
      <c r="C109714" t="s">
        <v>1424</v>
      </c>
      <c r="D109714" t="s">
        <v>92</v>
      </c>
      <c r="E109714" t="s">
        <v>93</v>
      </c>
      <c r="F109714">
        <v>0.01</v>
      </c>
      <c r="G109714" t="s">
        <v>11</v>
      </c>
    </row>
    <row r="109715" spans="1:7" hidden="1" x14ac:dyDescent="0.25">
      <c r="A109715" s="1">
        <v>42748</v>
      </c>
      <c r="B109715" t="s">
        <v>91</v>
      </c>
      <c r="C109715" t="s">
        <v>1424</v>
      </c>
      <c r="D109715" t="s">
        <v>92</v>
      </c>
      <c r="E109715" t="s">
        <v>93</v>
      </c>
      <c r="F109715">
        <v>1E-3</v>
      </c>
      <c r="G109715" t="s">
        <v>11</v>
      </c>
    </row>
    <row r="109716" spans="1:7" hidden="1" x14ac:dyDescent="0.25">
      <c r="A109716" s="1">
        <v>42748</v>
      </c>
      <c r="B109716" t="s">
        <v>91</v>
      </c>
      <c r="C109716" t="s">
        <v>1424</v>
      </c>
      <c r="D109716" t="s">
        <v>529</v>
      </c>
      <c r="E109716" t="s">
        <v>530</v>
      </c>
      <c r="F109716">
        <v>1.4999999999999999E-2</v>
      </c>
      <c r="G109716" t="s">
        <v>11</v>
      </c>
    </row>
    <row r="109717" spans="1:7" hidden="1" x14ac:dyDescent="0.25">
      <c r="A109717" s="1">
        <v>42748</v>
      </c>
      <c r="B109717" t="s">
        <v>293</v>
      </c>
      <c r="C109717" t="s">
        <v>294</v>
      </c>
      <c r="D109717" t="s">
        <v>648</v>
      </c>
      <c r="E109717" t="s">
        <v>649</v>
      </c>
      <c r="F109717">
        <v>0.01</v>
      </c>
      <c r="G109717" t="s">
        <v>11</v>
      </c>
    </row>
    <row r="109718" spans="1:7" hidden="1" x14ac:dyDescent="0.25">
      <c r="A109718" s="1">
        <v>42748</v>
      </c>
      <c r="B109718" t="s">
        <v>51</v>
      </c>
      <c r="C109718" t="s">
        <v>52</v>
      </c>
      <c r="D109718" t="s">
        <v>1270</v>
      </c>
      <c r="E109718" t="s">
        <v>1271</v>
      </c>
      <c r="F109718">
        <v>5.0000000000000001E-3</v>
      </c>
      <c r="G109718" t="s">
        <v>11</v>
      </c>
    </row>
    <row r="109719" spans="1:7" hidden="1" x14ac:dyDescent="0.25">
      <c r="A109719" s="1">
        <v>42748</v>
      </c>
      <c r="B109719" t="s">
        <v>51</v>
      </c>
      <c r="C109719" t="s">
        <v>52</v>
      </c>
      <c r="D109719" t="s">
        <v>342</v>
      </c>
      <c r="E109719" t="s">
        <v>343</v>
      </c>
      <c r="F109719">
        <v>7.0000000000000001E-3</v>
      </c>
      <c r="G109719" t="s">
        <v>11</v>
      </c>
    </row>
    <row r="109720" spans="1:7" hidden="1" x14ac:dyDescent="0.25">
      <c r="A109720" s="1">
        <v>42748</v>
      </c>
      <c r="B109720" t="s">
        <v>51</v>
      </c>
      <c r="C109720" t="s">
        <v>52</v>
      </c>
      <c r="D109720" t="s">
        <v>342</v>
      </c>
      <c r="E109720" t="s">
        <v>343</v>
      </c>
      <c r="F109720">
        <v>0.01</v>
      </c>
      <c r="G109720" t="s">
        <v>11</v>
      </c>
    </row>
    <row r="109721" spans="1:7" hidden="1" x14ac:dyDescent="0.25">
      <c r="A109721" s="1">
        <v>42748</v>
      </c>
      <c r="B109721" t="s">
        <v>51</v>
      </c>
      <c r="C109721" t="s">
        <v>52</v>
      </c>
      <c r="D109721" t="s">
        <v>53</v>
      </c>
      <c r="E109721" t="s">
        <v>54</v>
      </c>
      <c r="F109721">
        <v>3.0000000000000001E-3</v>
      </c>
      <c r="G109721" t="s">
        <v>11</v>
      </c>
    </row>
    <row r="109722" spans="1:7" hidden="1" x14ac:dyDescent="0.25">
      <c r="A109722" s="1">
        <v>42748</v>
      </c>
      <c r="B109722" t="s">
        <v>51</v>
      </c>
      <c r="C109722" t="s">
        <v>52</v>
      </c>
      <c r="D109722" t="s">
        <v>103</v>
      </c>
      <c r="E109722" t="s">
        <v>104</v>
      </c>
      <c r="F109722">
        <v>1E-3</v>
      </c>
      <c r="G109722" t="s">
        <v>11</v>
      </c>
    </row>
    <row r="109723" spans="1:7" hidden="1" x14ac:dyDescent="0.25">
      <c r="A109723" s="1">
        <v>42748</v>
      </c>
      <c r="B109723" t="s">
        <v>51</v>
      </c>
      <c r="C109723" t="s">
        <v>52</v>
      </c>
      <c r="D109723" t="s">
        <v>103</v>
      </c>
      <c r="E109723" t="s">
        <v>104</v>
      </c>
      <c r="F109723">
        <v>1E-3</v>
      </c>
      <c r="G109723" t="s">
        <v>11</v>
      </c>
    </row>
    <row r="109724" spans="1:7" hidden="1" x14ac:dyDescent="0.25">
      <c r="A109724" s="1">
        <v>42748</v>
      </c>
      <c r="B109724" t="s">
        <v>51</v>
      </c>
      <c r="C109724" t="s">
        <v>52</v>
      </c>
      <c r="D109724" t="s">
        <v>103</v>
      </c>
      <c r="E109724" t="s">
        <v>104</v>
      </c>
      <c r="F109724">
        <v>3.1E-2</v>
      </c>
      <c r="G109724" t="s">
        <v>11</v>
      </c>
    </row>
    <row r="109725" spans="1:7" hidden="1" x14ac:dyDescent="0.25">
      <c r="A109725" s="1">
        <v>42748</v>
      </c>
      <c r="B109725" t="s">
        <v>51</v>
      </c>
      <c r="C109725" t="s">
        <v>52</v>
      </c>
      <c r="D109725" t="s">
        <v>103</v>
      </c>
      <c r="E109725" t="s">
        <v>104</v>
      </c>
      <c r="F109725">
        <v>7.0000000000000001E-3</v>
      </c>
      <c r="G109725" t="s">
        <v>11</v>
      </c>
    </row>
    <row r="109726" spans="1:7" hidden="1" x14ac:dyDescent="0.25">
      <c r="A109726" s="1">
        <v>42748</v>
      </c>
      <c r="B109726" t="s">
        <v>51</v>
      </c>
      <c r="C109726" t="s">
        <v>52</v>
      </c>
      <c r="D109726" t="s">
        <v>184</v>
      </c>
      <c r="E109726" t="s">
        <v>185</v>
      </c>
      <c r="F109726">
        <v>4.0000000000000001E-3</v>
      </c>
      <c r="G109726" t="s">
        <v>11</v>
      </c>
    </row>
    <row r="109727" spans="1:7" hidden="1" x14ac:dyDescent="0.25">
      <c r="A109727" s="1">
        <v>42748</v>
      </c>
      <c r="B109727" t="s">
        <v>51</v>
      </c>
      <c r="C109727" t="s">
        <v>52</v>
      </c>
      <c r="D109727" t="s">
        <v>487</v>
      </c>
      <c r="E109727" t="s">
        <v>488</v>
      </c>
      <c r="F109727">
        <v>2E-3</v>
      </c>
      <c r="G109727" t="s">
        <v>11</v>
      </c>
    </row>
    <row r="109728" spans="1:7" hidden="1" x14ac:dyDescent="0.25">
      <c r="A109728" s="1">
        <v>42748</v>
      </c>
      <c r="B109728" t="s">
        <v>51</v>
      </c>
      <c r="C109728" t="s">
        <v>52</v>
      </c>
      <c r="D109728" t="s">
        <v>487</v>
      </c>
      <c r="E109728" t="s">
        <v>488</v>
      </c>
      <c r="F109728">
        <v>3.0000000000000001E-3</v>
      </c>
      <c r="G109728" t="s">
        <v>11</v>
      </c>
    </row>
    <row r="109729" spans="1:7" hidden="1" x14ac:dyDescent="0.25">
      <c r="A109729" s="1">
        <v>42748</v>
      </c>
      <c r="B109729" t="s">
        <v>51</v>
      </c>
      <c r="C109729" t="s">
        <v>52</v>
      </c>
      <c r="D109729" t="s">
        <v>1014</v>
      </c>
      <c r="E109729" t="s">
        <v>1015</v>
      </c>
      <c r="F109729">
        <v>2E-3</v>
      </c>
      <c r="G109729" t="s">
        <v>11</v>
      </c>
    </row>
    <row r="109730" spans="1:7" hidden="1" x14ac:dyDescent="0.25">
      <c r="A109730" s="1">
        <v>42748</v>
      </c>
      <c r="B109730" t="s">
        <v>51</v>
      </c>
      <c r="C109730" t="s">
        <v>52</v>
      </c>
      <c r="D109730" t="s">
        <v>1014</v>
      </c>
      <c r="E109730" t="s">
        <v>1015</v>
      </c>
      <c r="F109730">
        <v>2E-3</v>
      </c>
      <c r="G109730" t="s">
        <v>11</v>
      </c>
    </row>
    <row r="109731" spans="1:7" hidden="1" x14ac:dyDescent="0.25">
      <c r="A109731" s="1">
        <v>42748</v>
      </c>
      <c r="B109731" t="s">
        <v>51</v>
      </c>
      <c r="C109731" t="s">
        <v>52</v>
      </c>
      <c r="D109731" t="s">
        <v>620</v>
      </c>
      <c r="E109731" t="s">
        <v>621</v>
      </c>
      <c r="F109731">
        <v>1E-3</v>
      </c>
      <c r="G109731" t="s">
        <v>11</v>
      </c>
    </row>
    <row r="109732" spans="1:7" hidden="1" x14ac:dyDescent="0.25">
      <c r="A109732" s="1">
        <v>42748</v>
      </c>
      <c r="B109732" t="s">
        <v>51</v>
      </c>
      <c r="C109732" t="s">
        <v>52</v>
      </c>
      <c r="D109732" t="s">
        <v>216</v>
      </c>
      <c r="E109732" t="s">
        <v>217</v>
      </c>
      <c r="F109732">
        <v>3.0000000000000001E-3</v>
      </c>
      <c r="G109732" t="s">
        <v>11</v>
      </c>
    </row>
    <row r="109733" spans="1:7" hidden="1" x14ac:dyDescent="0.25">
      <c r="A109733" s="1">
        <v>42748</v>
      </c>
      <c r="B109733" t="s">
        <v>51</v>
      </c>
      <c r="C109733" t="s">
        <v>52</v>
      </c>
      <c r="D109733" t="s">
        <v>216</v>
      </c>
      <c r="E109733" t="s">
        <v>217</v>
      </c>
      <c r="F109733">
        <v>2E-3</v>
      </c>
      <c r="G109733" t="s">
        <v>11</v>
      </c>
    </row>
    <row r="109734" spans="1:7" hidden="1" x14ac:dyDescent="0.25">
      <c r="A109734" s="1">
        <v>42748</v>
      </c>
      <c r="B109734" t="s">
        <v>51</v>
      </c>
      <c r="C109734" t="s">
        <v>52</v>
      </c>
      <c r="D109734" t="s">
        <v>519</v>
      </c>
      <c r="E109734" t="s">
        <v>520</v>
      </c>
      <c r="F109734">
        <v>2E-3</v>
      </c>
      <c r="G109734" t="s">
        <v>11</v>
      </c>
    </row>
    <row r="109735" spans="1:7" hidden="1" x14ac:dyDescent="0.25">
      <c r="A109735" s="1">
        <v>42748</v>
      </c>
      <c r="B109735" t="s">
        <v>51</v>
      </c>
      <c r="C109735" t="s">
        <v>52</v>
      </c>
      <c r="D109735" t="s">
        <v>519</v>
      </c>
      <c r="E109735" t="s">
        <v>520</v>
      </c>
      <c r="F109735">
        <v>1E-3</v>
      </c>
      <c r="G109735" t="s">
        <v>11</v>
      </c>
    </row>
    <row r="109736" spans="1:7" hidden="1" x14ac:dyDescent="0.25">
      <c r="A109736" s="1">
        <v>42748</v>
      </c>
      <c r="B109736" t="s">
        <v>51</v>
      </c>
      <c r="C109736" t="s">
        <v>52</v>
      </c>
      <c r="D109736" t="s">
        <v>519</v>
      </c>
      <c r="E109736" t="s">
        <v>520</v>
      </c>
      <c r="F109736">
        <v>2E-3</v>
      </c>
      <c r="G109736" t="s">
        <v>11</v>
      </c>
    </row>
    <row r="109737" spans="1:7" hidden="1" x14ac:dyDescent="0.25">
      <c r="A109737" s="1">
        <v>42748</v>
      </c>
      <c r="B109737" t="s">
        <v>51</v>
      </c>
      <c r="C109737" t="s">
        <v>52</v>
      </c>
      <c r="D109737" t="s">
        <v>519</v>
      </c>
      <c r="E109737" t="s">
        <v>520</v>
      </c>
      <c r="F109737">
        <v>1E-3</v>
      </c>
      <c r="G109737" t="s">
        <v>11</v>
      </c>
    </row>
    <row r="109738" spans="1:7" hidden="1" x14ac:dyDescent="0.25">
      <c r="A109738" s="1">
        <v>42748</v>
      </c>
      <c r="B109738" t="s">
        <v>51</v>
      </c>
      <c r="C109738" t="s">
        <v>52</v>
      </c>
      <c r="D109738" t="s">
        <v>428</v>
      </c>
      <c r="E109738" t="s">
        <v>429</v>
      </c>
      <c r="F109738">
        <v>1E-3</v>
      </c>
      <c r="G109738" t="s">
        <v>11</v>
      </c>
    </row>
    <row r="109739" spans="1:7" hidden="1" x14ac:dyDescent="0.25">
      <c r="A109739" s="1">
        <v>42748</v>
      </c>
      <c r="B109739" t="s">
        <v>51</v>
      </c>
      <c r="C109739" t="s">
        <v>52</v>
      </c>
      <c r="D109739" t="s">
        <v>428</v>
      </c>
      <c r="E109739" t="s">
        <v>429</v>
      </c>
      <c r="F109739">
        <v>1E-3</v>
      </c>
      <c r="G109739" t="s">
        <v>11</v>
      </c>
    </row>
    <row r="109740" spans="1:7" hidden="1" x14ac:dyDescent="0.25">
      <c r="A109740" s="1">
        <v>42748</v>
      </c>
      <c r="B109740" t="s">
        <v>51</v>
      </c>
      <c r="C109740" t="s">
        <v>52</v>
      </c>
      <c r="D109740" t="s">
        <v>428</v>
      </c>
      <c r="E109740" t="s">
        <v>429</v>
      </c>
      <c r="F109740">
        <v>1E-3</v>
      </c>
      <c r="G109740" t="s">
        <v>11</v>
      </c>
    </row>
    <row r="109741" spans="1:7" hidden="1" x14ac:dyDescent="0.25">
      <c r="A109741" s="1">
        <v>42748</v>
      </c>
      <c r="B109741" t="s">
        <v>51</v>
      </c>
      <c r="C109741" t="s">
        <v>52</v>
      </c>
      <c r="D109741" t="s">
        <v>428</v>
      </c>
      <c r="E109741" t="s">
        <v>429</v>
      </c>
      <c r="F109741">
        <v>3.0000000000000001E-3</v>
      </c>
      <c r="G109741" t="s">
        <v>11</v>
      </c>
    </row>
    <row r="109742" spans="1:7" hidden="1" x14ac:dyDescent="0.25">
      <c r="A109742" s="1">
        <v>42748</v>
      </c>
      <c r="B109742" t="s">
        <v>51</v>
      </c>
      <c r="C109742" t="s">
        <v>52</v>
      </c>
      <c r="D109742" t="s">
        <v>428</v>
      </c>
      <c r="E109742" t="s">
        <v>429</v>
      </c>
      <c r="F109742">
        <v>2E-3</v>
      </c>
      <c r="G109742" t="s">
        <v>11</v>
      </c>
    </row>
    <row r="109743" spans="1:7" hidden="1" x14ac:dyDescent="0.25">
      <c r="A109743" s="1">
        <v>42748</v>
      </c>
      <c r="B109743" t="s">
        <v>51</v>
      </c>
      <c r="C109743" t="s">
        <v>52</v>
      </c>
      <c r="D109743" t="s">
        <v>59</v>
      </c>
      <c r="E109743" t="s">
        <v>60</v>
      </c>
      <c r="F109743">
        <v>1E-3</v>
      </c>
      <c r="G109743" t="s">
        <v>11</v>
      </c>
    </row>
    <row r="109744" spans="1:7" hidden="1" x14ac:dyDescent="0.25">
      <c r="A109744" s="1">
        <v>42748</v>
      </c>
      <c r="B109744" t="s">
        <v>51</v>
      </c>
      <c r="C109744" t="s">
        <v>52</v>
      </c>
      <c r="D109744" t="s">
        <v>151</v>
      </c>
      <c r="E109744" t="s">
        <v>152</v>
      </c>
      <c r="F109744">
        <v>6.0000000000000001E-3</v>
      </c>
      <c r="G109744" t="s">
        <v>11</v>
      </c>
    </row>
    <row r="109745" spans="1:7" hidden="1" x14ac:dyDescent="0.25">
      <c r="A109745" s="1">
        <v>42748</v>
      </c>
      <c r="B109745" t="s">
        <v>51</v>
      </c>
      <c r="C109745" t="s">
        <v>52</v>
      </c>
      <c r="D109745" t="s">
        <v>565</v>
      </c>
      <c r="E109745" t="s">
        <v>566</v>
      </c>
      <c r="F109745">
        <v>2E-3</v>
      </c>
      <c r="G109745" t="s">
        <v>11</v>
      </c>
    </row>
    <row r="109746" spans="1:7" hidden="1" x14ac:dyDescent="0.25">
      <c r="A109746" s="1">
        <v>42748</v>
      </c>
      <c r="B109746" t="s">
        <v>235</v>
      </c>
      <c r="C109746" t="s">
        <v>236</v>
      </c>
      <c r="D109746" t="s">
        <v>237</v>
      </c>
      <c r="E109746" t="s">
        <v>236</v>
      </c>
      <c r="F109746">
        <v>575.70000000000005</v>
      </c>
      <c r="G109746" t="s">
        <v>11</v>
      </c>
    </row>
    <row r="109747" spans="1:7" hidden="1" x14ac:dyDescent="0.25">
      <c r="A109747" s="1">
        <v>42748</v>
      </c>
      <c r="B109747" t="s">
        <v>37</v>
      </c>
      <c r="C109747" t="s">
        <v>38</v>
      </c>
      <c r="D109747" t="s">
        <v>1128</v>
      </c>
      <c r="E109747" t="s">
        <v>1129</v>
      </c>
      <c r="F109747">
        <v>2.5</v>
      </c>
      <c r="G109747" t="s">
        <v>11</v>
      </c>
    </row>
    <row r="109748" spans="1:7" hidden="1" x14ac:dyDescent="0.25">
      <c r="A109748" s="1">
        <v>42748</v>
      </c>
      <c r="B109748" t="s">
        <v>7</v>
      </c>
      <c r="C109748" t="s">
        <v>8</v>
      </c>
      <c r="D109748" t="s">
        <v>412</v>
      </c>
      <c r="E109748" t="s">
        <v>413</v>
      </c>
      <c r="F109748">
        <v>2.3E-2</v>
      </c>
      <c r="G109748" t="s">
        <v>11</v>
      </c>
    </row>
    <row r="109749" spans="1:7" hidden="1" x14ac:dyDescent="0.25">
      <c r="A109749" s="1">
        <v>42748</v>
      </c>
      <c r="B109749" t="s">
        <v>198</v>
      </c>
      <c r="C109749" t="s">
        <v>255</v>
      </c>
      <c r="D109749" t="s">
        <v>199</v>
      </c>
      <c r="E109749" t="s">
        <v>200</v>
      </c>
      <c r="F109749">
        <v>7</v>
      </c>
      <c r="G109749" t="s">
        <v>11</v>
      </c>
    </row>
    <row r="109750" spans="1:7" hidden="1" x14ac:dyDescent="0.25">
      <c r="A109750" s="1">
        <v>42749</v>
      </c>
      <c r="B109750" t="s">
        <v>7</v>
      </c>
      <c r="C109750" t="s">
        <v>8</v>
      </c>
      <c r="D109750" t="s">
        <v>106</v>
      </c>
      <c r="E109750" t="s">
        <v>107</v>
      </c>
      <c r="F109750">
        <v>2.5000000000000001E-2</v>
      </c>
      <c r="G109750" t="s">
        <v>11</v>
      </c>
    </row>
    <row r="109751" spans="1:7" hidden="1" x14ac:dyDescent="0.25">
      <c r="A109751" s="1">
        <v>42749</v>
      </c>
      <c r="B109751" t="s">
        <v>7</v>
      </c>
      <c r="C109751" t="s">
        <v>8</v>
      </c>
      <c r="D109751" t="s">
        <v>218</v>
      </c>
      <c r="E109751" t="s">
        <v>219</v>
      </c>
      <c r="F109751">
        <v>8.9999999999999993E-3</v>
      </c>
      <c r="G109751" t="s">
        <v>11</v>
      </c>
    </row>
    <row r="109752" spans="1:7" hidden="1" x14ac:dyDescent="0.25">
      <c r="A109752" s="1">
        <v>42749</v>
      </c>
      <c r="B109752" t="s">
        <v>7</v>
      </c>
      <c r="C109752" t="s">
        <v>8</v>
      </c>
      <c r="D109752" t="s">
        <v>218</v>
      </c>
      <c r="E109752" t="s">
        <v>219</v>
      </c>
      <c r="F109752">
        <v>2E-3</v>
      </c>
      <c r="G109752" t="s">
        <v>11</v>
      </c>
    </row>
    <row r="109753" spans="1:7" hidden="1" x14ac:dyDescent="0.25">
      <c r="A109753" s="1">
        <v>42749</v>
      </c>
      <c r="B109753" t="s">
        <v>7</v>
      </c>
      <c r="C109753" t="s">
        <v>8</v>
      </c>
      <c r="D109753" t="s">
        <v>218</v>
      </c>
      <c r="E109753" t="s">
        <v>219</v>
      </c>
      <c r="F109753">
        <v>1E-3</v>
      </c>
      <c r="G109753" t="s">
        <v>11</v>
      </c>
    </row>
    <row r="109754" spans="1:7" hidden="1" x14ac:dyDescent="0.25">
      <c r="A109754" s="1">
        <v>42749</v>
      </c>
      <c r="B109754" t="s">
        <v>7</v>
      </c>
      <c r="C109754" t="s">
        <v>8</v>
      </c>
      <c r="D109754" t="s">
        <v>1653</v>
      </c>
      <c r="E109754" t="s">
        <v>1654</v>
      </c>
      <c r="F109754">
        <v>2E-3</v>
      </c>
      <c r="G109754" t="s">
        <v>11</v>
      </c>
    </row>
    <row r="109755" spans="1:7" hidden="1" x14ac:dyDescent="0.25">
      <c r="A109755" s="1">
        <v>42749</v>
      </c>
      <c r="B109755" t="s">
        <v>7</v>
      </c>
      <c r="C109755" t="s">
        <v>8</v>
      </c>
      <c r="D109755" t="s">
        <v>432</v>
      </c>
      <c r="E109755" t="s">
        <v>433</v>
      </c>
      <c r="F109755">
        <v>6.0000000000000001E-3</v>
      </c>
      <c r="G109755" t="s">
        <v>11</v>
      </c>
    </row>
    <row r="109756" spans="1:7" hidden="1" x14ac:dyDescent="0.25">
      <c r="A109756" s="1">
        <v>42749</v>
      </c>
      <c r="B109756" t="s">
        <v>7</v>
      </c>
      <c r="C109756" t="s">
        <v>8</v>
      </c>
      <c r="D109756" t="s">
        <v>432</v>
      </c>
      <c r="E109756" t="s">
        <v>433</v>
      </c>
      <c r="F109756">
        <v>7.0000000000000001E-3</v>
      </c>
      <c r="G109756" t="s">
        <v>11</v>
      </c>
    </row>
    <row r="109757" spans="1:7" hidden="1" x14ac:dyDescent="0.25">
      <c r="A109757" s="1">
        <v>42749</v>
      </c>
      <c r="B109757" t="s">
        <v>7</v>
      </c>
      <c r="C109757" t="s">
        <v>8</v>
      </c>
      <c r="D109757" t="s">
        <v>366</v>
      </c>
      <c r="E109757" t="s">
        <v>367</v>
      </c>
      <c r="F109757">
        <v>0.01</v>
      </c>
      <c r="G109757" t="s">
        <v>11</v>
      </c>
    </row>
    <row r="109758" spans="1:7" hidden="1" x14ac:dyDescent="0.25">
      <c r="A109758" s="1">
        <v>42749</v>
      </c>
      <c r="B109758" t="s">
        <v>7</v>
      </c>
      <c r="C109758" t="s">
        <v>8</v>
      </c>
      <c r="D109758" t="s">
        <v>1130</v>
      </c>
      <c r="E109758" t="s">
        <v>1131</v>
      </c>
      <c r="F109758">
        <v>4.0000000000000001E-3</v>
      </c>
      <c r="G109758" t="s">
        <v>11</v>
      </c>
    </row>
    <row r="109759" spans="1:7" hidden="1" x14ac:dyDescent="0.25">
      <c r="A109759" s="1">
        <v>42749</v>
      </c>
      <c r="B109759" t="s">
        <v>7</v>
      </c>
      <c r="C109759" t="s">
        <v>8</v>
      </c>
      <c r="D109759" t="s">
        <v>638</v>
      </c>
      <c r="E109759" t="s">
        <v>639</v>
      </c>
      <c r="F109759">
        <v>6.0000000000000001E-3</v>
      </c>
      <c r="G109759" t="s">
        <v>11</v>
      </c>
    </row>
    <row r="109760" spans="1:7" hidden="1" x14ac:dyDescent="0.25">
      <c r="A109760" s="1">
        <v>42749</v>
      </c>
      <c r="B109760" t="s">
        <v>7</v>
      </c>
      <c r="C109760" t="s">
        <v>8</v>
      </c>
      <c r="D109760" t="s">
        <v>153</v>
      </c>
      <c r="E109760" t="s">
        <v>154</v>
      </c>
      <c r="F109760">
        <v>1.7999999999999999E-2</v>
      </c>
      <c r="G109760" t="s">
        <v>11</v>
      </c>
    </row>
    <row r="109761" spans="1:7" hidden="1" x14ac:dyDescent="0.25">
      <c r="A109761" s="1">
        <v>42749</v>
      </c>
      <c r="B109761" t="s">
        <v>7</v>
      </c>
      <c r="C109761" t="s">
        <v>8</v>
      </c>
      <c r="D109761" t="s">
        <v>153</v>
      </c>
      <c r="E109761" t="s">
        <v>154</v>
      </c>
      <c r="F109761">
        <v>8.9999999999999993E-3</v>
      </c>
      <c r="G109761" t="s">
        <v>11</v>
      </c>
    </row>
    <row r="109762" spans="1:7" hidden="1" x14ac:dyDescent="0.25">
      <c r="A109762" s="1">
        <v>42749</v>
      </c>
      <c r="B109762" t="s">
        <v>7</v>
      </c>
      <c r="C109762" t="s">
        <v>8</v>
      </c>
      <c r="D109762" t="s">
        <v>14</v>
      </c>
      <c r="E109762" t="s">
        <v>15</v>
      </c>
      <c r="F109762">
        <v>2.1999999999999999E-2</v>
      </c>
      <c r="G109762" t="s">
        <v>11</v>
      </c>
    </row>
    <row r="109763" spans="1:7" hidden="1" x14ac:dyDescent="0.25">
      <c r="A109763" s="1">
        <v>42749</v>
      </c>
      <c r="B109763" t="s">
        <v>7</v>
      </c>
      <c r="C109763" t="s">
        <v>8</v>
      </c>
      <c r="D109763" t="s">
        <v>940</v>
      </c>
      <c r="E109763" t="s">
        <v>941</v>
      </c>
      <c r="F109763">
        <v>2E-3</v>
      </c>
      <c r="G109763" t="s">
        <v>11</v>
      </c>
    </row>
    <row r="109764" spans="1:7" hidden="1" x14ac:dyDescent="0.25">
      <c r="A109764" s="1">
        <v>42749</v>
      </c>
      <c r="B109764" t="s">
        <v>7</v>
      </c>
      <c r="C109764" t="s">
        <v>8</v>
      </c>
      <c r="D109764" t="s">
        <v>940</v>
      </c>
      <c r="E109764" t="s">
        <v>941</v>
      </c>
      <c r="F109764">
        <v>1E-3</v>
      </c>
      <c r="G109764" t="s">
        <v>11</v>
      </c>
    </row>
    <row r="109765" spans="1:7" hidden="1" x14ac:dyDescent="0.25">
      <c r="A109765" s="1">
        <v>42749</v>
      </c>
      <c r="B109765" t="s">
        <v>7</v>
      </c>
      <c r="C109765" t="s">
        <v>8</v>
      </c>
      <c r="D109765" t="s">
        <v>1203</v>
      </c>
      <c r="E109765" t="s">
        <v>1204</v>
      </c>
      <c r="F109765">
        <v>1E-3</v>
      </c>
      <c r="G109765" t="s">
        <v>11</v>
      </c>
    </row>
    <row r="109766" spans="1:7" hidden="1" x14ac:dyDescent="0.25">
      <c r="A109766" s="1">
        <v>42749</v>
      </c>
      <c r="B109766" t="s">
        <v>7</v>
      </c>
      <c r="C109766" t="s">
        <v>8</v>
      </c>
      <c r="D109766" t="s">
        <v>1176</v>
      </c>
      <c r="E109766" t="s">
        <v>1177</v>
      </c>
      <c r="F109766">
        <v>3.0000000000000001E-3</v>
      </c>
      <c r="G109766" t="s">
        <v>11</v>
      </c>
    </row>
    <row r="109767" spans="1:7" hidden="1" x14ac:dyDescent="0.25">
      <c r="A109767" s="1">
        <v>42749</v>
      </c>
      <c r="B109767" t="s">
        <v>7</v>
      </c>
      <c r="C109767" t="s">
        <v>8</v>
      </c>
      <c r="D109767" t="s">
        <v>1039</v>
      </c>
      <c r="E109767" t="s">
        <v>1040</v>
      </c>
      <c r="F109767">
        <v>3.0000000000000001E-3</v>
      </c>
      <c r="G109767" t="s">
        <v>11</v>
      </c>
    </row>
    <row r="109768" spans="1:7" hidden="1" x14ac:dyDescent="0.25">
      <c r="A109768" s="1">
        <v>42749</v>
      </c>
      <c r="B109768" t="s">
        <v>7</v>
      </c>
      <c r="C109768" t="s">
        <v>8</v>
      </c>
      <c r="D109768" t="s">
        <v>450</v>
      </c>
      <c r="E109768" t="s">
        <v>451</v>
      </c>
      <c r="F109768">
        <v>0.02</v>
      </c>
      <c r="G109768" t="s">
        <v>11</v>
      </c>
    </row>
    <row r="109769" spans="1:7" hidden="1" x14ac:dyDescent="0.25">
      <c r="A109769" s="1">
        <v>42749</v>
      </c>
      <c r="B109769" t="s">
        <v>194</v>
      </c>
      <c r="C109769" t="s">
        <v>195</v>
      </c>
      <c r="D109769" t="s">
        <v>196</v>
      </c>
      <c r="E109769" t="s">
        <v>197</v>
      </c>
      <c r="F109769">
        <v>0.112</v>
      </c>
      <c r="G109769" t="s">
        <v>11</v>
      </c>
    </row>
    <row r="109770" spans="1:7" hidden="1" x14ac:dyDescent="0.25">
      <c r="A109770" s="1">
        <v>42749</v>
      </c>
      <c r="B109770" t="s">
        <v>194</v>
      </c>
      <c r="C109770" t="s">
        <v>195</v>
      </c>
      <c r="D109770" t="s">
        <v>196</v>
      </c>
      <c r="E109770" t="s">
        <v>197</v>
      </c>
      <c r="F109770">
        <v>5.5E-2</v>
      </c>
      <c r="G109770" t="s">
        <v>11</v>
      </c>
    </row>
    <row r="109771" spans="1:7" hidden="1" x14ac:dyDescent="0.25">
      <c r="A109771" s="1">
        <v>42749</v>
      </c>
      <c r="B109771" t="s">
        <v>194</v>
      </c>
      <c r="C109771" t="s">
        <v>195</v>
      </c>
      <c r="D109771" t="s">
        <v>196</v>
      </c>
      <c r="E109771" t="s">
        <v>197</v>
      </c>
      <c r="F109771">
        <v>4.8000000000000001E-2</v>
      </c>
      <c r="G109771" t="s">
        <v>11</v>
      </c>
    </row>
    <row r="109772" spans="1:7" hidden="1" x14ac:dyDescent="0.25">
      <c r="A109772" s="1">
        <v>42749</v>
      </c>
      <c r="B109772" t="s">
        <v>194</v>
      </c>
      <c r="C109772" t="s">
        <v>195</v>
      </c>
      <c r="D109772" t="s">
        <v>196</v>
      </c>
      <c r="E109772" t="s">
        <v>197</v>
      </c>
      <c r="F109772">
        <v>0.06</v>
      </c>
      <c r="G109772" t="s">
        <v>11</v>
      </c>
    </row>
    <row r="109773" spans="1:7" hidden="1" x14ac:dyDescent="0.25">
      <c r="A109773" s="1">
        <v>42749</v>
      </c>
      <c r="B109773" t="s">
        <v>24</v>
      </c>
      <c r="C109773" t="s">
        <v>1419</v>
      </c>
      <c r="D109773" t="s">
        <v>25</v>
      </c>
      <c r="E109773" t="s">
        <v>1419</v>
      </c>
      <c r="F109773">
        <v>19.77</v>
      </c>
      <c r="G109773" t="s">
        <v>11</v>
      </c>
    </row>
    <row r="109774" spans="1:7" hidden="1" x14ac:dyDescent="0.25">
      <c r="A109774" s="1">
        <v>42749</v>
      </c>
      <c r="B109774" t="s">
        <v>24</v>
      </c>
      <c r="C109774" t="s">
        <v>1419</v>
      </c>
      <c r="D109774" t="s">
        <v>25</v>
      </c>
      <c r="E109774" t="s">
        <v>1419</v>
      </c>
      <c r="F109774">
        <v>1.3740000000000001</v>
      </c>
      <c r="G109774" t="s">
        <v>11</v>
      </c>
    </row>
    <row r="109775" spans="1:7" hidden="1" x14ac:dyDescent="0.25">
      <c r="A109775" s="1">
        <v>42749</v>
      </c>
      <c r="B109775" t="s">
        <v>71</v>
      </c>
      <c r="C109775" t="s">
        <v>72</v>
      </c>
      <c r="D109775" t="s">
        <v>2019</v>
      </c>
      <c r="E109775" t="s">
        <v>2020</v>
      </c>
      <c r="F109775">
        <v>2E-3</v>
      </c>
      <c r="G109775" t="s">
        <v>11</v>
      </c>
    </row>
    <row r="109776" spans="1:7" hidden="1" x14ac:dyDescent="0.25">
      <c r="A109776" s="1">
        <v>42749</v>
      </c>
      <c r="B109776" t="s">
        <v>71</v>
      </c>
      <c r="C109776" t="s">
        <v>72</v>
      </c>
      <c r="D109776" t="s">
        <v>1680</v>
      </c>
      <c r="E109776" t="s">
        <v>1681</v>
      </c>
      <c r="F109776">
        <v>2E-3</v>
      </c>
      <c r="G109776" t="s">
        <v>11</v>
      </c>
    </row>
    <row r="109777" spans="1:7" hidden="1" x14ac:dyDescent="0.25">
      <c r="A109777" s="1">
        <v>42749</v>
      </c>
      <c r="B109777" t="s">
        <v>71</v>
      </c>
      <c r="C109777" t="s">
        <v>72</v>
      </c>
      <c r="D109777" t="s">
        <v>397</v>
      </c>
      <c r="E109777" t="s">
        <v>398</v>
      </c>
      <c r="F109777">
        <v>1.0999999999999999E-2</v>
      </c>
      <c r="G109777" t="s">
        <v>11</v>
      </c>
    </row>
    <row r="109778" spans="1:7" hidden="1" x14ac:dyDescent="0.25">
      <c r="A109778" s="1">
        <v>42749</v>
      </c>
      <c r="B109778" t="s">
        <v>1209</v>
      </c>
      <c r="C109778" t="s">
        <v>1210</v>
      </c>
      <c r="D109778" t="s">
        <v>1274</v>
      </c>
      <c r="E109778" t="s">
        <v>1275</v>
      </c>
      <c r="F109778">
        <v>0.01</v>
      </c>
      <c r="G109778" t="s">
        <v>11</v>
      </c>
    </row>
    <row r="109779" spans="1:7" hidden="1" x14ac:dyDescent="0.25">
      <c r="A109779" s="1">
        <v>42749</v>
      </c>
      <c r="B109779" t="s">
        <v>33</v>
      </c>
      <c r="C109779" t="s">
        <v>34</v>
      </c>
      <c r="D109779" t="s">
        <v>84</v>
      </c>
      <c r="E109779" t="s">
        <v>85</v>
      </c>
      <c r="F109779">
        <v>1.2999999999999999E-2</v>
      </c>
      <c r="G109779" t="s">
        <v>11</v>
      </c>
    </row>
    <row r="109780" spans="1:7" hidden="1" x14ac:dyDescent="0.25">
      <c r="A109780" s="1">
        <v>42749</v>
      </c>
      <c r="B109780" t="s">
        <v>33</v>
      </c>
      <c r="C109780" t="s">
        <v>34</v>
      </c>
      <c r="D109780" t="s">
        <v>35</v>
      </c>
      <c r="E109780" t="s">
        <v>36</v>
      </c>
      <c r="F109780">
        <v>19</v>
      </c>
      <c r="G109780" t="s">
        <v>11</v>
      </c>
    </row>
    <row r="109781" spans="1:7" hidden="1" x14ac:dyDescent="0.25">
      <c r="A109781" s="1">
        <v>42749</v>
      </c>
      <c r="B109781" t="s">
        <v>33</v>
      </c>
      <c r="C109781" t="s">
        <v>34</v>
      </c>
      <c r="D109781" t="s">
        <v>35</v>
      </c>
      <c r="E109781" t="s">
        <v>36</v>
      </c>
      <c r="F109781">
        <v>5.0000000000000001E-3</v>
      </c>
      <c r="G109781" t="s">
        <v>11</v>
      </c>
    </row>
    <row r="109782" spans="1:7" hidden="1" x14ac:dyDescent="0.25">
      <c r="A109782" s="1">
        <v>42749</v>
      </c>
      <c r="B109782" t="s">
        <v>91</v>
      </c>
      <c r="C109782" t="s">
        <v>1424</v>
      </c>
      <c r="D109782" t="s">
        <v>92</v>
      </c>
      <c r="E109782" t="s">
        <v>93</v>
      </c>
      <c r="F109782">
        <v>2.7000000000000001E-3</v>
      </c>
      <c r="G109782" t="s">
        <v>11</v>
      </c>
    </row>
    <row r="109783" spans="1:7" hidden="1" x14ac:dyDescent="0.25">
      <c r="A109783" s="1">
        <v>42749</v>
      </c>
      <c r="B109783" t="s">
        <v>91</v>
      </c>
      <c r="C109783" t="s">
        <v>1424</v>
      </c>
      <c r="D109783" t="s">
        <v>212</v>
      </c>
      <c r="E109783" t="s">
        <v>213</v>
      </c>
      <c r="F109783">
        <v>3.0000000000000001E-3</v>
      </c>
      <c r="G109783" t="s">
        <v>11</v>
      </c>
    </row>
    <row r="109784" spans="1:7" hidden="1" x14ac:dyDescent="0.25">
      <c r="A109784" s="1">
        <v>42749</v>
      </c>
      <c r="B109784" t="s">
        <v>43</v>
      </c>
      <c r="C109784" t="s">
        <v>44</v>
      </c>
      <c r="D109784" t="s">
        <v>149</v>
      </c>
      <c r="E109784" t="s">
        <v>150</v>
      </c>
      <c r="F109784">
        <v>3.3000000000000002E-2</v>
      </c>
      <c r="G109784" t="s">
        <v>11</v>
      </c>
    </row>
    <row r="109785" spans="1:7" hidden="1" x14ac:dyDescent="0.25">
      <c r="A109785" s="1">
        <v>42749</v>
      </c>
      <c r="B109785" t="s">
        <v>43</v>
      </c>
      <c r="C109785" t="s">
        <v>44</v>
      </c>
      <c r="D109785" t="s">
        <v>45</v>
      </c>
      <c r="E109785" t="s">
        <v>46</v>
      </c>
      <c r="F109785">
        <v>0.02</v>
      </c>
      <c r="G109785" t="s">
        <v>11</v>
      </c>
    </row>
    <row r="109786" spans="1:7" hidden="1" x14ac:dyDescent="0.25">
      <c r="A109786" s="1">
        <v>42749</v>
      </c>
      <c r="B109786" t="s">
        <v>51</v>
      </c>
      <c r="C109786" t="s">
        <v>52</v>
      </c>
      <c r="D109786" t="s">
        <v>810</v>
      </c>
      <c r="E109786" t="s">
        <v>811</v>
      </c>
      <c r="F109786">
        <v>1E-3</v>
      </c>
      <c r="G109786" t="s">
        <v>11</v>
      </c>
    </row>
    <row r="109787" spans="1:7" hidden="1" x14ac:dyDescent="0.25">
      <c r="A109787" s="1">
        <v>42749</v>
      </c>
      <c r="B109787" t="s">
        <v>51</v>
      </c>
      <c r="C109787" t="s">
        <v>52</v>
      </c>
      <c r="D109787" t="s">
        <v>1014</v>
      </c>
      <c r="E109787" t="s">
        <v>1015</v>
      </c>
      <c r="F109787">
        <v>1E-3</v>
      </c>
      <c r="G109787" t="s">
        <v>11</v>
      </c>
    </row>
    <row r="109788" spans="1:7" hidden="1" x14ac:dyDescent="0.25">
      <c r="A109788" s="1">
        <v>42749</v>
      </c>
      <c r="B109788" t="s">
        <v>51</v>
      </c>
      <c r="C109788" t="s">
        <v>52</v>
      </c>
      <c r="D109788" t="s">
        <v>1014</v>
      </c>
      <c r="E109788" t="s">
        <v>1015</v>
      </c>
      <c r="F109788">
        <v>3.0000000000000001E-3</v>
      </c>
      <c r="G109788" t="s">
        <v>11</v>
      </c>
    </row>
    <row r="109789" spans="1:7" hidden="1" x14ac:dyDescent="0.25">
      <c r="A109789" s="1">
        <v>42749</v>
      </c>
      <c r="B109789" t="s">
        <v>51</v>
      </c>
      <c r="C109789" t="s">
        <v>52</v>
      </c>
      <c r="D109789" t="s">
        <v>620</v>
      </c>
      <c r="E109789" t="s">
        <v>621</v>
      </c>
      <c r="F109789">
        <v>1E-3</v>
      </c>
      <c r="G109789" t="s">
        <v>11</v>
      </c>
    </row>
    <row r="109790" spans="1:7" hidden="1" x14ac:dyDescent="0.25">
      <c r="A109790" s="1">
        <v>42749</v>
      </c>
      <c r="B109790" t="s">
        <v>51</v>
      </c>
      <c r="C109790" t="s">
        <v>52</v>
      </c>
      <c r="D109790" t="s">
        <v>620</v>
      </c>
      <c r="E109790" t="s">
        <v>621</v>
      </c>
      <c r="F109790">
        <v>1E-3</v>
      </c>
      <c r="G109790" t="s">
        <v>11</v>
      </c>
    </row>
    <row r="109791" spans="1:7" hidden="1" x14ac:dyDescent="0.25">
      <c r="A109791" s="1">
        <v>42749</v>
      </c>
      <c r="B109791" t="s">
        <v>51</v>
      </c>
      <c r="C109791" t="s">
        <v>52</v>
      </c>
      <c r="D109791" t="s">
        <v>620</v>
      </c>
      <c r="E109791" t="s">
        <v>621</v>
      </c>
      <c r="F109791">
        <v>1E-3</v>
      </c>
      <c r="G109791" t="s">
        <v>11</v>
      </c>
    </row>
    <row r="109792" spans="1:7" hidden="1" x14ac:dyDescent="0.25">
      <c r="A109792" s="1">
        <v>42749</v>
      </c>
      <c r="B109792" t="s">
        <v>51</v>
      </c>
      <c r="C109792" t="s">
        <v>52</v>
      </c>
      <c r="D109792" t="s">
        <v>216</v>
      </c>
      <c r="E109792" t="s">
        <v>217</v>
      </c>
      <c r="F109792">
        <v>4.0000000000000001E-3</v>
      </c>
      <c r="G109792" t="s">
        <v>11</v>
      </c>
    </row>
    <row r="109793" spans="1:7" hidden="1" x14ac:dyDescent="0.25">
      <c r="A109793" s="1">
        <v>42749</v>
      </c>
      <c r="B109793" t="s">
        <v>51</v>
      </c>
      <c r="C109793" t="s">
        <v>52</v>
      </c>
      <c r="D109793" t="s">
        <v>428</v>
      </c>
      <c r="E109793" t="s">
        <v>429</v>
      </c>
      <c r="F109793">
        <v>1E-3</v>
      </c>
      <c r="G109793" t="s">
        <v>11</v>
      </c>
    </row>
    <row r="109794" spans="1:7" hidden="1" x14ac:dyDescent="0.25">
      <c r="A109794" s="1">
        <v>42749</v>
      </c>
      <c r="B109794" t="s">
        <v>51</v>
      </c>
      <c r="C109794" t="s">
        <v>52</v>
      </c>
      <c r="D109794" t="s">
        <v>428</v>
      </c>
      <c r="E109794" t="s">
        <v>429</v>
      </c>
      <c r="F109794">
        <v>1E-3</v>
      </c>
      <c r="G109794" t="s">
        <v>11</v>
      </c>
    </row>
    <row r="109795" spans="1:7" hidden="1" x14ac:dyDescent="0.25">
      <c r="A109795" s="1">
        <v>42749</v>
      </c>
      <c r="B109795" t="s">
        <v>51</v>
      </c>
      <c r="C109795" t="s">
        <v>52</v>
      </c>
      <c r="D109795" t="s">
        <v>428</v>
      </c>
      <c r="E109795" t="s">
        <v>429</v>
      </c>
      <c r="F109795">
        <v>1E-3</v>
      </c>
      <c r="G109795" t="s">
        <v>11</v>
      </c>
    </row>
    <row r="109796" spans="1:7" hidden="1" x14ac:dyDescent="0.25">
      <c r="A109796" s="1">
        <v>42749</v>
      </c>
      <c r="B109796" t="s">
        <v>51</v>
      </c>
      <c r="C109796" t="s">
        <v>52</v>
      </c>
      <c r="D109796" t="s">
        <v>428</v>
      </c>
      <c r="E109796" t="s">
        <v>429</v>
      </c>
      <c r="F109796">
        <v>4.0000000000000001E-3</v>
      </c>
      <c r="G109796" t="s">
        <v>11</v>
      </c>
    </row>
    <row r="109797" spans="1:7" hidden="1" x14ac:dyDescent="0.25">
      <c r="A109797" s="1">
        <v>42749</v>
      </c>
      <c r="B109797" t="s">
        <v>51</v>
      </c>
      <c r="C109797" t="s">
        <v>52</v>
      </c>
      <c r="D109797" t="s">
        <v>428</v>
      </c>
      <c r="E109797" t="s">
        <v>429</v>
      </c>
      <c r="F109797">
        <v>2E-3</v>
      </c>
      <c r="G109797" t="s">
        <v>11</v>
      </c>
    </row>
    <row r="109798" spans="1:7" hidden="1" x14ac:dyDescent="0.25">
      <c r="A109798" s="1">
        <v>42749</v>
      </c>
      <c r="B109798" t="s">
        <v>961</v>
      </c>
      <c r="C109798" t="s">
        <v>962</v>
      </c>
      <c r="D109798" t="s">
        <v>963</v>
      </c>
      <c r="E109798" t="s">
        <v>964</v>
      </c>
      <c r="F109798">
        <v>3.0000000000000001E-3</v>
      </c>
      <c r="G109798" t="s">
        <v>11</v>
      </c>
    </row>
    <row r="109799" spans="1:7" hidden="1" x14ac:dyDescent="0.25">
      <c r="A109799" s="1">
        <v>42749</v>
      </c>
      <c r="B109799" t="s">
        <v>172</v>
      </c>
      <c r="C109799" t="s">
        <v>173</v>
      </c>
      <c r="D109799" t="s">
        <v>285</v>
      </c>
      <c r="E109799" t="s">
        <v>286</v>
      </c>
      <c r="F109799">
        <v>0.12</v>
      </c>
      <c r="G109799" t="s">
        <v>11</v>
      </c>
    </row>
    <row r="109800" spans="1:7" hidden="1" x14ac:dyDescent="0.25">
      <c r="A109800" s="1">
        <v>42750</v>
      </c>
      <c r="B109800" t="s">
        <v>7</v>
      </c>
      <c r="C109800" t="s">
        <v>8</v>
      </c>
      <c r="D109800" t="s">
        <v>186</v>
      </c>
      <c r="E109800" t="s">
        <v>187</v>
      </c>
      <c r="F109800">
        <v>3.0000000000000001E-3</v>
      </c>
      <c r="G109800" t="s">
        <v>11</v>
      </c>
    </row>
    <row r="109801" spans="1:7" hidden="1" x14ac:dyDescent="0.25">
      <c r="A109801" s="1">
        <v>42750</v>
      </c>
      <c r="B109801" t="s">
        <v>7</v>
      </c>
      <c r="C109801" t="s">
        <v>8</v>
      </c>
      <c r="D109801" t="s">
        <v>186</v>
      </c>
      <c r="E109801" t="s">
        <v>187</v>
      </c>
      <c r="F109801">
        <v>1E-3</v>
      </c>
      <c r="G109801" t="s">
        <v>11</v>
      </c>
    </row>
    <row r="109802" spans="1:7" hidden="1" x14ac:dyDescent="0.25">
      <c r="A109802" s="1">
        <v>42750</v>
      </c>
      <c r="B109802" t="s">
        <v>7</v>
      </c>
      <c r="C109802" t="s">
        <v>8</v>
      </c>
      <c r="D109802" t="s">
        <v>258</v>
      </c>
      <c r="E109802" t="s">
        <v>259</v>
      </c>
      <c r="F109802">
        <v>1.6E-2</v>
      </c>
      <c r="G109802" t="s">
        <v>11</v>
      </c>
    </row>
    <row r="109803" spans="1:7" hidden="1" x14ac:dyDescent="0.25">
      <c r="A109803" s="1">
        <v>42750</v>
      </c>
      <c r="B109803" t="s">
        <v>7</v>
      </c>
      <c r="C109803" t="s">
        <v>8</v>
      </c>
      <c r="D109803" t="s">
        <v>218</v>
      </c>
      <c r="E109803" t="s">
        <v>219</v>
      </c>
      <c r="F109803">
        <v>1E-3</v>
      </c>
      <c r="G109803" t="s">
        <v>11</v>
      </c>
    </row>
    <row r="109804" spans="1:7" hidden="1" x14ac:dyDescent="0.25">
      <c r="A109804" s="1">
        <v>42750</v>
      </c>
      <c r="B109804" t="s">
        <v>7</v>
      </c>
      <c r="C109804" t="s">
        <v>8</v>
      </c>
      <c r="D109804" t="s">
        <v>448</v>
      </c>
      <c r="E109804" t="s">
        <v>449</v>
      </c>
      <c r="F109804">
        <v>8.0000000000000002E-3</v>
      </c>
      <c r="G109804" t="s">
        <v>11</v>
      </c>
    </row>
    <row r="109805" spans="1:7" hidden="1" x14ac:dyDescent="0.25">
      <c r="A109805" s="1">
        <v>42750</v>
      </c>
      <c r="B109805" t="s">
        <v>7</v>
      </c>
      <c r="C109805" t="s">
        <v>8</v>
      </c>
      <c r="D109805" t="s">
        <v>904</v>
      </c>
      <c r="E109805" t="s">
        <v>905</v>
      </c>
      <c r="F109805">
        <v>2E-3</v>
      </c>
      <c r="G109805" t="s">
        <v>11</v>
      </c>
    </row>
    <row r="109806" spans="1:7" hidden="1" x14ac:dyDescent="0.25">
      <c r="A109806" s="1">
        <v>42750</v>
      </c>
      <c r="B109806" t="s">
        <v>7</v>
      </c>
      <c r="C109806" t="s">
        <v>8</v>
      </c>
      <c r="D109806" t="s">
        <v>432</v>
      </c>
      <c r="E109806" t="s">
        <v>433</v>
      </c>
      <c r="F109806">
        <v>1.6E-2</v>
      </c>
      <c r="G109806" t="s">
        <v>11</v>
      </c>
    </row>
    <row r="109807" spans="1:7" hidden="1" x14ac:dyDescent="0.25">
      <c r="A109807" s="1">
        <v>42750</v>
      </c>
      <c r="B109807" t="s">
        <v>7</v>
      </c>
      <c r="C109807" t="s">
        <v>8</v>
      </c>
      <c r="D109807" t="s">
        <v>14</v>
      </c>
      <c r="E109807" t="s">
        <v>15</v>
      </c>
      <c r="F109807">
        <v>3.5000000000000003E-2</v>
      </c>
      <c r="G109807" t="s">
        <v>11</v>
      </c>
    </row>
    <row r="109808" spans="1:7" hidden="1" x14ac:dyDescent="0.25">
      <c r="A109808" s="1">
        <v>42750</v>
      </c>
      <c r="B109808" t="s">
        <v>7</v>
      </c>
      <c r="C109808" t="s">
        <v>8</v>
      </c>
      <c r="D109808" t="s">
        <v>1122</v>
      </c>
      <c r="E109808" t="s">
        <v>1123</v>
      </c>
      <c r="F109808">
        <v>1E-3</v>
      </c>
      <c r="G109808" t="s">
        <v>11</v>
      </c>
    </row>
    <row r="109809" spans="1:7" hidden="1" x14ac:dyDescent="0.25">
      <c r="A109809" s="1">
        <v>42750</v>
      </c>
      <c r="B109809" t="s">
        <v>7</v>
      </c>
      <c r="C109809" t="s">
        <v>8</v>
      </c>
      <c r="D109809" t="s">
        <v>18</v>
      </c>
      <c r="E109809" t="s">
        <v>19</v>
      </c>
      <c r="F109809">
        <v>2E-3</v>
      </c>
      <c r="G109809" t="s">
        <v>11</v>
      </c>
    </row>
    <row r="109810" spans="1:7" hidden="1" x14ac:dyDescent="0.25">
      <c r="A109810" s="1">
        <v>42750</v>
      </c>
      <c r="B109810" t="s">
        <v>7</v>
      </c>
      <c r="C109810" t="s">
        <v>8</v>
      </c>
      <c r="D109810" t="s">
        <v>513</v>
      </c>
      <c r="E109810" t="s">
        <v>514</v>
      </c>
      <c r="F109810">
        <v>3.0000000000000001E-3</v>
      </c>
      <c r="G109810" t="s">
        <v>11</v>
      </c>
    </row>
    <row r="109811" spans="1:7" hidden="1" x14ac:dyDescent="0.25">
      <c r="A109811" s="1">
        <v>42750</v>
      </c>
      <c r="B109811" t="s">
        <v>7</v>
      </c>
      <c r="C109811" t="s">
        <v>8</v>
      </c>
      <c r="D109811" t="s">
        <v>412</v>
      </c>
      <c r="E109811" t="s">
        <v>413</v>
      </c>
      <c r="F109811">
        <v>5.0000000000000001E-3</v>
      </c>
      <c r="G109811" t="s">
        <v>11</v>
      </c>
    </row>
    <row r="109812" spans="1:7" hidden="1" x14ac:dyDescent="0.25">
      <c r="A109812" s="1">
        <v>42750</v>
      </c>
      <c r="B109812" t="s">
        <v>7</v>
      </c>
      <c r="C109812" t="s">
        <v>8</v>
      </c>
      <c r="D109812" t="s">
        <v>523</v>
      </c>
      <c r="E109812" t="s">
        <v>524</v>
      </c>
      <c r="F109812">
        <v>3.0000000000000001E-3</v>
      </c>
      <c r="G109812" t="s">
        <v>11</v>
      </c>
    </row>
    <row r="109813" spans="1:7" hidden="1" x14ac:dyDescent="0.25">
      <c r="A109813" s="1">
        <v>42750</v>
      </c>
      <c r="B109813" t="s">
        <v>7</v>
      </c>
      <c r="C109813" t="s">
        <v>8</v>
      </c>
      <c r="D109813" t="s">
        <v>20</v>
      </c>
      <c r="E109813" t="s">
        <v>21</v>
      </c>
      <c r="F109813">
        <v>1.4999999999999999E-2</v>
      </c>
      <c r="G109813" t="s">
        <v>11</v>
      </c>
    </row>
    <row r="109814" spans="1:7" hidden="1" x14ac:dyDescent="0.25">
      <c r="A109814" s="1">
        <v>42750</v>
      </c>
      <c r="B109814" t="s">
        <v>7</v>
      </c>
      <c r="C109814" t="s">
        <v>8</v>
      </c>
      <c r="D109814" t="s">
        <v>110</v>
      </c>
      <c r="E109814" t="s">
        <v>111</v>
      </c>
      <c r="F109814">
        <v>1E-3</v>
      </c>
      <c r="G109814" t="s">
        <v>11</v>
      </c>
    </row>
    <row r="109815" spans="1:7" hidden="1" x14ac:dyDescent="0.25">
      <c r="A109815" s="1">
        <v>42750</v>
      </c>
      <c r="B109815" t="s">
        <v>7</v>
      </c>
      <c r="C109815" t="s">
        <v>8</v>
      </c>
      <c r="D109815" t="s">
        <v>137</v>
      </c>
      <c r="E109815" t="s">
        <v>138</v>
      </c>
      <c r="F109815">
        <v>5.0000000000000001E-3</v>
      </c>
      <c r="G109815" t="s">
        <v>11</v>
      </c>
    </row>
    <row r="109816" spans="1:7" hidden="1" x14ac:dyDescent="0.25">
      <c r="A109816" s="1">
        <v>42750</v>
      </c>
      <c r="B109816" t="s">
        <v>7</v>
      </c>
      <c r="C109816" t="s">
        <v>8</v>
      </c>
      <c r="D109816" t="s">
        <v>320</v>
      </c>
      <c r="E109816" t="s">
        <v>321</v>
      </c>
      <c r="F109816">
        <v>7.0000000000000001E-3</v>
      </c>
      <c r="G109816" t="s">
        <v>11</v>
      </c>
    </row>
    <row r="109817" spans="1:7" hidden="1" x14ac:dyDescent="0.25">
      <c r="A109817" s="1">
        <v>42750</v>
      </c>
      <c r="B109817" t="s">
        <v>26</v>
      </c>
      <c r="C109817" t="s">
        <v>27</v>
      </c>
      <c r="D109817" t="s">
        <v>312</v>
      </c>
      <c r="E109817" t="s">
        <v>313</v>
      </c>
      <c r="F109817">
        <v>3.0000000000000001E-3</v>
      </c>
      <c r="G109817" t="s">
        <v>11</v>
      </c>
    </row>
    <row r="109818" spans="1:7" hidden="1" x14ac:dyDescent="0.25">
      <c r="A109818" s="1">
        <v>42750</v>
      </c>
      <c r="B109818" t="s">
        <v>26</v>
      </c>
      <c r="C109818" t="s">
        <v>27</v>
      </c>
      <c r="D109818" t="s">
        <v>790</v>
      </c>
      <c r="E109818" t="s">
        <v>791</v>
      </c>
      <c r="F109818">
        <v>3.0000000000000001E-3</v>
      </c>
      <c r="G109818" t="s">
        <v>11</v>
      </c>
    </row>
    <row r="109819" spans="1:7" hidden="1" x14ac:dyDescent="0.25">
      <c r="A109819" s="1">
        <v>42750</v>
      </c>
      <c r="B109819" t="s">
        <v>474</v>
      </c>
      <c r="C109819" t="s">
        <v>475</v>
      </c>
      <c r="D109819" t="s">
        <v>1056</v>
      </c>
      <c r="E109819" t="s">
        <v>1057</v>
      </c>
      <c r="F109819">
        <v>6.0000000000000001E-3</v>
      </c>
      <c r="G109819" t="s">
        <v>11</v>
      </c>
    </row>
    <row r="109820" spans="1:7" hidden="1" x14ac:dyDescent="0.25">
      <c r="A109820" s="1">
        <v>42750</v>
      </c>
      <c r="B109820" t="s">
        <v>24</v>
      </c>
      <c r="C109820" t="s">
        <v>1419</v>
      </c>
      <c r="D109820" t="s">
        <v>25</v>
      </c>
      <c r="E109820" t="s">
        <v>1419</v>
      </c>
      <c r="F109820">
        <v>0.02</v>
      </c>
      <c r="G109820" t="s">
        <v>11</v>
      </c>
    </row>
    <row r="109821" spans="1:7" hidden="1" x14ac:dyDescent="0.25">
      <c r="A109821" s="1">
        <v>42750</v>
      </c>
      <c r="B109821" t="s">
        <v>71</v>
      </c>
      <c r="C109821" t="s">
        <v>72</v>
      </c>
      <c r="D109821" t="s">
        <v>1680</v>
      </c>
      <c r="E109821" t="s">
        <v>1681</v>
      </c>
      <c r="F109821">
        <v>5.0000000000000001E-3</v>
      </c>
      <c r="G109821" t="s">
        <v>11</v>
      </c>
    </row>
    <row r="109822" spans="1:7" hidden="1" x14ac:dyDescent="0.25">
      <c r="A109822" s="1">
        <v>42750</v>
      </c>
      <c r="B109822" t="s">
        <v>71</v>
      </c>
      <c r="C109822" t="s">
        <v>72</v>
      </c>
      <c r="D109822" t="s">
        <v>478</v>
      </c>
      <c r="E109822" t="s">
        <v>479</v>
      </c>
      <c r="F109822">
        <v>5.0000000000000001E-3</v>
      </c>
      <c r="G109822" t="s">
        <v>11</v>
      </c>
    </row>
    <row r="109823" spans="1:7" hidden="1" x14ac:dyDescent="0.25">
      <c r="A109823" s="1">
        <v>42750</v>
      </c>
      <c r="B109823" t="s">
        <v>172</v>
      </c>
      <c r="C109823" t="s">
        <v>173</v>
      </c>
      <c r="D109823" t="s">
        <v>1431</v>
      </c>
      <c r="E109823" t="s">
        <v>1432</v>
      </c>
      <c r="F109823">
        <v>5.0999999999999997E-2</v>
      </c>
      <c r="G109823" t="s">
        <v>11</v>
      </c>
    </row>
    <row r="109824" spans="1:7" hidden="1" x14ac:dyDescent="0.25">
      <c r="A109824" s="1">
        <v>42750</v>
      </c>
      <c r="B109824" t="s">
        <v>172</v>
      </c>
      <c r="C109824" t="s">
        <v>173</v>
      </c>
      <c r="D109824" t="s">
        <v>1431</v>
      </c>
      <c r="E109824" t="s">
        <v>1432</v>
      </c>
      <c r="F109824">
        <v>0.02</v>
      </c>
      <c r="G109824" t="s">
        <v>11</v>
      </c>
    </row>
    <row r="109825" spans="1:7" hidden="1" x14ac:dyDescent="0.25">
      <c r="A109825" s="1">
        <v>42750</v>
      </c>
      <c r="B109825" t="s">
        <v>37</v>
      </c>
      <c r="C109825" t="s">
        <v>38</v>
      </c>
      <c r="D109825" t="s">
        <v>39</v>
      </c>
      <c r="E109825" t="s">
        <v>40</v>
      </c>
      <c r="F109825">
        <v>1E-3</v>
      </c>
      <c r="G109825" t="s">
        <v>11</v>
      </c>
    </row>
    <row r="109826" spans="1:7" hidden="1" x14ac:dyDescent="0.25">
      <c r="A109826" s="1">
        <v>42750</v>
      </c>
      <c r="B109826" t="s">
        <v>43</v>
      </c>
      <c r="C109826" t="s">
        <v>44</v>
      </c>
      <c r="D109826" t="s">
        <v>47</v>
      </c>
      <c r="E109826" t="s">
        <v>48</v>
      </c>
      <c r="F109826">
        <v>1.4999999999999999E-2</v>
      </c>
      <c r="G109826" t="s">
        <v>11</v>
      </c>
    </row>
    <row r="109827" spans="1:7" hidden="1" x14ac:dyDescent="0.25">
      <c r="A109827" s="1">
        <v>42750</v>
      </c>
      <c r="B109827" t="s">
        <v>43</v>
      </c>
      <c r="C109827" t="s">
        <v>44</v>
      </c>
      <c r="D109827" t="s">
        <v>47</v>
      </c>
      <c r="E109827" t="s">
        <v>48</v>
      </c>
      <c r="F109827">
        <v>1.4999999999999999E-2</v>
      </c>
      <c r="G109827" t="s">
        <v>11</v>
      </c>
    </row>
    <row r="109828" spans="1:7" hidden="1" x14ac:dyDescent="0.25">
      <c r="A109828" s="1">
        <v>42750</v>
      </c>
      <c r="B109828" t="s">
        <v>43</v>
      </c>
      <c r="C109828" t="s">
        <v>44</v>
      </c>
      <c r="D109828" t="s">
        <v>531</v>
      </c>
      <c r="E109828" t="s">
        <v>532</v>
      </c>
      <c r="F109828">
        <v>1E-3</v>
      </c>
      <c r="G109828" t="s">
        <v>11</v>
      </c>
    </row>
    <row r="109829" spans="1:7" hidden="1" x14ac:dyDescent="0.25">
      <c r="A109829" s="1">
        <v>42750</v>
      </c>
      <c r="B109829" t="s">
        <v>51</v>
      </c>
      <c r="C109829" t="s">
        <v>52</v>
      </c>
      <c r="D109829" t="s">
        <v>1373</v>
      </c>
      <c r="E109829" t="s">
        <v>1374</v>
      </c>
      <c r="F109829">
        <v>0.01</v>
      </c>
      <c r="G109829" t="s">
        <v>11</v>
      </c>
    </row>
    <row r="109830" spans="1:7" hidden="1" x14ac:dyDescent="0.25">
      <c r="A109830" s="1">
        <v>42750</v>
      </c>
      <c r="B109830" t="s">
        <v>51</v>
      </c>
      <c r="C109830" t="s">
        <v>52</v>
      </c>
      <c r="D109830" t="s">
        <v>1014</v>
      </c>
      <c r="E109830" t="s">
        <v>1015</v>
      </c>
      <c r="F109830">
        <v>1E-3</v>
      </c>
      <c r="G109830" t="s">
        <v>11</v>
      </c>
    </row>
    <row r="109831" spans="1:7" hidden="1" x14ac:dyDescent="0.25">
      <c r="A109831" s="1">
        <v>42750</v>
      </c>
      <c r="B109831" t="s">
        <v>51</v>
      </c>
      <c r="C109831" t="s">
        <v>52</v>
      </c>
      <c r="D109831" t="s">
        <v>1014</v>
      </c>
      <c r="E109831" t="s">
        <v>1015</v>
      </c>
      <c r="F109831">
        <v>3.0000000000000001E-3</v>
      </c>
      <c r="G109831" t="s">
        <v>11</v>
      </c>
    </row>
    <row r="109832" spans="1:7" hidden="1" x14ac:dyDescent="0.25">
      <c r="A109832" s="1">
        <v>42750</v>
      </c>
      <c r="B109832" t="s">
        <v>51</v>
      </c>
      <c r="C109832" t="s">
        <v>52</v>
      </c>
      <c r="D109832" t="s">
        <v>428</v>
      </c>
      <c r="E109832" t="s">
        <v>429</v>
      </c>
      <c r="F109832">
        <v>2E-3</v>
      </c>
      <c r="G109832" t="s">
        <v>11</v>
      </c>
    </row>
    <row r="109833" spans="1:7" hidden="1" x14ac:dyDescent="0.25">
      <c r="A109833" s="1">
        <v>42750</v>
      </c>
      <c r="B109833" t="s">
        <v>51</v>
      </c>
      <c r="C109833" t="s">
        <v>52</v>
      </c>
      <c r="D109833" t="s">
        <v>428</v>
      </c>
      <c r="E109833" t="s">
        <v>429</v>
      </c>
      <c r="F109833">
        <v>1E-3</v>
      </c>
      <c r="G109833" t="s">
        <v>11</v>
      </c>
    </row>
    <row r="109834" spans="1:7" hidden="1" x14ac:dyDescent="0.25">
      <c r="A109834" s="1">
        <v>42750</v>
      </c>
      <c r="B109834" t="s">
        <v>51</v>
      </c>
      <c r="C109834" t="s">
        <v>52</v>
      </c>
      <c r="D109834" t="s">
        <v>428</v>
      </c>
      <c r="E109834" t="s">
        <v>429</v>
      </c>
      <c r="F109834">
        <v>1E-3</v>
      </c>
      <c r="G109834" t="s">
        <v>11</v>
      </c>
    </row>
    <row r="109835" spans="1:7" hidden="1" x14ac:dyDescent="0.25">
      <c r="A109835" s="1">
        <v>42750</v>
      </c>
      <c r="B109835" t="s">
        <v>51</v>
      </c>
      <c r="C109835" t="s">
        <v>52</v>
      </c>
      <c r="D109835" t="s">
        <v>428</v>
      </c>
      <c r="E109835" t="s">
        <v>429</v>
      </c>
      <c r="F109835">
        <v>4.0000000000000001E-3</v>
      </c>
      <c r="G109835" t="s">
        <v>11</v>
      </c>
    </row>
    <row r="109836" spans="1:7" hidden="1" x14ac:dyDescent="0.25">
      <c r="A109836" s="1">
        <v>42750</v>
      </c>
      <c r="B109836" t="s">
        <v>51</v>
      </c>
      <c r="C109836" t="s">
        <v>52</v>
      </c>
      <c r="D109836" t="s">
        <v>780</v>
      </c>
      <c r="E109836" t="s">
        <v>781</v>
      </c>
      <c r="F109836">
        <v>3.0000000000000001E-3</v>
      </c>
      <c r="G109836" t="s">
        <v>11</v>
      </c>
    </row>
    <row r="109837" spans="1:7" hidden="1" x14ac:dyDescent="0.25">
      <c r="A109837" s="1">
        <v>42750</v>
      </c>
      <c r="B109837" t="s">
        <v>250</v>
      </c>
      <c r="C109837" t="s">
        <v>251</v>
      </c>
      <c r="D109837" t="s">
        <v>763</v>
      </c>
      <c r="E109837" t="s">
        <v>764</v>
      </c>
      <c r="F109837">
        <v>0.02</v>
      </c>
      <c r="G109837" t="s">
        <v>11</v>
      </c>
    </row>
    <row r="109838" spans="1:7" hidden="1" x14ac:dyDescent="0.25">
      <c r="A109838" s="1">
        <v>42750</v>
      </c>
      <c r="B109838" t="s">
        <v>7</v>
      </c>
      <c r="C109838" t="s">
        <v>8</v>
      </c>
      <c r="D109838" t="s">
        <v>412</v>
      </c>
      <c r="E109838" t="s">
        <v>413</v>
      </c>
      <c r="F109838">
        <v>5.0000000000000001E-3</v>
      </c>
      <c r="G109838" t="s">
        <v>11</v>
      </c>
    </row>
    <row r="109839" spans="1:7" hidden="1" x14ac:dyDescent="0.25">
      <c r="A109839" s="1">
        <v>42750</v>
      </c>
      <c r="B109839" t="s">
        <v>172</v>
      </c>
      <c r="C109839" t="s">
        <v>173</v>
      </c>
      <c r="D109839" t="s">
        <v>285</v>
      </c>
      <c r="E109839" t="s">
        <v>286</v>
      </c>
      <c r="F109839">
        <v>4</v>
      </c>
      <c r="G109839" t="s">
        <v>11</v>
      </c>
    </row>
    <row r="109840" spans="1:7" hidden="1" x14ac:dyDescent="0.25">
      <c r="A109840" s="1">
        <v>42750</v>
      </c>
      <c r="B109840" t="s">
        <v>78</v>
      </c>
      <c r="C109840" t="s">
        <v>79</v>
      </c>
      <c r="D109840" t="s">
        <v>240</v>
      </c>
      <c r="E109840" t="s">
        <v>241</v>
      </c>
      <c r="F109840">
        <v>1.9219999999999999</v>
      </c>
      <c r="G109840" t="s">
        <v>11</v>
      </c>
    </row>
    <row r="109841" spans="1:7" hidden="1" x14ac:dyDescent="0.25">
      <c r="A109841" s="1">
        <v>42751</v>
      </c>
      <c r="B109841" t="s">
        <v>7</v>
      </c>
      <c r="C109841" t="s">
        <v>8</v>
      </c>
      <c r="D109841" t="s">
        <v>1279</v>
      </c>
      <c r="E109841" t="s">
        <v>1121</v>
      </c>
      <c r="F109841">
        <v>2E-3</v>
      </c>
      <c r="G109841" t="s">
        <v>11</v>
      </c>
    </row>
    <row r="109842" spans="1:7" hidden="1" x14ac:dyDescent="0.25">
      <c r="A109842" s="1">
        <v>42751</v>
      </c>
      <c r="B109842" t="s">
        <v>7</v>
      </c>
      <c r="C109842" t="s">
        <v>8</v>
      </c>
      <c r="D109842" t="s">
        <v>218</v>
      </c>
      <c r="E109842" t="s">
        <v>219</v>
      </c>
      <c r="F109842">
        <v>1E-3</v>
      </c>
      <c r="G109842" t="s">
        <v>11</v>
      </c>
    </row>
    <row r="109843" spans="1:7" hidden="1" x14ac:dyDescent="0.25">
      <c r="A109843" s="1">
        <v>42751</v>
      </c>
      <c r="B109843" t="s">
        <v>7</v>
      </c>
      <c r="C109843" t="s">
        <v>8</v>
      </c>
      <c r="D109843" t="s">
        <v>579</v>
      </c>
      <c r="E109843" t="s">
        <v>580</v>
      </c>
      <c r="F109843">
        <v>2E-3</v>
      </c>
      <c r="G109843" t="s">
        <v>11</v>
      </c>
    </row>
    <row r="109844" spans="1:7" hidden="1" x14ac:dyDescent="0.25">
      <c r="A109844" s="1">
        <v>42751</v>
      </c>
      <c r="B109844" t="s">
        <v>7</v>
      </c>
      <c r="C109844" t="s">
        <v>8</v>
      </c>
      <c r="D109844" t="s">
        <v>448</v>
      </c>
      <c r="E109844" t="s">
        <v>449</v>
      </c>
      <c r="F109844">
        <v>4.0000000000000001E-3</v>
      </c>
      <c r="G109844" t="s">
        <v>11</v>
      </c>
    </row>
    <row r="109845" spans="1:7" hidden="1" x14ac:dyDescent="0.25">
      <c r="A109845" s="1">
        <v>42751</v>
      </c>
      <c r="B109845" t="s">
        <v>7</v>
      </c>
      <c r="C109845" t="s">
        <v>8</v>
      </c>
      <c r="D109845" t="s">
        <v>432</v>
      </c>
      <c r="E109845" t="s">
        <v>433</v>
      </c>
      <c r="F109845">
        <v>1.4999999999999999E-2</v>
      </c>
      <c r="G109845" t="s">
        <v>11</v>
      </c>
    </row>
    <row r="109846" spans="1:7" hidden="1" x14ac:dyDescent="0.25">
      <c r="A109846" s="1">
        <v>42751</v>
      </c>
      <c r="B109846" t="s">
        <v>7</v>
      </c>
      <c r="C109846" t="s">
        <v>8</v>
      </c>
      <c r="D109846" t="s">
        <v>366</v>
      </c>
      <c r="E109846" t="s">
        <v>367</v>
      </c>
      <c r="F109846">
        <v>0.01</v>
      </c>
      <c r="G109846" t="s">
        <v>11</v>
      </c>
    </row>
    <row r="109847" spans="1:7" hidden="1" x14ac:dyDescent="0.25">
      <c r="A109847" s="1">
        <v>42751</v>
      </c>
      <c r="B109847" t="s">
        <v>7</v>
      </c>
      <c r="C109847" t="s">
        <v>8</v>
      </c>
      <c r="D109847" t="s">
        <v>840</v>
      </c>
      <c r="E109847" t="s">
        <v>841</v>
      </c>
      <c r="F109847">
        <v>3.0000000000000001E-3</v>
      </c>
      <c r="G109847" t="s">
        <v>11</v>
      </c>
    </row>
    <row r="109848" spans="1:7" hidden="1" x14ac:dyDescent="0.25">
      <c r="A109848" s="1">
        <v>42751</v>
      </c>
      <c r="B109848" t="s">
        <v>7</v>
      </c>
      <c r="C109848" t="s">
        <v>8</v>
      </c>
      <c r="D109848" t="s">
        <v>1408</v>
      </c>
      <c r="E109848" t="s">
        <v>1409</v>
      </c>
      <c r="F109848">
        <v>1E-3</v>
      </c>
      <c r="G109848" t="s">
        <v>11</v>
      </c>
    </row>
    <row r="109849" spans="1:7" hidden="1" x14ac:dyDescent="0.25">
      <c r="A109849" s="1">
        <v>42751</v>
      </c>
      <c r="B109849" t="s">
        <v>7</v>
      </c>
      <c r="C109849" t="s">
        <v>8</v>
      </c>
      <c r="D109849" t="s">
        <v>1408</v>
      </c>
      <c r="E109849" t="s">
        <v>1409</v>
      </c>
      <c r="F109849">
        <v>4.0000000000000001E-3</v>
      </c>
      <c r="G109849" t="s">
        <v>11</v>
      </c>
    </row>
    <row r="109850" spans="1:7" hidden="1" x14ac:dyDescent="0.25">
      <c r="A109850" s="1">
        <v>42751</v>
      </c>
      <c r="B109850" t="s">
        <v>7</v>
      </c>
      <c r="C109850" t="s">
        <v>8</v>
      </c>
      <c r="D109850" t="s">
        <v>1776</v>
      </c>
      <c r="E109850" t="s">
        <v>1777</v>
      </c>
      <c r="F109850">
        <v>2E-3</v>
      </c>
      <c r="G109850" t="s">
        <v>11</v>
      </c>
    </row>
    <row r="109851" spans="1:7" hidden="1" x14ac:dyDescent="0.25">
      <c r="A109851" s="1">
        <v>42751</v>
      </c>
      <c r="B109851" t="s">
        <v>7</v>
      </c>
      <c r="C109851" t="s">
        <v>8</v>
      </c>
      <c r="D109851" t="s">
        <v>638</v>
      </c>
      <c r="E109851" t="s">
        <v>639</v>
      </c>
      <c r="F109851">
        <v>2.5000000000000001E-2</v>
      </c>
      <c r="G109851" t="s">
        <v>11</v>
      </c>
    </row>
    <row r="109852" spans="1:7" hidden="1" x14ac:dyDescent="0.25">
      <c r="A109852" s="1">
        <v>42751</v>
      </c>
      <c r="B109852" t="s">
        <v>7</v>
      </c>
      <c r="C109852" t="s">
        <v>8</v>
      </c>
      <c r="D109852" t="s">
        <v>153</v>
      </c>
      <c r="E109852" t="s">
        <v>154</v>
      </c>
      <c r="F109852">
        <v>0.02</v>
      </c>
      <c r="G109852" t="s">
        <v>11</v>
      </c>
    </row>
    <row r="109853" spans="1:7" hidden="1" x14ac:dyDescent="0.25">
      <c r="A109853" s="1">
        <v>42751</v>
      </c>
      <c r="B109853" t="s">
        <v>7</v>
      </c>
      <c r="C109853" t="s">
        <v>8</v>
      </c>
      <c r="D109853" t="s">
        <v>1240</v>
      </c>
      <c r="E109853" t="s">
        <v>1241</v>
      </c>
      <c r="F109853">
        <v>3.0000000000000001E-3</v>
      </c>
      <c r="G109853" t="s">
        <v>11</v>
      </c>
    </row>
    <row r="109854" spans="1:7" hidden="1" x14ac:dyDescent="0.25">
      <c r="A109854" s="1">
        <v>42751</v>
      </c>
      <c r="B109854" t="s">
        <v>7</v>
      </c>
      <c r="C109854" t="s">
        <v>8</v>
      </c>
      <c r="D109854" t="s">
        <v>940</v>
      </c>
      <c r="E109854" t="s">
        <v>941</v>
      </c>
      <c r="F109854">
        <v>2E-3</v>
      </c>
      <c r="G109854" t="s">
        <v>11</v>
      </c>
    </row>
    <row r="109855" spans="1:7" hidden="1" x14ac:dyDescent="0.25">
      <c r="A109855" s="1">
        <v>42751</v>
      </c>
      <c r="B109855" t="s">
        <v>7</v>
      </c>
      <c r="C109855" t="s">
        <v>8</v>
      </c>
      <c r="D109855" t="s">
        <v>1679</v>
      </c>
      <c r="E109855" t="s">
        <v>1046</v>
      </c>
      <c r="F109855">
        <v>3.0000000000000001E-3</v>
      </c>
      <c r="G109855" t="s">
        <v>11</v>
      </c>
    </row>
    <row r="109856" spans="1:7" hidden="1" x14ac:dyDescent="0.25">
      <c r="A109856" s="1">
        <v>42751</v>
      </c>
      <c r="B109856" t="s">
        <v>7</v>
      </c>
      <c r="C109856" t="s">
        <v>8</v>
      </c>
      <c r="D109856" t="s">
        <v>110</v>
      </c>
      <c r="E109856" t="s">
        <v>111</v>
      </c>
      <c r="F109856">
        <v>1E-3</v>
      </c>
      <c r="G109856" t="s">
        <v>11</v>
      </c>
    </row>
    <row r="109857" spans="1:7" hidden="1" x14ac:dyDescent="0.25">
      <c r="A109857" s="1">
        <v>42751</v>
      </c>
      <c r="B109857" t="s">
        <v>7</v>
      </c>
      <c r="C109857" t="s">
        <v>8</v>
      </c>
      <c r="D109857" t="s">
        <v>110</v>
      </c>
      <c r="E109857" t="s">
        <v>111</v>
      </c>
      <c r="F109857">
        <v>2E-3</v>
      </c>
      <c r="G109857" t="s">
        <v>11</v>
      </c>
    </row>
    <row r="109858" spans="1:7" hidden="1" x14ac:dyDescent="0.25">
      <c r="A109858" s="1">
        <v>42751</v>
      </c>
      <c r="B109858" t="s">
        <v>7</v>
      </c>
      <c r="C109858" t="s">
        <v>8</v>
      </c>
      <c r="D109858" t="s">
        <v>434</v>
      </c>
      <c r="E109858" t="s">
        <v>435</v>
      </c>
      <c r="F109858">
        <v>2E-3</v>
      </c>
      <c r="G109858" t="s">
        <v>11</v>
      </c>
    </row>
    <row r="109859" spans="1:7" hidden="1" x14ac:dyDescent="0.25">
      <c r="A109859" s="1">
        <v>42751</v>
      </c>
      <c r="B109859" t="s">
        <v>66</v>
      </c>
      <c r="C109859" t="s">
        <v>1019</v>
      </c>
      <c r="D109859" t="s">
        <v>67</v>
      </c>
      <c r="E109859" t="s">
        <v>68</v>
      </c>
      <c r="F109859">
        <v>1E-3</v>
      </c>
      <c r="G109859" t="s">
        <v>11</v>
      </c>
    </row>
    <row r="109860" spans="1:7" hidden="1" x14ac:dyDescent="0.25">
      <c r="A109860" s="1">
        <v>42751</v>
      </c>
      <c r="B109860" t="s">
        <v>198</v>
      </c>
      <c r="C109860" t="s">
        <v>255</v>
      </c>
      <c r="D109860" t="s">
        <v>199</v>
      </c>
      <c r="E109860" t="s">
        <v>200</v>
      </c>
      <c r="F109860">
        <v>0.01</v>
      </c>
      <c r="G109860" t="s">
        <v>11</v>
      </c>
    </row>
    <row r="109861" spans="1:7" hidden="1" x14ac:dyDescent="0.25">
      <c r="A109861" s="1">
        <v>42751</v>
      </c>
      <c r="B109861" t="s">
        <v>71</v>
      </c>
      <c r="C109861" t="s">
        <v>72</v>
      </c>
      <c r="D109861" t="s">
        <v>2022</v>
      </c>
      <c r="E109861" t="s">
        <v>2023</v>
      </c>
      <c r="F109861">
        <v>5.0000000000000001E-3</v>
      </c>
      <c r="G109861" t="s">
        <v>11</v>
      </c>
    </row>
    <row r="109862" spans="1:7" hidden="1" x14ac:dyDescent="0.25">
      <c r="A109862" s="1">
        <v>42751</v>
      </c>
      <c r="B109862" t="s">
        <v>71</v>
      </c>
      <c r="C109862" t="s">
        <v>72</v>
      </c>
      <c r="D109862" t="s">
        <v>716</v>
      </c>
      <c r="E109862" t="s">
        <v>717</v>
      </c>
      <c r="F109862">
        <v>6.0000000000000001E-3</v>
      </c>
      <c r="G109862" t="s">
        <v>11</v>
      </c>
    </row>
    <row r="109863" spans="1:7" hidden="1" x14ac:dyDescent="0.25">
      <c r="A109863" s="1">
        <v>42751</v>
      </c>
      <c r="B109863" t="s">
        <v>71</v>
      </c>
      <c r="C109863" t="s">
        <v>72</v>
      </c>
      <c r="D109863" t="s">
        <v>1758</v>
      </c>
      <c r="E109863" t="s">
        <v>1759</v>
      </c>
      <c r="F109863">
        <v>5.0000000000000001E-3</v>
      </c>
      <c r="G109863" t="s">
        <v>11</v>
      </c>
    </row>
    <row r="109864" spans="1:7" hidden="1" x14ac:dyDescent="0.25">
      <c r="A109864" s="1">
        <v>42751</v>
      </c>
      <c r="B109864" t="s">
        <v>71</v>
      </c>
      <c r="C109864" t="s">
        <v>72</v>
      </c>
      <c r="D109864" t="s">
        <v>301</v>
      </c>
      <c r="E109864" t="s">
        <v>302</v>
      </c>
      <c r="F109864">
        <v>3.6999999999999998E-2</v>
      </c>
      <c r="G109864" t="s">
        <v>11</v>
      </c>
    </row>
    <row r="109865" spans="1:7" hidden="1" x14ac:dyDescent="0.25">
      <c r="A109865" s="1">
        <v>42751</v>
      </c>
      <c r="B109865" t="s">
        <v>71</v>
      </c>
      <c r="C109865" t="s">
        <v>72</v>
      </c>
      <c r="D109865" t="s">
        <v>630</v>
      </c>
      <c r="E109865" t="s">
        <v>631</v>
      </c>
      <c r="F109865">
        <v>8.9999999999999993E-3</v>
      </c>
      <c r="G109865" t="s">
        <v>11</v>
      </c>
    </row>
    <row r="109866" spans="1:7" hidden="1" x14ac:dyDescent="0.25">
      <c r="A109866" s="1">
        <v>42751</v>
      </c>
      <c r="B109866" t="s">
        <v>71</v>
      </c>
      <c r="C109866" t="s">
        <v>72</v>
      </c>
      <c r="D109866" t="s">
        <v>630</v>
      </c>
      <c r="E109866" t="s">
        <v>631</v>
      </c>
      <c r="F109866">
        <v>5.0000000000000001E-3</v>
      </c>
      <c r="G109866" t="s">
        <v>11</v>
      </c>
    </row>
    <row r="109867" spans="1:7" hidden="1" x14ac:dyDescent="0.25">
      <c r="A109867" s="1">
        <v>42751</v>
      </c>
      <c r="B109867" t="s">
        <v>37</v>
      </c>
      <c r="C109867" t="s">
        <v>38</v>
      </c>
      <c r="D109867" t="s">
        <v>39</v>
      </c>
      <c r="E109867" t="s">
        <v>40</v>
      </c>
      <c r="F109867">
        <v>1.4999999999999999E-2</v>
      </c>
      <c r="G109867" t="s">
        <v>11</v>
      </c>
    </row>
    <row r="109868" spans="1:7" hidden="1" x14ac:dyDescent="0.25">
      <c r="A109868" s="1">
        <v>42751</v>
      </c>
      <c r="B109868" t="s">
        <v>91</v>
      </c>
      <c r="C109868" t="s">
        <v>1424</v>
      </c>
      <c r="D109868" t="s">
        <v>92</v>
      </c>
      <c r="E109868" t="s">
        <v>93</v>
      </c>
      <c r="F109868">
        <v>5.3999999999999999E-2</v>
      </c>
      <c r="G109868" t="s">
        <v>11</v>
      </c>
    </row>
    <row r="109869" spans="1:7" hidden="1" x14ac:dyDescent="0.25">
      <c r="A109869" s="1">
        <v>42751</v>
      </c>
      <c r="B109869" t="s">
        <v>43</v>
      </c>
      <c r="C109869" t="s">
        <v>44</v>
      </c>
      <c r="D109869" t="s">
        <v>47</v>
      </c>
      <c r="E109869" t="s">
        <v>48</v>
      </c>
      <c r="F109869">
        <v>1.4999999999999999E-2</v>
      </c>
      <c r="G109869" t="s">
        <v>11</v>
      </c>
    </row>
    <row r="109870" spans="1:7" hidden="1" x14ac:dyDescent="0.25">
      <c r="A109870" s="1">
        <v>42751</v>
      </c>
      <c r="B109870" t="s">
        <v>51</v>
      </c>
      <c r="C109870" t="s">
        <v>52</v>
      </c>
      <c r="D109870" t="s">
        <v>342</v>
      </c>
      <c r="E109870" t="s">
        <v>343</v>
      </c>
      <c r="F109870">
        <v>7.0000000000000001E-3</v>
      </c>
      <c r="G109870" t="s">
        <v>11</v>
      </c>
    </row>
    <row r="109871" spans="1:7" hidden="1" x14ac:dyDescent="0.25">
      <c r="A109871" s="1">
        <v>42751</v>
      </c>
      <c r="B109871" t="s">
        <v>51</v>
      </c>
      <c r="C109871" t="s">
        <v>52</v>
      </c>
      <c r="D109871" t="s">
        <v>342</v>
      </c>
      <c r="E109871" t="s">
        <v>343</v>
      </c>
      <c r="F109871">
        <v>0.01</v>
      </c>
      <c r="G109871" t="s">
        <v>11</v>
      </c>
    </row>
    <row r="109872" spans="1:7" hidden="1" x14ac:dyDescent="0.25">
      <c r="A109872" s="1">
        <v>42751</v>
      </c>
      <c r="B109872" t="s">
        <v>51</v>
      </c>
      <c r="C109872" t="s">
        <v>52</v>
      </c>
      <c r="D109872" t="s">
        <v>1018</v>
      </c>
      <c r="E109872" t="s">
        <v>1019</v>
      </c>
      <c r="F109872">
        <v>2E-3</v>
      </c>
      <c r="G109872" t="s">
        <v>11</v>
      </c>
    </row>
    <row r="109873" spans="1:7" hidden="1" x14ac:dyDescent="0.25">
      <c r="A109873" s="1">
        <v>42751</v>
      </c>
      <c r="B109873" t="s">
        <v>51</v>
      </c>
      <c r="C109873" t="s">
        <v>52</v>
      </c>
      <c r="D109873" t="s">
        <v>53</v>
      </c>
      <c r="E109873" t="s">
        <v>54</v>
      </c>
      <c r="F109873">
        <v>61.427999999999997</v>
      </c>
      <c r="G109873" t="s">
        <v>11</v>
      </c>
    </row>
    <row r="109874" spans="1:7" hidden="1" x14ac:dyDescent="0.25">
      <c r="A109874" s="1">
        <v>42751</v>
      </c>
      <c r="B109874" t="s">
        <v>51</v>
      </c>
      <c r="C109874" t="s">
        <v>52</v>
      </c>
      <c r="D109874" t="s">
        <v>103</v>
      </c>
      <c r="E109874" t="s">
        <v>104</v>
      </c>
      <c r="F109874">
        <v>3.0000000000000001E-3</v>
      </c>
      <c r="G109874" t="s">
        <v>11</v>
      </c>
    </row>
    <row r="109875" spans="1:7" hidden="1" x14ac:dyDescent="0.25">
      <c r="A109875" s="1">
        <v>42751</v>
      </c>
      <c r="B109875" t="s">
        <v>51</v>
      </c>
      <c r="C109875" t="s">
        <v>52</v>
      </c>
      <c r="D109875" t="s">
        <v>103</v>
      </c>
      <c r="E109875" t="s">
        <v>104</v>
      </c>
      <c r="F109875">
        <v>6.0000000000000001E-3</v>
      </c>
      <c r="G109875" t="s">
        <v>11</v>
      </c>
    </row>
    <row r="109876" spans="1:7" hidden="1" x14ac:dyDescent="0.25">
      <c r="A109876" s="1">
        <v>42751</v>
      </c>
      <c r="B109876" t="s">
        <v>51</v>
      </c>
      <c r="C109876" t="s">
        <v>52</v>
      </c>
      <c r="D109876" t="s">
        <v>103</v>
      </c>
      <c r="E109876" t="s">
        <v>104</v>
      </c>
      <c r="F109876">
        <v>5.0000000000000001E-3</v>
      </c>
      <c r="G109876" t="s">
        <v>11</v>
      </c>
    </row>
    <row r="109877" spans="1:7" hidden="1" x14ac:dyDescent="0.25">
      <c r="A109877" s="1">
        <v>42751</v>
      </c>
      <c r="B109877" t="s">
        <v>51</v>
      </c>
      <c r="C109877" t="s">
        <v>52</v>
      </c>
      <c r="D109877" t="s">
        <v>810</v>
      </c>
      <c r="E109877" t="s">
        <v>811</v>
      </c>
      <c r="F109877">
        <v>1E-3</v>
      </c>
      <c r="G109877" t="s">
        <v>11</v>
      </c>
    </row>
    <row r="109878" spans="1:7" hidden="1" x14ac:dyDescent="0.25">
      <c r="A109878" s="1">
        <v>42751</v>
      </c>
      <c r="B109878" t="s">
        <v>51</v>
      </c>
      <c r="C109878" t="s">
        <v>52</v>
      </c>
      <c r="D109878" t="s">
        <v>810</v>
      </c>
      <c r="E109878" t="s">
        <v>811</v>
      </c>
      <c r="F109878">
        <v>2E-3</v>
      </c>
      <c r="G109878" t="s">
        <v>11</v>
      </c>
    </row>
    <row r="109879" spans="1:7" hidden="1" x14ac:dyDescent="0.25">
      <c r="A109879" s="1">
        <v>42751</v>
      </c>
      <c r="B109879" t="s">
        <v>51</v>
      </c>
      <c r="C109879" t="s">
        <v>52</v>
      </c>
      <c r="D109879" t="s">
        <v>216</v>
      </c>
      <c r="E109879" t="s">
        <v>217</v>
      </c>
      <c r="F109879">
        <v>1E-3</v>
      </c>
      <c r="G109879" t="s">
        <v>11</v>
      </c>
    </row>
    <row r="109880" spans="1:7" hidden="1" x14ac:dyDescent="0.25">
      <c r="A109880" s="1">
        <v>42751</v>
      </c>
      <c r="B109880" t="s">
        <v>51</v>
      </c>
      <c r="C109880" t="s">
        <v>52</v>
      </c>
      <c r="D109880" t="s">
        <v>519</v>
      </c>
      <c r="E109880" t="s">
        <v>520</v>
      </c>
      <c r="F109880">
        <v>1E-3</v>
      </c>
      <c r="G109880" t="s">
        <v>11</v>
      </c>
    </row>
    <row r="109881" spans="1:7" hidden="1" x14ac:dyDescent="0.25">
      <c r="A109881" s="1">
        <v>42751</v>
      </c>
      <c r="B109881" t="s">
        <v>51</v>
      </c>
      <c r="C109881" t="s">
        <v>52</v>
      </c>
      <c r="D109881" t="s">
        <v>519</v>
      </c>
      <c r="E109881" t="s">
        <v>520</v>
      </c>
      <c r="F109881">
        <v>1E-3</v>
      </c>
      <c r="G109881" t="s">
        <v>11</v>
      </c>
    </row>
    <row r="109882" spans="1:7" hidden="1" x14ac:dyDescent="0.25">
      <c r="A109882" s="1">
        <v>42751</v>
      </c>
      <c r="B109882" t="s">
        <v>51</v>
      </c>
      <c r="C109882" t="s">
        <v>52</v>
      </c>
      <c r="D109882" t="s">
        <v>519</v>
      </c>
      <c r="E109882" t="s">
        <v>520</v>
      </c>
      <c r="F109882">
        <v>1E-3</v>
      </c>
      <c r="G109882" t="s">
        <v>11</v>
      </c>
    </row>
    <row r="109883" spans="1:7" hidden="1" x14ac:dyDescent="0.25">
      <c r="A109883" s="1">
        <v>42751</v>
      </c>
      <c r="B109883" t="s">
        <v>51</v>
      </c>
      <c r="C109883" t="s">
        <v>52</v>
      </c>
      <c r="D109883" t="s">
        <v>710</v>
      </c>
      <c r="E109883" t="s">
        <v>711</v>
      </c>
      <c r="F109883">
        <v>3.0000000000000001E-3</v>
      </c>
      <c r="G109883" t="s">
        <v>11</v>
      </c>
    </row>
    <row r="109884" spans="1:7" hidden="1" x14ac:dyDescent="0.25">
      <c r="A109884" s="1">
        <v>42751</v>
      </c>
      <c r="B109884" t="s">
        <v>51</v>
      </c>
      <c r="C109884" t="s">
        <v>52</v>
      </c>
      <c r="D109884" t="s">
        <v>428</v>
      </c>
      <c r="E109884" t="s">
        <v>429</v>
      </c>
      <c r="F109884">
        <v>2E-3</v>
      </c>
      <c r="G109884" t="s">
        <v>11</v>
      </c>
    </row>
    <row r="109885" spans="1:7" hidden="1" x14ac:dyDescent="0.25">
      <c r="A109885" s="1">
        <v>42751</v>
      </c>
      <c r="B109885" t="s">
        <v>51</v>
      </c>
      <c r="C109885" t="s">
        <v>52</v>
      </c>
      <c r="D109885" t="s">
        <v>1166</v>
      </c>
      <c r="E109885" t="s">
        <v>932</v>
      </c>
      <c r="F109885">
        <v>3.0000000000000001E-3</v>
      </c>
      <c r="G109885" t="s">
        <v>11</v>
      </c>
    </row>
    <row r="109886" spans="1:7" hidden="1" x14ac:dyDescent="0.25">
      <c r="A109886" s="1">
        <v>42751</v>
      </c>
      <c r="B109886" t="s">
        <v>51</v>
      </c>
      <c r="C109886" t="s">
        <v>52</v>
      </c>
      <c r="D109886" t="s">
        <v>780</v>
      </c>
      <c r="E109886" t="s">
        <v>781</v>
      </c>
      <c r="F109886">
        <v>5.0000000000000001E-3</v>
      </c>
      <c r="G109886" t="s">
        <v>11</v>
      </c>
    </row>
    <row r="109887" spans="1:7" hidden="1" x14ac:dyDescent="0.25">
      <c r="A109887" s="1">
        <v>42751</v>
      </c>
      <c r="B109887" t="s">
        <v>51</v>
      </c>
      <c r="C109887" t="s">
        <v>52</v>
      </c>
      <c r="D109887" t="s">
        <v>59</v>
      </c>
      <c r="E109887" t="s">
        <v>60</v>
      </c>
      <c r="F109887">
        <v>0.01</v>
      </c>
      <c r="G109887" t="s">
        <v>11</v>
      </c>
    </row>
    <row r="109888" spans="1:7" hidden="1" x14ac:dyDescent="0.25">
      <c r="A109888" s="1">
        <v>42751</v>
      </c>
      <c r="B109888" t="s">
        <v>51</v>
      </c>
      <c r="C109888" t="s">
        <v>52</v>
      </c>
      <c r="D109888" t="s">
        <v>1357</v>
      </c>
      <c r="E109888" t="s">
        <v>1358</v>
      </c>
      <c r="F109888">
        <v>5.0000000000000001E-3</v>
      </c>
      <c r="G109888" t="s">
        <v>11</v>
      </c>
    </row>
    <row r="109889" spans="1:7" hidden="1" x14ac:dyDescent="0.25">
      <c r="A109889" s="1">
        <v>42751</v>
      </c>
      <c r="B109889" t="s">
        <v>51</v>
      </c>
      <c r="C109889" t="s">
        <v>52</v>
      </c>
      <c r="D109889" t="s">
        <v>409</v>
      </c>
      <c r="E109889" t="s">
        <v>410</v>
      </c>
      <c r="F109889">
        <v>2E-3</v>
      </c>
      <c r="G109889" t="s">
        <v>11</v>
      </c>
    </row>
    <row r="109890" spans="1:7" hidden="1" x14ac:dyDescent="0.25">
      <c r="A109890" s="1">
        <v>42751</v>
      </c>
      <c r="B109890" t="s">
        <v>51</v>
      </c>
      <c r="C109890" t="s">
        <v>52</v>
      </c>
      <c r="D109890" t="s">
        <v>409</v>
      </c>
      <c r="E109890" t="s">
        <v>410</v>
      </c>
      <c r="F109890">
        <v>2E-3</v>
      </c>
      <c r="G109890" t="s">
        <v>11</v>
      </c>
    </row>
    <row r="109891" spans="1:7" hidden="1" x14ac:dyDescent="0.25">
      <c r="A109891" s="1">
        <v>42752</v>
      </c>
      <c r="B109891" t="s">
        <v>7</v>
      </c>
      <c r="C109891" t="s">
        <v>8</v>
      </c>
      <c r="D109891" t="s">
        <v>299</v>
      </c>
      <c r="E109891" t="s">
        <v>300</v>
      </c>
      <c r="F109891">
        <v>3.0000000000000001E-3</v>
      </c>
      <c r="G109891" t="s">
        <v>11</v>
      </c>
    </row>
    <row r="109892" spans="1:7" hidden="1" x14ac:dyDescent="0.25">
      <c r="A109892" s="1">
        <v>42752</v>
      </c>
      <c r="B109892" t="s">
        <v>7</v>
      </c>
      <c r="C109892" t="s">
        <v>8</v>
      </c>
      <c r="D109892" t="s">
        <v>1051</v>
      </c>
      <c r="E109892" t="s">
        <v>1052</v>
      </c>
      <c r="F109892">
        <v>2E-3</v>
      </c>
      <c r="G109892" t="s">
        <v>11</v>
      </c>
    </row>
    <row r="109893" spans="1:7" hidden="1" x14ac:dyDescent="0.25">
      <c r="A109893" s="1">
        <v>42752</v>
      </c>
      <c r="B109893" t="s">
        <v>7</v>
      </c>
      <c r="C109893" t="s">
        <v>8</v>
      </c>
      <c r="D109893" t="s">
        <v>258</v>
      </c>
      <c r="E109893" t="s">
        <v>259</v>
      </c>
      <c r="F109893">
        <v>3.0000000000000001E-3</v>
      </c>
      <c r="G109893" t="s">
        <v>11</v>
      </c>
    </row>
    <row r="109894" spans="1:7" hidden="1" x14ac:dyDescent="0.25">
      <c r="A109894" s="1">
        <v>42752</v>
      </c>
      <c r="B109894" t="s">
        <v>7</v>
      </c>
      <c r="C109894" t="s">
        <v>8</v>
      </c>
      <c r="D109894" t="s">
        <v>218</v>
      </c>
      <c r="E109894" t="s">
        <v>219</v>
      </c>
      <c r="F109894">
        <v>1E-3</v>
      </c>
      <c r="G109894" t="s">
        <v>11</v>
      </c>
    </row>
    <row r="109895" spans="1:7" hidden="1" x14ac:dyDescent="0.25">
      <c r="A109895" s="1">
        <v>42752</v>
      </c>
      <c r="B109895" t="s">
        <v>7</v>
      </c>
      <c r="C109895" t="s">
        <v>8</v>
      </c>
      <c r="D109895" t="s">
        <v>218</v>
      </c>
      <c r="E109895" t="s">
        <v>219</v>
      </c>
      <c r="F109895">
        <v>1E-3</v>
      </c>
      <c r="G109895" t="s">
        <v>11</v>
      </c>
    </row>
    <row r="109896" spans="1:7" hidden="1" x14ac:dyDescent="0.25">
      <c r="A109896" s="1">
        <v>42752</v>
      </c>
      <c r="B109896" t="s">
        <v>7</v>
      </c>
      <c r="C109896" t="s">
        <v>8</v>
      </c>
      <c r="D109896" t="s">
        <v>448</v>
      </c>
      <c r="E109896" t="s">
        <v>449</v>
      </c>
      <c r="F109896">
        <v>2E-3</v>
      </c>
      <c r="G109896" t="s">
        <v>11</v>
      </c>
    </row>
    <row r="109897" spans="1:7" hidden="1" x14ac:dyDescent="0.25">
      <c r="A109897" s="1">
        <v>42752</v>
      </c>
      <c r="B109897" t="s">
        <v>7</v>
      </c>
      <c r="C109897" t="s">
        <v>8</v>
      </c>
      <c r="D109897" t="s">
        <v>904</v>
      </c>
      <c r="E109897" t="s">
        <v>905</v>
      </c>
      <c r="F109897">
        <v>5.0000000000000001E-3</v>
      </c>
      <c r="G109897" t="s">
        <v>11</v>
      </c>
    </row>
    <row r="109898" spans="1:7" hidden="1" x14ac:dyDescent="0.25">
      <c r="A109898" s="1">
        <v>42752</v>
      </c>
      <c r="B109898" t="s">
        <v>7</v>
      </c>
      <c r="C109898" t="s">
        <v>8</v>
      </c>
      <c r="D109898" t="s">
        <v>432</v>
      </c>
      <c r="E109898" t="s">
        <v>433</v>
      </c>
      <c r="F109898">
        <v>1.2999999999999999E-2</v>
      </c>
      <c r="G109898" t="s">
        <v>11</v>
      </c>
    </row>
    <row r="109899" spans="1:7" hidden="1" x14ac:dyDescent="0.25">
      <c r="A109899" s="1">
        <v>42752</v>
      </c>
      <c r="B109899" t="s">
        <v>7</v>
      </c>
      <c r="C109899" t="s">
        <v>8</v>
      </c>
      <c r="D109899" t="s">
        <v>366</v>
      </c>
      <c r="E109899" t="s">
        <v>367</v>
      </c>
      <c r="F109899">
        <v>6.0000000000000001E-3</v>
      </c>
      <c r="G109899" t="s">
        <v>11</v>
      </c>
    </row>
    <row r="109900" spans="1:7" hidden="1" x14ac:dyDescent="0.25">
      <c r="A109900" s="1">
        <v>42752</v>
      </c>
      <c r="B109900" t="s">
        <v>7</v>
      </c>
      <c r="C109900" t="s">
        <v>8</v>
      </c>
      <c r="D109900" t="s">
        <v>1130</v>
      </c>
      <c r="E109900" t="s">
        <v>1131</v>
      </c>
      <c r="F109900">
        <v>1E-3</v>
      </c>
      <c r="G109900" t="s">
        <v>11</v>
      </c>
    </row>
    <row r="109901" spans="1:7" hidden="1" x14ac:dyDescent="0.25">
      <c r="A109901" s="1">
        <v>42752</v>
      </c>
      <c r="B109901" t="s">
        <v>7</v>
      </c>
      <c r="C109901" t="s">
        <v>8</v>
      </c>
      <c r="D109901" t="s">
        <v>489</v>
      </c>
      <c r="E109901" t="s">
        <v>490</v>
      </c>
      <c r="F109901">
        <v>1E-3</v>
      </c>
      <c r="G109901" t="s">
        <v>11</v>
      </c>
    </row>
    <row r="109902" spans="1:7" hidden="1" x14ac:dyDescent="0.25">
      <c r="A109902" s="1">
        <v>42752</v>
      </c>
      <c r="B109902" t="s">
        <v>7</v>
      </c>
      <c r="C109902" t="s">
        <v>8</v>
      </c>
      <c r="D109902" t="s">
        <v>14</v>
      </c>
      <c r="E109902" t="s">
        <v>15</v>
      </c>
      <c r="F109902">
        <v>0.108</v>
      </c>
      <c r="G109902" t="s">
        <v>11</v>
      </c>
    </row>
    <row r="109903" spans="1:7" hidden="1" x14ac:dyDescent="0.25">
      <c r="A109903" s="1">
        <v>42752</v>
      </c>
      <c r="B109903" t="s">
        <v>7</v>
      </c>
      <c r="C109903" t="s">
        <v>8</v>
      </c>
      <c r="D109903" t="s">
        <v>940</v>
      </c>
      <c r="E109903" t="s">
        <v>941</v>
      </c>
      <c r="F109903">
        <v>1E-3</v>
      </c>
      <c r="G109903" t="s">
        <v>11</v>
      </c>
    </row>
    <row r="109904" spans="1:7" hidden="1" x14ac:dyDescent="0.25">
      <c r="A109904" s="1">
        <v>42752</v>
      </c>
      <c r="B109904" t="s">
        <v>7</v>
      </c>
      <c r="C109904" t="s">
        <v>8</v>
      </c>
      <c r="D109904" t="s">
        <v>18</v>
      </c>
      <c r="E109904" t="s">
        <v>19</v>
      </c>
      <c r="F109904">
        <v>2E-3</v>
      </c>
      <c r="G109904" t="s">
        <v>11</v>
      </c>
    </row>
    <row r="109905" spans="1:7" hidden="1" x14ac:dyDescent="0.25">
      <c r="A109905" s="1">
        <v>42752</v>
      </c>
      <c r="B109905" t="s">
        <v>7</v>
      </c>
      <c r="C109905" t="s">
        <v>8</v>
      </c>
      <c r="D109905" t="s">
        <v>18</v>
      </c>
      <c r="E109905" t="s">
        <v>19</v>
      </c>
      <c r="F109905">
        <v>3.0000000000000001E-3</v>
      </c>
      <c r="G109905" t="s">
        <v>11</v>
      </c>
    </row>
    <row r="109906" spans="1:7" hidden="1" x14ac:dyDescent="0.25">
      <c r="A109906" s="1">
        <v>42752</v>
      </c>
      <c r="B109906" t="s">
        <v>7</v>
      </c>
      <c r="C109906" t="s">
        <v>8</v>
      </c>
      <c r="D109906" t="s">
        <v>18</v>
      </c>
      <c r="E109906" t="s">
        <v>19</v>
      </c>
      <c r="F109906">
        <v>2E-3</v>
      </c>
      <c r="G109906" t="s">
        <v>11</v>
      </c>
    </row>
    <row r="109907" spans="1:7" hidden="1" x14ac:dyDescent="0.25">
      <c r="A109907" s="1">
        <v>42752</v>
      </c>
      <c r="B109907" t="s">
        <v>7</v>
      </c>
      <c r="C109907" t="s">
        <v>8</v>
      </c>
      <c r="D109907" t="s">
        <v>1679</v>
      </c>
      <c r="E109907" t="s">
        <v>1046</v>
      </c>
      <c r="F109907">
        <v>2E-3</v>
      </c>
      <c r="G109907" t="s">
        <v>11</v>
      </c>
    </row>
    <row r="109908" spans="1:7" hidden="1" x14ac:dyDescent="0.25">
      <c r="A109908" s="1">
        <v>42752</v>
      </c>
      <c r="B109908" t="s">
        <v>7</v>
      </c>
      <c r="C109908" t="s">
        <v>8</v>
      </c>
      <c r="D109908" t="s">
        <v>110</v>
      </c>
      <c r="E109908" t="s">
        <v>111</v>
      </c>
      <c r="F109908">
        <v>5.0000000000000001E-3</v>
      </c>
      <c r="G109908" t="s">
        <v>11</v>
      </c>
    </row>
    <row r="109909" spans="1:7" hidden="1" x14ac:dyDescent="0.25">
      <c r="A109909" s="1">
        <v>42752</v>
      </c>
      <c r="B109909" t="s">
        <v>7</v>
      </c>
      <c r="C109909" t="s">
        <v>8</v>
      </c>
      <c r="D109909" t="s">
        <v>434</v>
      </c>
      <c r="E109909" t="s">
        <v>435</v>
      </c>
      <c r="F109909">
        <v>6.0000000000000001E-3</v>
      </c>
      <c r="G109909" t="s">
        <v>11</v>
      </c>
    </row>
    <row r="109910" spans="1:7" hidden="1" x14ac:dyDescent="0.25">
      <c r="A109910" s="1">
        <v>42752</v>
      </c>
      <c r="B109910" t="s">
        <v>7</v>
      </c>
      <c r="C109910" t="s">
        <v>8</v>
      </c>
      <c r="D109910" t="s">
        <v>1221</v>
      </c>
      <c r="E109910" t="s">
        <v>1222</v>
      </c>
      <c r="F109910">
        <v>2E-3</v>
      </c>
      <c r="G109910" t="s">
        <v>11</v>
      </c>
    </row>
    <row r="109911" spans="1:7" hidden="1" x14ac:dyDescent="0.25">
      <c r="A109911" s="1">
        <v>42752</v>
      </c>
      <c r="B109911" t="s">
        <v>63</v>
      </c>
      <c r="C109911" t="s">
        <v>1426</v>
      </c>
      <c r="D109911" t="s">
        <v>64</v>
      </c>
      <c r="E109911" t="s">
        <v>65</v>
      </c>
      <c r="F109911">
        <v>6.4399999999999999E-2</v>
      </c>
      <c r="G109911" t="s">
        <v>11</v>
      </c>
    </row>
    <row r="109912" spans="1:7" hidden="1" x14ac:dyDescent="0.25">
      <c r="A109912" s="1">
        <v>42752</v>
      </c>
      <c r="B109912" t="s">
        <v>63</v>
      </c>
      <c r="C109912" t="s">
        <v>1426</v>
      </c>
      <c r="D109912" t="s">
        <v>64</v>
      </c>
      <c r="E109912" t="s">
        <v>65</v>
      </c>
      <c r="F109912">
        <v>8.6699999999999999E-2</v>
      </c>
      <c r="G109912" t="s">
        <v>11</v>
      </c>
    </row>
    <row r="109913" spans="1:7" hidden="1" x14ac:dyDescent="0.25">
      <c r="A109913" s="1">
        <v>42752</v>
      </c>
      <c r="B109913" t="s">
        <v>63</v>
      </c>
      <c r="C109913" t="s">
        <v>1426</v>
      </c>
      <c r="D109913" t="s">
        <v>64</v>
      </c>
      <c r="E109913" t="s">
        <v>65</v>
      </c>
      <c r="F109913">
        <v>1.0999999999999999E-2</v>
      </c>
      <c r="G109913" t="s">
        <v>11</v>
      </c>
    </row>
    <row r="109914" spans="1:7" hidden="1" x14ac:dyDescent="0.25">
      <c r="A109914" s="1">
        <v>42752</v>
      </c>
      <c r="B109914" t="s">
        <v>66</v>
      </c>
      <c r="C109914" t="s">
        <v>1019</v>
      </c>
      <c r="D109914" t="s">
        <v>322</v>
      </c>
      <c r="E109914" t="s">
        <v>323</v>
      </c>
      <c r="F109914">
        <v>3.0000000000000001E-3</v>
      </c>
      <c r="G109914" t="s">
        <v>11</v>
      </c>
    </row>
    <row r="109915" spans="1:7" hidden="1" x14ac:dyDescent="0.25">
      <c r="A109915" s="1">
        <v>42752</v>
      </c>
      <c r="B109915" t="s">
        <v>30</v>
      </c>
      <c r="C109915" t="s">
        <v>1421</v>
      </c>
      <c r="D109915" t="s">
        <v>756</v>
      </c>
      <c r="E109915" t="s">
        <v>757</v>
      </c>
      <c r="F109915">
        <v>0.84299999999999997</v>
      </c>
      <c r="G109915" t="s">
        <v>11</v>
      </c>
    </row>
    <row r="109916" spans="1:7" hidden="1" x14ac:dyDescent="0.25">
      <c r="A109916" s="1">
        <v>42752</v>
      </c>
      <c r="B109916" t="s">
        <v>71</v>
      </c>
      <c r="C109916" t="s">
        <v>72</v>
      </c>
      <c r="D109916" t="s">
        <v>2019</v>
      </c>
      <c r="E109916" t="s">
        <v>2020</v>
      </c>
      <c r="F109916">
        <v>2E-3</v>
      </c>
      <c r="G109916" t="s">
        <v>11</v>
      </c>
    </row>
    <row r="109917" spans="1:7" hidden="1" x14ac:dyDescent="0.25">
      <c r="A109917" s="1">
        <v>42752</v>
      </c>
      <c r="B109917" t="s">
        <v>71</v>
      </c>
      <c r="C109917" t="s">
        <v>72</v>
      </c>
      <c r="D109917" t="s">
        <v>165</v>
      </c>
      <c r="E109917" t="s">
        <v>166</v>
      </c>
      <c r="F109917">
        <v>2E-3</v>
      </c>
      <c r="G109917" t="s">
        <v>11</v>
      </c>
    </row>
    <row r="109918" spans="1:7" hidden="1" x14ac:dyDescent="0.25">
      <c r="A109918" s="1">
        <v>42752</v>
      </c>
      <c r="B109918" t="s">
        <v>71</v>
      </c>
      <c r="C109918" t="s">
        <v>72</v>
      </c>
      <c r="D109918" t="s">
        <v>1670</v>
      </c>
      <c r="E109918" t="s">
        <v>1671</v>
      </c>
      <c r="F109918">
        <v>2E-3</v>
      </c>
      <c r="G109918" t="s">
        <v>11</v>
      </c>
    </row>
    <row r="109919" spans="1:7" hidden="1" x14ac:dyDescent="0.25">
      <c r="A109919" s="1">
        <v>42752</v>
      </c>
      <c r="B109919" t="s">
        <v>71</v>
      </c>
      <c r="C109919" t="s">
        <v>72</v>
      </c>
      <c r="D109919" t="s">
        <v>117</v>
      </c>
      <c r="E109919" t="s">
        <v>118</v>
      </c>
      <c r="F109919">
        <v>0.02</v>
      </c>
      <c r="G109919" t="s">
        <v>11</v>
      </c>
    </row>
    <row r="109920" spans="1:7" hidden="1" x14ac:dyDescent="0.25">
      <c r="A109920" s="1">
        <v>42752</v>
      </c>
      <c r="B109920" t="s">
        <v>78</v>
      </c>
      <c r="C109920" t="s">
        <v>79</v>
      </c>
      <c r="D109920" t="s">
        <v>240</v>
      </c>
      <c r="E109920" t="s">
        <v>241</v>
      </c>
      <c r="F109920">
        <v>1.056</v>
      </c>
      <c r="G109920" t="s">
        <v>11</v>
      </c>
    </row>
    <row r="109921" spans="1:7" hidden="1" x14ac:dyDescent="0.25">
      <c r="A109921" s="1">
        <v>42752</v>
      </c>
      <c r="B109921" t="s">
        <v>172</v>
      </c>
      <c r="C109921" t="s">
        <v>173</v>
      </c>
      <c r="D109921" t="s">
        <v>174</v>
      </c>
      <c r="E109921" t="s">
        <v>175</v>
      </c>
      <c r="F109921">
        <v>1.7999999999999999E-2</v>
      </c>
      <c r="G109921" t="s">
        <v>11</v>
      </c>
    </row>
    <row r="109922" spans="1:7" hidden="1" x14ac:dyDescent="0.25">
      <c r="A109922" s="1">
        <v>42752</v>
      </c>
      <c r="B109922" t="s">
        <v>33</v>
      </c>
      <c r="C109922" t="s">
        <v>34</v>
      </c>
      <c r="D109922" t="s">
        <v>1745</v>
      </c>
      <c r="E109922" t="s">
        <v>1746</v>
      </c>
      <c r="F109922">
        <v>7.8E-2</v>
      </c>
      <c r="G109922" t="s">
        <v>11</v>
      </c>
    </row>
    <row r="109923" spans="1:7" hidden="1" x14ac:dyDescent="0.25">
      <c r="A109923" s="1">
        <v>42752</v>
      </c>
      <c r="B109923" t="s">
        <v>37</v>
      </c>
      <c r="C109923" t="s">
        <v>38</v>
      </c>
      <c r="D109923" t="s">
        <v>86</v>
      </c>
      <c r="E109923" t="s">
        <v>87</v>
      </c>
      <c r="F109923">
        <v>4.0000000000000001E-3</v>
      </c>
      <c r="G109923" t="s">
        <v>11</v>
      </c>
    </row>
    <row r="109924" spans="1:7" hidden="1" x14ac:dyDescent="0.25">
      <c r="A109924" s="1">
        <v>42752</v>
      </c>
      <c r="B109924" t="s">
        <v>250</v>
      </c>
      <c r="C109924" t="s">
        <v>251</v>
      </c>
      <c r="D109924" t="s">
        <v>252</v>
      </c>
      <c r="E109924" t="s">
        <v>253</v>
      </c>
      <c r="F109924">
        <v>0.01</v>
      </c>
      <c r="G109924" t="s">
        <v>11</v>
      </c>
    </row>
    <row r="109925" spans="1:7" hidden="1" x14ac:dyDescent="0.25">
      <c r="A109925" s="1">
        <v>42752</v>
      </c>
      <c r="B109925" t="s">
        <v>91</v>
      </c>
      <c r="C109925" t="s">
        <v>1424</v>
      </c>
      <c r="D109925" t="s">
        <v>92</v>
      </c>
      <c r="E109925" t="s">
        <v>93</v>
      </c>
      <c r="F109925">
        <v>0.40400000000000003</v>
      </c>
      <c r="G109925" t="s">
        <v>11</v>
      </c>
    </row>
    <row r="109926" spans="1:7" hidden="1" x14ac:dyDescent="0.25">
      <c r="A109926" s="1">
        <v>42752</v>
      </c>
      <c r="B109926" t="s">
        <v>145</v>
      </c>
      <c r="C109926" t="s">
        <v>146</v>
      </c>
      <c r="D109926" t="s">
        <v>147</v>
      </c>
      <c r="E109926" t="s">
        <v>148</v>
      </c>
      <c r="F109926">
        <v>0.05</v>
      </c>
      <c r="G109926" t="s">
        <v>11</v>
      </c>
    </row>
    <row r="109927" spans="1:7" hidden="1" x14ac:dyDescent="0.25">
      <c r="A109927" s="1">
        <v>42752</v>
      </c>
      <c r="B109927" t="s">
        <v>145</v>
      </c>
      <c r="C109927" t="s">
        <v>146</v>
      </c>
      <c r="D109927" t="s">
        <v>147</v>
      </c>
      <c r="E109927" t="s">
        <v>148</v>
      </c>
      <c r="F109927">
        <v>5.8999999999999997E-2</v>
      </c>
      <c r="G109927" t="s">
        <v>11</v>
      </c>
    </row>
    <row r="109928" spans="1:7" hidden="1" x14ac:dyDescent="0.25">
      <c r="A109928" s="1">
        <v>42752</v>
      </c>
      <c r="B109928" t="s">
        <v>383</v>
      </c>
      <c r="C109928" t="s">
        <v>384</v>
      </c>
      <c r="D109928" t="s">
        <v>1159</v>
      </c>
      <c r="E109928" t="s">
        <v>1160</v>
      </c>
      <c r="F109928">
        <v>1.2999999999999999E-2</v>
      </c>
      <c r="G109928" t="s">
        <v>11</v>
      </c>
    </row>
    <row r="109929" spans="1:7" hidden="1" x14ac:dyDescent="0.25">
      <c r="A109929" s="1">
        <v>42752</v>
      </c>
      <c r="B109929" t="s">
        <v>51</v>
      </c>
      <c r="C109929" t="s">
        <v>52</v>
      </c>
      <c r="D109929" t="s">
        <v>53</v>
      </c>
      <c r="E109929" t="s">
        <v>54</v>
      </c>
      <c r="F109929">
        <v>4.0000000000000001E-3</v>
      </c>
      <c r="G109929" t="s">
        <v>11</v>
      </c>
    </row>
    <row r="109930" spans="1:7" hidden="1" x14ac:dyDescent="0.25">
      <c r="A109930" s="1">
        <v>42752</v>
      </c>
      <c r="B109930" t="s">
        <v>51</v>
      </c>
      <c r="C109930" t="s">
        <v>52</v>
      </c>
      <c r="D109930" t="s">
        <v>103</v>
      </c>
      <c r="E109930" t="s">
        <v>104</v>
      </c>
      <c r="F109930">
        <v>0.25</v>
      </c>
      <c r="G109930" t="s">
        <v>11</v>
      </c>
    </row>
    <row r="109931" spans="1:7" hidden="1" x14ac:dyDescent="0.25">
      <c r="A109931" s="1">
        <v>42752</v>
      </c>
      <c r="B109931" t="s">
        <v>51</v>
      </c>
      <c r="C109931" t="s">
        <v>52</v>
      </c>
      <c r="D109931" t="s">
        <v>103</v>
      </c>
      <c r="E109931" t="s">
        <v>104</v>
      </c>
      <c r="F109931">
        <v>8.3000000000000004E-2</v>
      </c>
      <c r="G109931" t="s">
        <v>11</v>
      </c>
    </row>
    <row r="109932" spans="1:7" hidden="1" x14ac:dyDescent="0.25">
      <c r="A109932" s="1">
        <v>42752</v>
      </c>
      <c r="B109932" t="s">
        <v>51</v>
      </c>
      <c r="C109932" t="s">
        <v>52</v>
      </c>
      <c r="D109932" t="s">
        <v>103</v>
      </c>
      <c r="E109932" t="s">
        <v>104</v>
      </c>
      <c r="F109932">
        <v>4.0000000000000001E-3</v>
      </c>
      <c r="G109932" t="s">
        <v>11</v>
      </c>
    </row>
    <row r="109933" spans="1:7" hidden="1" x14ac:dyDescent="0.25">
      <c r="A109933" s="1">
        <v>42752</v>
      </c>
      <c r="B109933" t="s">
        <v>51</v>
      </c>
      <c r="C109933" t="s">
        <v>52</v>
      </c>
      <c r="D109933" t="s">
        <v>103</v>
      </c>
      <c r="E109933" t="s">
        <v>104</v>
      </c>
      <c r="F109933">
        <v>3.0000000000000001E-3</v>
      </c>
      <c r="G109933" t="s">
        <v>11</v>
      </c>
    </row>
    <row r="109934" spans="1:7" hidden="1" x14ac:dyDescent="0.25">
      <c r="A109934" s="1">
        <v>42752</v>
      </c>
      <c r="B109934" t="s">
        <v>51</v>
      </c>
      <c r="C109934" t="s">
        <v>52</v>
      </c>
      <c r="D109934" t="s">
        <v>103</v>
      </c>
      <c r="E109934" t="s">
        <v>104</v>
      </c>
      <c r="F109934">
        <v>3.0000000000000001E-3</v>
      </c>
      <c r="G109934" t="s">
        <v>11</v>
      </c>
    </row>
    <row r="109935" spans="1:7" hidden="1" x14ac:dyDescent="0.25">
      <c r="A109935" s="1">
        <v>42752</v>
      </c>
      <c r="B109935" t="s">
        <v>51</v>
      </c>
      <c r="C109935" t="s">
        <v>52</v>
      </c>
      <c r="D109935" t="s">
        <v>103</v>
      </c>
      <c r="E109935" t="s">
        <v>104</v>
      </c>
      <c r="F109935">
        <v>1E-3</v>
      </c>
      <c r="G109935" t="s">
        <v>11</v>
      </c>
    </row>
    <row r="109936" spans="1:7" hidden="1" x14ac:dyDescent="0.25">
      <c r="A109936" s="1">
        <v>42752</v>
      </c>
      <c r="B109936" t="s">
        <v>51</v>
      </c>
      <c r="C109936" t="s">
        <v>52</v>
      </c>
      <c r="D109936" t="s">
        <v>1014</v>
      </c>
      <c r="E109936" t="s">
        <v>1015</v>
      </c>
      <c r="F109936">
        <v>2E-3</v>
      </c>
      <c r="G109936" t="s">
        <v>11</v>
      </c>
    </row>
    <row r="109937" spans="1:7" hidden="1" x14ac:dyDescent="0.25">
      <c r="A109937" s="1">
        <v>42752</v>
      </c>
      <c r="B109937" t="s">
        <v>51</v>
      </c>
      <c r="C109937" t="s">
        <v>52</v>
      </c>
      <c r="D109937" t="s">
        <v>511</v>
      </c>
      <c r="E109937" t="s">
        <v>512</v>
      </c>
      <c r="F109937">
        <v>3.0000000000000001E-3</v>
      </c>
      <c r="G109937" t="s">
        <v>11</v>
      </c>
    </row>
    <row r="109938" spans="1:7" hidden="1" x14ac:dyDescent="0.25">
      <c r="A109938" s="1">
        <v>42752</v>
      </c>
      <c r="B109938" t="s">
        <v>51</v>
      </c>
      <c r="C109938" t="s">
        <v>52</v>
      </c>
      <c r="D109938" t="s">
        <v>428</v>
      </c>
      <c r="E109938" t="s">
        <v>429</v>
      </c>
      <c r="F109938">
        <v>1E-3</v>
      </c>
      <c r="G109938" t="s">
        <v>11</v>
      </c>
    </row>
    <row r="109939" spans="1:7" hidden="1" x14ac:dyDescent="0.25">
      <c r="A109939" s="1">
        <v>42752</v>
      </c>
      <c r="B109939" t="s">
        <v>235</v>
      </c>
      <c r="C109939" t="s">
        <v>236</v>
      </c>
      <c r="D109939" t="s">
        <v>237</v>
      </c>
      <c r="E109939" t="s">
        <v>236</v>
      </c>
      <c r="F109939">
        <v>868</v>
      </c>
      <c r="G109939" t="s">
        <v>11</v>
      </c>
    </row>
    <row r="109940" spans="1:7" hidden="1" x14ac:dyDescent="0.25">
      <c r="A109940" s="1">
        <v>42753</v>
      </c>
      <c r="B109940" t="s">
        <v>7</v>
      </c>
      <c r="C109940" t="s">
        <v>8</v>
      </c>
      <c r="D109940" t="s">
        <v>299</v>
      </c>
      <c r="E109940" t="s">
        <v>300</v>
      </c>
      <c r="F109940">
        <v>4.0000000000000001E-3</v>
      </c>
      <c r="G109940" t="s">
        <v>11</v>
      </c>
    </row>
    <row r="109941" spans="1:7" hidden="1" x14ac:dyDescent="0.25">
      <c r="A109941" s="1">
        <v>42753</v>
      </c>
      <c r="B109941" t="s">
        <v>7</v>
      </c>
      <c r="C109941" t="s">
        <v>8</v>
      </c>
      <c r="D109941" t="s">
        <v>1051</v>
      </c>
      <c r="E109941" t="s">
        <v>1052</v>
      </c>
      <c r="F109941">
        <v>2E-3</v>
      </c>
      <c r="G109941" t="s">
        <v>11</v>
      </c>
    </row>
    <row r="109942" spans="1:7" hidden="1" x14ac:dyDescent="0.25">
      <c r="A109942" s="1">
        <v>42753</v>
      </c>
      <c r="B109942" t="s">
        <v>7</v>
      </c>
      <c r="C109942" t="s">
        <v>8</v>
      </c>
      <c r="D109942" t="s">
        <v>218</v>
      </c>
      <c r="E109942" t="s">
        <v>219</v>
      </c>
      <c r="F109942">
        <v>3.0000000000000001E-3</v>
      </c>
      <c r="G109942" t="s">
        <v>11</v>
      </c>
    </row>
    <row r="109943" spans="1:7" hidden="1" x14ac:dyDescent="0.25">
      <c r="A109943" s="1">
        <v>42753</v>
      </c>
      <c r="B109943" t="s">
        <v>7</v>
      </c>
      <c r="C109943" t="s">
        <v>8</v>
      </c>
      <c r="D109943" t="s">
        <v>432</v>
      </c>
      <c r="E109943" t="s">
        <v>433</v>
      </c>
      <c r="F109943">
        <v>1.6E-2</v>
      </c>
      <c r="G109943" t="s">
        <v>11</v>
      </c>
    </row>
    <row r="109944" spans="1:7" hidden="1" x14ac:dyDescent="0.25">
      <c r="A109944" s="1">
        <v>42753</v>
      </c>
      <c r="B109944" t="s">
        <v>7</v>
      </c>
      <c r="C109944" t="s">
        <v>8</v>
      </c>
      <c r="D109944" t="s">
        <v>489</v>
      </c>
      <c r="E109944" t="s">
        <v>490</v>
      </c>
      <c r="F109944">
        <v>5.0000000000000001E-3</v>
      </c>
      <c r="G109944" t="s">
        <v>11</v>
      </c>
    </row>
    <row r="109945" spans="1:7" hidden="1" x14ac:dyDescent="0.25">
      <c r="A109945" s="1">
        <v>42753</v>
      </c>
      <c r="B109945" t="s">
        <v>7</v>
      </c>
      <c r="C109945" t="s">
        <v>8</v>
      </c>
      <c r="D109945" t="s">
        <v>489</v>
      </c>
      <c r="E109945" t="s">
        <v>490</v>
      </c>
      <c r="F109945">
        <v>5.0000000000000001E-3</v>
      </c>
      <c r="G109945" t="s">
        <v>11</v>
      </c>
    </row>
    <row r="109946" spans="1:7" hidden="1" x14ac:dyDescent="0.25">
      <c r="A109946" s="1">
        <v>42753</v>
      </c>
      <c r="B109946" t="s">
        <v>7</v>
      </c>
      <c r="C109946" t="s">
        <v>8</v>
      </c>
      <c r="D109946" t="s">
        <v>14</v>
      </c>
      <c r="E109946" t="s">
        <v>15</v>
      </c>
      <c r="F109946">
        <v>4.3999999999999997E-2</v>
      </c>
      <c r="G109946" t="s">
        <v>11</v>
      </c>
    </row>
    <row r="109947" spans="1:7" hidden="1" x14ac:dyDescent="0.25">
      <c r="A109947" s="1">
        <v>42753</v>
      </c>
      <c r="B109947" t="s">
        <v>7</v>
      </c>
      <c r="C109947" t="s">
        <v>8</v>
      </c>
      <c r="D109947" t="s">
        <v>1679</v>
      </c>
      <c r="E109947" t="s">
        <v>1046</v>
      </c>
      <c r="F109947">
        <v>3.0000000000000001E-3</v>
      </c>
      <c r="G109947" t="s">
        <v>11</v>
      </c>
    </row>
    <row r="109948" spans="1:7" hidden="1" x14ac:dyDescent="0.25">
      <c r="A109948" s="1">
        <v>42753</v>
      </c>
      <c r="B109948" t="s">
        <v>7</v>
      </c>
      <c r="C109948" t="s">
        <v>8</v>
      </c>
      <c r="D109948" t="s">
        <v>1176</v>
      </c>
      <c r="E109948" t="s">
        <v>1177</v>
      </c>
      <c r="F109948">
        <v>1E-3</v>
      </c>
      <c r="G109948" t="s">
        <v>11</v>
      </c>
    </row>
    <row r="109949" spans="1:7" hidden="1" x14ac:dyDescent="0.25">
      <c r="A109949" s="1">
        <v>42753</v>
      </c>
      <c r="B109949" t="s">
        <v>7</v>
      </c>
      <c r="C109949" t="s">
        <v>8</v>
      </c>
      <c r="D109949" t="s">
        <v>110</v>
      </c>
      <c r="E109949" t="s">
        <v>111</v>
      </c>
      <c r="F109949">
        <v>0.04</v>
      </c>
      <c r="G109949" t="s">
        <v>11</v>
      </c>
    </row>
    <row r="109950" spans="1:7" hidden="1" x14ac:dyDescent="0.25">
      <c r="A109950" s="1">
        <v>42753</v>
      </c>
      <c r="B109950" t="s">
        <v>7</v>
      </c>
      <c r="C109950" t="s">
        <v>8</v>
      </c>
      <c r="D109950" t="s">
        <v>110</v>
      </c>
      <c r="E109950" t="s">
        <v>111</v>
      </c>
      <c r="F109950">
        <v>2E-3</v>
      </c>
      <c r="G109950" t="s">
        <v>11</v>
      </c>
    </row>
    <row r="109951" spans="1:7" hidden="1" x14ac:dyDescent="0.25">
      <c r="A109951" s="1">
        <v>42753</v>
      </c>
      <c r="B109951" t="s">
        <v>63</v>
      </c>
      <c r="C109951" t="s">
        <v>1426</v>
      </c>
      <c r="D109951" t="s">
        <v>64</v>
      </c>
      <c r="E109951" t="s">
        <v>65</v>
      </c>
      <c r="F109951">
        <v>2.1999999999999999E-2</v>
      </c>
      <c r="G109951" t="s">
        <v>11</v>
      </c>
    </row>
    <row r="109952" spans="1:7" hidden="1" x14ac:dyDescent="0.25">
      <c r="A109952" s="1">
        <v>42753</v>
      </c>
      <c r="B109952" t="s">
        <v>63</v>
      </c>
      <c r="C109952" t="s">
        <v>1426</v>
      </c>
      <c r="D109952" t="s">
        <v>472</v>
      </c>
      <c r="E109952" t="s">
        <v>473</v>
      </c>
      <c r="F109952">
        <v>0.08</v>
      </c>
      <c r="G109952" t="s">
        <v>11</v>
      </c>
    </row>
    <row r="109953" spans="1:7" hidden="1" x14ac:dyDescent="0.25">
      <c r="A109953" s="1">
        <v>42753</v>
      </c>
      <c r="B109953" t="s">
        <v>276</v>
      </c>
      <c r="C109953" t="s">
        <v>277</v>
      </c>
      <c r="D109953" t="s">
        <v>758</v>
      </c>
      <c r="E109953" t="s">
        <v>667</v>
      </c>
      <c r="F109953">
        <v>2.5000000000000001E-2</v>
      </c>
      <c r="G109953" t="s">
        <v>11</v>
      </c>
    </row>
    <row r="109954" spans="1:7" hidden="1" x14ac:dyDescent="0.25">
      <c r="A109954" s="1">
        <v>42753</v>
      </c>
      <c r="B109954" t="s">
        <v>194</v>
      </c>
      <c r="C109954" t="s">
        <v>195</v>
      </c>
      <c r="D109954" t="s">
        <v>1284</v>
      </c>
      <c r="E109954" t="s">
        <v>1285</v>
      </c>
      <c r="F109954">
        <v>1E-3</v>
      </c>
      <c r="G109954" t="s">
        <v>11</v>
      </c>
    </row>
    <row r="109955" spans="1:7" hidden="1" x14ac:dyDescent="0.25">
      <c r="A109955" s="1">
        <v>42753</v>
      </c>
      <c r="B109955" t="s">
        <v>198</v>
      </c>
      <c r="C109955" t="s">
        <v>255</v>
      </c>
      <c r="D109955" t="s">
        <v>569</v>
      </c>
      <c r="E109955" t="s">
        <v>570</v>
      </c>
      <c r="F109955">
        <v>0.01</v>
      </c>
      <c r="G109955" t="s">
        <v>11</v>
      </c>
    </row>
    <row r="109956" spans="1:7" hidden="1" x14ac:dyDescent="0.25">
      <c r="A109956" s="1">
        <v>42753</v>
      </c>
      <c r="B109956" t="s">
        <v>198</v>
      </c>
      <c r="C109956" t="s">
        <v>255</v>
      </c>
      <c r="D109956" t="s">
        <v>527</v>
      </c>
      <c r="E109956" t="s">
        <v>528</v>
      </c>
      <c r="F109956">
        <v>0.13900000000000001</v>
      </c>
      <c r="G109956" t="s">
        <v>11</v>
      </c>
    </row>
    <row r="109957" spans="1:7" hidden="1" x14ac:dyDescent="0.25">
      <c r="A109957" s="1">
        <v>42753</v>
      </c>
      <c r="B109957" t="s">
        <v>24</v>
      </c>
      <c r="C109957" t="s">
        <v>1419</v>
      </c>
      <c r="D109957" t="s">
        <v>25</v>
      </c>
      <c r="E109957" t="s">
        <v>1419</v>
      </c>
      <c r="F109957">
        <v>1.7989999999999999</v>
      </c>
      <c r="G109957" t="s">
        <v>11</v>
      </c>
    </row>
    <row r="109958" spans="1:7" hidden="1" x14ac:dyDescent="0.25">
      <c r="A109958" s="1">
        <v>42753</v>
      </c>
      <c r="B109958" t="s">
        <v>24</v>
      </c>
      <c r="C109958" t="s">
        <v>1419</v>
      </c>
      <c r="D109958" t="s">
        <v>25</v>
      </c>
      <c r="E109958" t="s">
        <v>1419</v>
      </c>
      <c r="F109958">
        <v>3.0000000000000001E-3</v>
      </c>
      <c r="G109958" t="s">
        <v>11</v>
      </c>
    </row>
    <row r="109959" spans="1:7" hidden="1" x14ac:dyDescent="0.25">
      <c r="A109959" s="1">
        <v>42753</v>
      </c>
      <c r="B109959" t="s">
        <v>24</v>
      </c>
      <c r="C109959" t="s">
        <v>1419</v>
      </c>
      <c r="D109959" t="s">
        <v>25</v>
      </c>
      <c r="E109959" t="s">
        <v>1419</v>
      </c>
      <c r="F109959">
        <v>7.3000000000000001E-3</v>
      </c>
      <c r="G109959" t="s">
        <v>11</v>
      </c>
    </row>
    <row r="109960" spans="1:7" hidden="1" x14ac:dyDescent="0.25">
      <c r="A109960" s="1">
        <v>42753</v>
      </c>
      <c r="B109960" t="s">
        <v>71</v>
      </c>
      <c r="C109960" t="s">
        <v>72</v>
      </c>
      <c r="D109960" t="s">
        <v>420</v>
      </c>
      <c r="E109960" t="s">
        <v>421</v>
      </c>
      <c r="F109960">
        <v>2E-3</v>
      </c>
      <c r="G109960" t="s">
        <v>11</v>
      </c>
    </row>
    <row r="109961" spans="1:7" hidden="1" x14ac:dyDescent="0.25">
      <c r="A109961" s="1">
        <v>42753</v>
      </c>
      <c r="B109961" t="s">
        <v>71</v>
      </c>
      <c r="C109961" t="s">
        <v>72</v>
      </c>
      <c r="D109961" t="s">
        <v>2003</v>
      </c>
      <c r="E109961" t="s">
        <v>2004</v>
      </c>
      <c r="F109961">
        <v>1E-3</v>
      </c>
      <c r="G109961" t="s">
        <v>11</v>
      </c>
    </row>
    <row r="109962" spans="1:7" hidden="1" x14ac:dyDescent="0.25">
      <c r="A109962" s="1">
        <v>42753</v>
      </c>
      <c r="B109962" t="s">
        <v>141</v>
      </c>
      <c r="C109962" t="s">
        <v>142</v>
      </c>
      <c r="D109962" t="s">
        <v>464</v>
      </c>
      <c r="E109962" t="s">
        <v>465</v>
      </c>
      <c r="F109962">
        <v>8.7999999999999995E-2</v>
      </c>
      <c r="G109962" t="s">
        <v>11</v>
      </c>
    </row>
    <row r="109963" spans="1:7" hidden="1" x14ac:dyDescent="0.25">
      <c r="A109963" s="1">
        <v>42753</v>
      </c>
      <c r="B109963" t="s">
        <v>121</v>
      </c>
      <c r="C109963" t="s">
        <v>122</v>
      </c>
      <c r="D109963" t="s">
        <v>176</v>
      </c>
      <c r="E109963" t="s">
        <v>177</v>
      </c>
      <c r="F109963">
        <v>0.12</v>
      </c>
      <c r="G109963" t="s">
        <v>11</v>
      </c>
    </row>
    <row r="109964" spans="1:7" hidden="1" x14ac:dyDescent="0.25">
      <c r="A109964" s="1">
        <v>42753</v>
      </c>
      <c r="B109964" t="s">
        <v>37</v>
      </c>
      <c r="C109964" t="s">
        <v>38</v>
      </c>
      <c r="D109964" t="s">
        <v>39</v>
      </c>
      <c r="E109964" t="s">
        <v>40</v>
      </c>
      <c r="F109964">
        <v>3.8E-3</v>
      </c>
      <c r="G109964" t="s">
        <v>11</v>
      </c>
    </row>
    <row r="109965" spans="1:7" hidden="1" x14ac:dyDescent="0.25">
      <c r="A109965" s="1">
        <v>42753</v>
      </c>
      <c r="B109965" t="s">
        <v>37</v>
      </c>
      <c r="C109965" t="s">
        <v>38</v>
      </c>
      <c r="D109965" t="s">
        <v>537</v>
      </c>
      <c r="E109965" t="s">
        <v>538</v>
      </c>
      <c r="F109965">
        <v>72</v>
      </c>
      <c r="G109965" t="s">
        <v>11</v>
      </c>
    </row>
    <row r="109966" spans="1:7" hidden="1" x14ac:dyDescent="0.25">
      <c r="A109966" s="1">
        <v>42753</v>
      </c>
      <c r="B109966" t="s">
        <v>250</v>
      </c>
      <c r="C109966" t="s">
        <v>251</v>
      </c>
      <c r="D109966" t="s">
        <v>559</v>
      </c>
      <c r="E109966" t="s">
        <v>560</v>
      </c>
      <c r="F109966">
        <v>0.02</v>
      </c>
      <c r="G109966" t="s">
        <v>11</v>
      </c>
    </row>
    <row r="109967" spans="1:7" hidden="1" x14ac:dyDescent="0.25">
      <c r="A109967" s="1">
        <v>42753</v>
      </c>
      <c r="B109967" t="s">
        <v>145</v>
      </c>
      <c r="C109967" t="s">
        <v>146</v>
      </c>
      <c r="D109967" t="s">
        <v>214</v>
      </c>
      <c r="E109967" t="s">
        <v>215</v>
      </c>
      <c r="F109967">
        <v>3.3000000000000002E-2</v>
      </c>
      <c r="G109967" t="s">
        <v>11</v>
      </c>
    </row>
    <row r="109968" spans="1:7" hidden="1" x14ac:dyDescent="0.25">
      <c r="A109968" s="1">
        <v>42753</v>
      </c>
      <c r="B109968" t="s">
        <v>43</v>
      </c>
      <c r="C109968" t="s">
        <v>44</v>
      </c>
      <c r="D109968" t="s">
        <v>45</v>
      </c>
      <c r="E109968" t="s">
        <v>46</v>
      </c>
      <c r="F109968">
        <v>0.03</v>
      </c>
      <c r="G109968" t="s">
        <v>11</v>
      </c>
    </row>
    <row r="109969" spans="1:7" hidden="1" x14ac:dyDescent="0.25">
      <c r="A109969" s="1">
        <v>42753</v>
      </c>
      <c r="B109969" t="s">
        <v>43</v>
      </c>
      <c r="C109969" t="s">
        <v>44</v>
      </c>
      <c r="D109969" t="s">
        <v>45</v>
      </c>
      <c r="E109969" t="s">
        <v>46</v>
      </c>
      <c r="F109969">
        <v>2.5000000000000001E-2</v>
      </c>
      <c r="G109969" t="s">
        <v>11</v>
      </c>
    </row>
    <row r="109970" spans="1:7" hidden="1" x14ac:dyDescent="0.25">
      <c r="A109970" s="1">
        <v>42753</v>
      </c>
      <c r="B109970" t="s">
        <v>43</v>
      </c>
      <c r="C109970" t="s">
        <v>44</v>
      </c>
      <c r="D109970" t="s">
        <v>1263</v>
      </c>
      <c r="E109970" t="s">
        <v>19</v>
      </c>
      <c r="F109970">
        <v>0.02</v>
      </c>
      <c r="G109970" t="s">
        <v>11</v>
      </c>
    </row>
    <row r="109971" spans="1:7" hidden="1" x14ac:dyDescent="0.25">
      <c r="A109971" s="1">
        <v>42753</v>
      </c>
      <c r="B109971" t="s">
        <v>43</v>
      </c>
      <c r="C109971" t="s">
        <v>44</v>
      </c>
      <c r="D109971" t="s">
        <v>101</v>
      </c>
      <c r="E109971" t="s">
        <v>102</v>
      </c>
      <c r="F109971">
        <v>4.0000000000000001E-3</v>
      </c>
      <c r="G109971" t="s">
        <v>11</v>
      </c>
    </row>
    <row r="109972" spans="1:7" hidden="1" x14ac:dyDescent="0.25">
      <c r="A109972" s="1">
        <v>42753</v>
      </c>
      <c r="B109972" t="s">
        <v>383</v>
      </c>
      <c r="C109972" t="s">
        <v>384</v>
      </c>
      <c r="D109972" t="s">
        <v>698</v>
      </c>
      <c r="E109972" t="s">
        <v>699</v>
      </c>
      <c r="F109972">
        <v>2E-3</v>
      </c>
      <c r="G109972" t="s">
        <v>11</v>
      </c>
    </row>
    <row r="109973" spans="1:7" hidden="1" x14ac:dyDescent="0.25">
      <c r="A109973" s="1">
        <v>42753</v>
      </c>
      <c r="B109973" t="s">
        <v>383</v>
      </c>
      <c r="C109973" t="s">
        <v>384</v>
      </c>
      <c r="D109973" t="s">
        <v>698</v>
      </c>
      <c r="E109973" t="s">
        <v>699</v>
      </c>
      <c r="F109973">
        <v>2E-3</v>
      </c>
      <c r="G109973" t="s">
        <v>11</v>
      </c>
    </row>
    <row r="109974" spans="1:7" hidden="1" x14ac:dyDescent="0.25">
      <c r="A109974" s="1">
        <v>42753</v>
      </c>
      <c r="B109974" t="s">
        <v>293</v>
      </c>
      <c r="C109974" t="s">
        <v>294</v>
      </c>
      <c r="D109974" t="s">
        <v>648</v>
      </c>
      <c r="E109974" t="s">
        <v>649</v>
      </c>
      <c r="F109974">
        <v>9.9500000000000005E-2</v>
      </c>
      <c r="G109974" t="s">
        <v>11</v>
      </c>
    </row>
    <row r="109975" spans="1:7" hidden="1" x14ac:dyDescent="0.25">
      <c r="A109975" s="1">
        <v>42753</v>
      </c>
      <c r="B109975" t="s">
        <v>51</v>
      </c>
      <c r="C109975" t="s">
        <v>52</v>
      </c>
      <c r="D109975" t="s">
        <v>1018</v>
      </c>
      <c r="E109975" t="s">
        <v>1019</v>
      </c>
      <c r="F109975">
        <v>1E-3</v>
      </c>
      <c r="G109975" t="s">
        <v>11</v>
      </c>
    </row>
    <row r="109976" spans="1:7" hidden="1" x14ac:dyDescent="0.25">
      <c r="A109976" s="1">
        <v>42753</v>
      </c>
      <c r="B109976" t="s">
        <v>51</v>
      </c>
      <c r="C109976" t="s">
        <v>52</v>
      </c>
      <c r="D109976" t="s">
        <v>103</v>
      </c>
      <c r="E109976" t="s">
        <v>104</v>
      </c>
      <c r="F109976">
        <v>2E-3</v>
      </c>
      <c r="G109976" t="s">
        <v>11</v>
      </c>
    </row>
    <row r="109977" spans="1:7" hidden="1" x14ac:dyDescent="0.25">
      <c r="A109977" s="1">
        <v>42753</v>
      </c>
      <c r="B109977" t="s">
        <v>51</v>
      </c>
      <c r="C109977" t="s">
        <v>52</v>
      </c>
      <c r="D109977" t="s">
        <v>103</v>
      </c>
      <c r="E109977" t="s">
        <v>104</v>
      </c>
      <c r="F109977">
        <v>0.25</v>
      </c>
      <c r="G109977" t="s">
        <v>11</v>
      </c>
    </row>
    <row r="109978" spans="1:7" hidden="1" x14ac:dyDescent="0.25">
      <c r="A109978" s="1">
        <v>42753</v>
      </c>
      <c r="B109978" t="s">
        <v>51</v>
      </c>
      <c r="C109978" t="s">
        <v>52</v>
      </c>
      <c r="D109978" t="s">
        <v>428</v>
      </c>
      <c r="E109978" t="s">
        <v>429</v>
      </c>
      <c r="F109978">
        <v>1.468</v>
      </c>
      <c r="G109978" t="s">
        <v>11</v>
      </c>
    </row>
    <row r="109979" spans="1:7" hidden="1" x14ac:dyDescent="0.25">
      <c r="A109979" s="1">
        <v>42753</v>
      </c>
      <c r="B109979" t="s">
        <v>51</v>
      </c>
      <c r="C109979" t="s">
        <v>52</v>
      </c>
      <c r="D109979" t="s">
        <v>1166</v>
      </c>
      <c r="E109979" t="s">
        <v>932</v>
      </c>
      <c r="F109979">
        <v>3.0000000000000001E-3</v>
      </c>
      <c r="G109979" t="s">
        <v>11</v>
      </c>
    </row>
    <row r="109980" spans="1:7" hidden="1" x14ac:dyDescent="0.25">
      <c r="A109980" s="1">
        <v>42753</v>
      </c>
      <c r="B109980" t="s">
        <v>172</v>
      </c>
      <c r="C109980" t="s">
        <v>173</v>
      </c>
      <c r="D109980" t="s">
        <v>174</v>
      </c>
      <c r="E109980" t="s">
        <v>175</v>
      </c>
      <c r="F109980">
        <v>0.18</v>
      </c>
      <c r="G109980" t="s">
        <v>11</v>
      </c>
    </row>
    <row r="109981" spans="1:7" hidden="1" x14ac:dyDescent="0.25">
      <c r="A109981" s="1">
        <v>42754</v>
      </c>
      <c r="B109981" t="s">
        <v>7</v>
      </c>
      <c r="C109981" t="s">
        <v>8</v>
      </c>
      <c r="D109981" t="s">
        <v>258</v>
      </c>
      <c r="E109981" t="s">
        <v>259</v>
      </c>
      <c r="F109981">
        <v>3.0000000000000001E-3</v>
      </c>
      <c r="G109981" t="s">
        <v>11</v>
      </c>
    </row>
    <row r="109982" spans="1:7" hidden="1" x14ac:dyDescent="0.25">
      <c r="A109982" s="1">
        <v>42754</v>
      </c>
      <c r="B109982" t="s">
        <v>7</v>
      </c>
      <c r="C109982" t="s">
        <v>8</v>
      </c>
      <c r="D109982" t="s">
        <v>1608</v>
      </c>
      <c r="E109982" t="s">
        <v>1609</v>
      </c>
      <c r="F109982">
        <v>3.0000000000000001E-3</v>
      </c>
      <c r="G109982" t="s">
        <v>11</v>
      </c>
    </row>
    <row r="109983" spans="1:7" hidden="1" x14ac:dyDescent="0.25">
      <c r="A109983" s="1">
        <v>42754</v>
      </c>
      <c r="B109983" t="s">
        <v>7</v>
      </c>
      <c r="C109983" t="s">
        <v>8</v>
      </c>
      <c r="D109983" t="s">
        <v>1653</v>
      </c>
      <c r="E109983" t="s">
        <v>1654</v>
      </c>
      <c r="F109983">
        <v>3.0000000000000001E-3</v>
      </c>
      <c r="G109983" t="s">
        <v>11</v>
      </c>
    </row>
    <row r="109984" spans="1:7" hidden="1" x14ac:dyDescent="0.25">
      <c r="A109984" s="1">
        <v>42754</v>
      </c>
      <c r="B109984" t="s">
        <v>7</v>
      </c>
      <c r="C109984" t="s">
        <v>8</v>
      </c>
      <c r="D109984" t="s">
        <v>448</v>
      </c>
      <c r="E109984" t="s">
        <v>449</v>
      </c>
      <c r="F109984">
        <v>2E-3</v>
      </c>
      <c r="G109984" t="s">
        <v>11</v>
      </c>
    </row>
    <row r="109985" spans="1:7" hidden="1" x14ac:dyDescent="0.25">
      <c r="A109985" s="1">
        <v>42754</v>
      </c>
      <c r="B109985" t="s">
        <v>7</v>
      </c>
      <c r="C109985" t="s">
        <v>8</v>
      </c>
      <c r="D109985" t="s">
        <v>432</v>
      </c>
      <c r="E109985" t="s">
        <v>433</v>
      </c>
      <c r="F109985">
        <v>7.0000000000000001E-3</v>
      </c>
      <c r="G109985" t="s">
        <v>11</v>
      </c>
    </row>
    <row r="109986" spans="1:7" hidden="1" x14ac:dyDescent="0.25">
      <c r="A109986" s="1">
        <v>42754</v>
      </c>
      <c r="B109986" t="s">
        <v>7</v>
      </c>
      <c r="C109986" t="s">
        <v>8</v>
      </c>
      <c r="D109986" t="s">
        <v>61</v>
      </c>
      <c r="E109986" t="s">
        <v>62</v>
      </c>
      <c r="F109986">
        <v>1.4999999999999999E-2</v>
      </c>
      <c r="G109986" t="s">
        <v>11</v>
      </c>
    </row>
    <row r="109987" spans="1:7" hidden="1" x14ac:dyDescent="0.25">
      <c r="A109987" s="1">
        <v>42754</v>
      </c>
      <c r="B109987" t="s">
        <v>7</v>
      </c>
      <c r="C109987" t="s">
        <v>8</v>
      </c>
      <c r="D109987" t="s">
        <v>61</v>
      </c>
      <c r="E109987" t="s">
        <v>62</v>
      </c>
      <c r="F109987">
        <v>1.2E-2</v>
      </c>
      <c r="G109987" t="s">
        <v>11</v>
      </c>
    </row>
    <row r="109988" spans="1:7" hidden="1" x14ac:dyDescent="0.25">
      <c r="A109988" s="1">
        <v>42754</v>
      </c>
      <c r="B109988" t="s">
        <v>7</v>
      </c>
      <c r="C109988" t="s">
        <v>8</v>
      </c>
      <c r="D109988" t="s">
        <v>1776</v>
      </c>
      <c r="E109988" t="s">
        <v>1777</v>
      </c>
      <c r="F109988">
        <v>3.0000000000000001E-3</v>
      </c>
      <c r="G109988" t="s">
        <v>11</v>
      </c>
    </row>
    <row r="109989" spans="1:7" hidden="1" x14ac:dyDescent="0.25">
      <c r="A109989" s="1">
        <v>42754</v>
      </c>
      <c r="B109989" t="s">
        <v>7</v>
      </c>
      <c r="C109989" t="s">
        <v>8</v>
      </c>
      <c r="D109989" t="s">
        <v>638</v>
      </c>
      <c r="E109989" t="s">
        <v>639</v>
      </c>
      <c r="F109989">
        <v>0.02</v>
      </c>
      <c r="G109989" t="s">
        <v>11</v>
      </c>
    </row>
    <row r="109990" spans="1:7" hidden="1" x14ac:dyDescent="0.25">
      <c r="A109990" s="1">
        <v>42754</v>
      </c>
      <c r="B109990" t="s">
        <v>7</v>
      </c>
      <c r="C109990" t="s">
        <v>8</v>
      </c>
      <c r="D109990" t="s">
        <v>940</v>
      </c>
      <c r="E109990" t="s">
        <v>941</v>
      </c>
      <c r="F109990">
        <v>1E-3</v>
      </c>
      <c r="G109990" t="s">
        <v>11</v>
      </c>
    </row>
    <row r="109991" spans="1:7" hidden="1" x14ac:dyDescent="0.25">
      <c r="A109991" s="1">
        <v>42754</v>
      </c>
      <c r="B109991" t="s">
        <v>7</v>
      </c>
      <c r="C109991" t="s">
        <v>8</v>
      </c>
      <c r="D109991" t="s">
        <v>18</v>
      </c>
      <c r="E109991" t="s">
        <v>19</v>
      </c>
      <c r="F109991">
        <v>2E-3</v>
      </c>
      <c r="G109991" t="s">
        <v>11</v>
      </c>
    </row>
    <row r="109992" spans="1:7" hidden="1" x14ac:dyDescent="0.25">
      <c r="A109992" s="1">
        <v>42754</v>
      </c>
      <c r="B109992" t="s">
        <v>7</v>
      </c>
      <c r="C109992" t="s">
        <v>8</v>
      </c>
      <c r="D109992" t="s">
        <v>1679</v>
      </c>
      <c r="E109992" t="s">
        <v>1046</v>
      </c>
      <c r="F109992">
        <v>3.0000000000000001E-3</v>
      </c>
      <c r="G109992" t="s">
        <v>11</v>
      </c>
    </row>
    <row r="109993" spans="1:7" hidden="1" x14ac:dyDescent="0.25">
      <c r="A109993" s="1">
        <v>42754</v>
      </c>
      <c r="B109993" t="s">
        <v>7</v>
      </c>
      <c r="C109993" t="s">
        <v>8</v>
      </c>
      <c r="D109993" t="s">
        <v>110</v>
      </c>
      <c r="E109993" t="s">
        <v>111</v>
      </c>
      <c r="F109993">
        <v>4.0000000000000001E-3</v>
      </c>
      <c r="G109993" t="s">
        <v>11</v>
      </c>
    </row>
    <row r="109994" spans="1:7" hidden="1" x14ac:dyDescent="0.25">
      <c r="A109994" s="1">
        <v>42754</v>
      </c>
      <c r="B109994" t="s">
        <v>7</v>
      </c>
      <c r="C109994" t="s">
        <v>8</v>
      </c>
      <c r="D109994" t="s">
        <v>110</v>
      </c>
      <c r="E109994" t="s">
        <v>111</v>
      </c>
      <c r="F109994">
        <v>2E-3</v>
      </c>
      <c r="G109994" t="s">
        <v>11</v>
      </c>
    </row>
    <row r="109995" spans="1:7" hidden="1" x14ac:dyDescent="0.25">
      <c r="A109995" s="1">
        <v>42754</v>
      </c>
      <c r="B109995" t="s">
        <v>7</v>
      </c>
      <c r="C109995" t="s">
        <v>8</v>
      </c>
      <c r="D109995" t="s">
        <v>434</v>
      </c>
      <c r="E109995" t="s">
        <v>435</v>
      </c>
      <c r="F109995">
        <v>1E-3</v>
      </c>
      <c r="G109995" t="s">
        <v>11</v>
      </c>
    </row>
    <row r="109996" spans="1:7" hidden="1" x14ac:dyDescent="0.25">
      <c r="A109996" s="1">
        <v>42754</v>
      </c>
      <c r="B109996" t="s">
        <v>7</v>
      </c>
      <c r="C109996" t="s">
        <v>8</v>
      </c>
      <c r="D109996" t="s">
        <v>1272</v>
      </c>
      <c r="E109996" t="s">
        <v>1273</v>
      </c>
      <c r="F109996">
        <v>2E-3</v>
      </c>
      <c r="G109996" t="s">
        <v>11</v>
      </c>
    </row>
    <row r="109997" spans="1:7" hidden="1" x14ac:dyDescent="0.25">
      <c r="A109997" s="1">
        <v>42754</v>
      </c>
      <c r="B109997" t="s">
        <v>66</v>
      </c>
      <c r="C109997" t="s">
        <v>1019</v>
      </c>
      <c r="D109997" t="s">
        <v>67</v>
      </c>
      <c r="E109997" t="s">
        <v>68</v>
      </c>
      <c r="F109997">
        <v>0.1</v>
      </c>
      <c r="G109997" t="s">
        <v>11</v>
      </c>
    </row>
    <row r="109998" spans="1:7" hidden="1" x14ac:dyDescent="0.25">
      <c r="A109998" s="1">
        <v>42754</v>
      </c>
      <c r="B109998" t="s">
        <v>66</v>
      </c>
      <c r="C109998" t="s">
        <v>1019</v>
      </c>
      <c r="D109998" t="s">
        <v>806</v>
      </c>
      <c r="E109998" t="s">
        <v>807</v>
      </c>
      <c r="F109998">
        <v>0.03</v>
      </c>
      <c r="G109998" t="s">
        <v>11</v>
      </c>
    </row>
    <row r="109999" spans="1:7" hidden="1" x14ac:dyDescent="0.25">
      <c r="A109999" s="1">
        <v>42754</v>
      </c>
      <c r="B109999" t="s">
        <v>198</v>
      </c>
      <c r="C109999" t="s">
        <v>255</v>
      </c>
      <c r="D109999" t="s">
        <v>640</v>
      </c>
      <c r="E109999" t="s">
        <v>641</v>
      </c>
      <c r="F109999">
        <v>6.0000000000000001E-3</v>
      </c>
      <c r="G109999" t="s">
        <v>11</v>
      </c>
    </row>
    <row r="110000" spans="1:7" hidden="1" x14ac:dyDescent="0.25">
      <c r="A110000" s="1">
        <v>42754</v>
      </c>
      <c r="B110000" t="s">
        <v>24</v>
      </c>
      <c r="C110000" t="s">
        <v>1419</v>
      </c>
      <c r="D110000" t="s">
        <v>25</v>
      </c>
      <c r="E110000" t="s">
        <v>1419</v>
      </c>
      <c r="F110000">
        <v>4.0000000000000001E-3</v>
      </c>
      <c r="G110000" t="s">
        <v>11</v>
      </c>
    </row>
    <row r="110001" spans="1:7" hidden="1" x14ac:dyDescent="0.25">
      <c r="A110001" s="1">
        <v>42754</v>
      </c>
      <c r="B110001" t="s">
        <v>24</v>
      </c>
      <c r="C110001" t="s">
        <v>1419</v>
      </c>
      <c r="D110001" t="s">
        <v>25</v>
      </c>
      <c r="E110001" t="s">
        <v>1419</v>
      </c>
      <c r="F110001">
        <v>8.9999999999999993E-3</v>
      </c>
      <c r="G110001" t="s">
        <v>11</v>
      </c>
    </row>
    <row r="110002" spans="1:7" hidden="1" x14ac:dyDescent="0.25">
      <c r="A110002" s="1">
        <v>42754</v>
      </c>
      <c r="B110002" t="s">
        <v>24</v>
      </c>
      <c r="C110002" t="s">
        <v>1419</v>
      </c>
      <c r="D110002" t="s">
        <v>25</v>
      </c>
      <c r="E110002" t="s">
        <v>1419</v>
      </c>
      <c r="F110002">
        <v>0.1396</v>
      </c>
      <c r="G110002" t="s">
        <v>11</v>
      </c>
    </row>
    <row r="110003" spans="1:7" hidden="1" x14ac:dyDescent="0.25">
      <c r="A110003" s="1">
        <v>42754</v>
      </c>
      <c r="B110003" t="s">
        <v>71</v>
      </c>
      <c r="C110003" t="s">
        <v>72</v>
      </c>
      <c r="D110003" t="s">
        <v>866</v>
      </c>
      <c r="E110003" t="s">
        <v>867</v>
      </c>
      <c r="F110003">
        <v>9.2999999999999999E-2</v>
      </c>
      <c r="G110003" t="s">
        <v>11</v>
      </c>
    </row>
    <row r="110004" spans="1:7" hidden="1" x14ac:dyDescent="0.25">
      <c r="A110004" s="1">
        <v>42754</v>
      </c>
      <c r="B110004" t="s">
        <v>71</v>
      </c>
      <c r="C110004" t="s">
        <v>72</v>
      </c>
      <c r="D110004" t="s">
        <v>1062</v>
      </c>
      <c r="E110004" t="s">
        <v>1063</v>
      </c>
      <c r="F110004">
        <v>1E-3</v>
      </c>
      <c r="G110004" t="s">
        <v>11</v>
      </c>
    </row>
    <row r="110005" spans="1:7" hidden="1" x14ac:dyDescent="0.25">
      <c r="A110005" s="1">
        <v>42754</v>
      </c>
      <c r="B110005" t="s">
        <v>71</v>
      </c>
      <c r="C110005" t="s">
        <v>72</v>
      </c>
      <c r="D110005" t="s">
        <v>814</v>
      </c>
      <c r="E110005" t="s">
        <v>815</v>
      </c>
      <c r="F110005">
        <v>6.0000000000000001E-3</v>
      </c>
      <c r="G110005" t="s">
        <v>11</v>
      </c>
    </row>
    <row r="110006" spans="1:7" hidden="1" x14ac:dyDescent="0.25">
      <c r="A110006" s="1">
        <v>42754</v>
      </c>
      <c r="B110006" t="s">
        <v>141</v>
      </c>
      <c r="C110006" t="s">
        <v>142</v>
      </c>
      <c r="D110006" t="s">
        <v>727</v>
      </c>
      <c r="E110006" t="s">
        <v>728</v>
      </c>
      <c r="F110006">
        <v>39.911999999999999</v>
      </c>
      <c r="G110006" t="s">
        <v>11</v>
      </c>
    </row>
    <row r="110007" spans="1:7" hidden="1" x14ac:dyDescent="0.25">
      <c r="A110007" s="1">
        <v>42754</v>
      </c>
      <c r="B110007" t="s">
        <v>78</v>
      </c>
      <c r="C110007" t="s">
        <v>79</v>
      </c>
      <c r="D110007" t="s">
        <v>460</v>
      </c>
      <c r="E110007" t="s">
        <v>461</v>
      </c>
      <c r="F110007">
        <v>0.1963</v>
      </c>
      <c r="G110007" t="s">
        <v>11</v>
      </c>
    </row>
    <row r="110008" spans="1:7" hidden="1" x14ac:dyDescent="0.25">
      <c r="A110008" s="1">
        <v>42754</v>
      </c>
      <c r="B110008" t="s">
        <v>33</v>
      </c>
      <c r="C110008" t="s">
        <v>34</v>
      </c>
      <c r="D110008" t="s">
        <v>84</v>
      </c>
      <c r="E110008" t="s">
        <v>85</v>
      </c>
      <c r="F110008">
        <v>1.2E-2</v>
      </c>
      <c r="G110008" t="s">
        <v>11</v>
      </c>
    </row>
    <row r="110009" spans="1:7" hidden="1" x14ac:dyDescent="0.25">
      <c r="A110009" s="1">
        <v>42754</v>
      </c>
      <c r="B110009" t="s">
        <v>33</v>
      </c>
      <c r="C110009" t="s">
        <v>34</v>
      </c>
      <c r="D110009" t="s">
        <v>35</v>
      </c>
      <c r="E110009" t="s">
        <v>36</v>
      </c>
      <c r="F110009">
        <v>2861</v>
      </c>
      <c r="G110009" t="s">
        <v>11</v>
      </c>
    </row>
    <row r="110010" spans="1:7" hidden="1" x14ac:dyDescent="0.25">
      <c r="A110010" s="1">
        <v>42754</v>
      </c>
      <c r="B110010" t="s">
        <v>91</v>
      </c>
      <c r="C110010" t="s">
        <v>1424</v>
      </c>
      <c r="D110010" t="s">
        <v>92</v>
      </c>
      <c r="E110010" t="s">
        <v>93</v>
      </c>
      <c r="F110010">
        <v>1.6E-2</v>
      </c>
      <c r="G110010" t="s">
        <v>11</v>
      </c>
    </row>
    <row r="110011" spans="1:7" hidden="1" x14ac:dyDescent="0.25">
      <c r="A110011" s="1">
        <v>42754</v>
      </c>
      <c r="B110011" t="s">
        <v>145</v>
      </c>
      <c r="C110011" t="s">
        <v>146</v>
      </c>
      <c r="D110011" t="s">
        <v>147</v>
      </c>
      <c r="E110011" t="s">
        <v>148</v>
      </c>
      <c r="F110011">
        <v>0.02</v>
      </c>
      <c r="G110011" t="s">
        <v>11</v>
      </c>
    </row>
    <row r="110012" spans="1:7" hidden="1" x14ac:dyDescent="0.25">
      <c r="A110012" s="1">
        <v>42754</v>
      </c>
      <c r="B110012" t="s">
        <v>43</v>
      </c>
      <c r="C110012" t="s">
        <v>44</v>
      </c>
      <c r="D110012" t="s">
        <v>45</v>
      </c>
      <c r="E110012" t="s">
        <v>46</v>
      </c>
      <c r="F110012">
        <v>3.5999999999999997E-2</v>
      </c>
      <c r="G110012" t="s">
        <v>11</v>
      </c>
    </row>
    <row r="110013" spans="1:7" hidden="1" x14ac:dyDescent="0.25">
      <c r="A110013" s="1">
        <v>42754</v>
      </c>
      <c r="B110013" t="s">
        <v>43</v>
      </c>
      <c r="C110013" t="s">
        <v>44</v>
      </c>
      <c r="D110013" t="s">
        <v>45</v>
      </c>
      <c r="E110013" t="s">
        <v>46</v>
      </c>
      <c r="F110013">
        <v>0.02</v>
      </c>
      <c r="G110013" t="s">
        <v>11</v>
      </c>
    </row>
    <row r="110014" spans="1:7" hidden="1" x14ac:dyDescent="0.25">
      <c r="A110014" s="1">
        <v>42754</v>
      </c>
      <c r="B110014" t="s">
        <v>43</v>
      </c>
      <c r="C110014" t="s">
        <v>44</v>
      </c>
      <c r="D110014" t="s">
        <v>45</v>
      </c>
      <c r="E110014" t="s">
        <v>46</v>
      </c>
      <c r="F110014">
        <v>2.5000000000000001E-2</v>
      </c>
      <c r="G110014" t="s">
        <v>11</v>
      </c>
    </row>
    <row r="110015" spans="1:7" hidden="1" x14ac:dyDescent="0.25">
      <c r="A110015" s="1">
        <v>42754</v>
      </c>
      <c r="B110015" t="s">
        <v>43</v>
      </c>
      <c r="C110015" t="s">
        <v>44</v>
      </c>
      <c r="D110015" t="s">
        <v>47</v>
      </c>
      <c r="E110015" t="s">
        <v>48</v>
      </c>
      <c r="F110015">
        <v>1.4999999999999999E-2</v>
      </c>
      <c r="G110015" t="s">
        <v>11</v>
      </c>
    </row>
    <row r="110016" spans="1:7" hidden="1" x14ac:dyDescent="0.25">
      <c r="A110016" s="1">
        <v>42754</v>
      </c>
      <c r="B110016" t="s">
        <v>383</v>
      </c>
      <c r="C110016" t="s">
        <v>384</v>
      </c>
      <c r="D110016" t="s">
        <v>698</v>
      </c>
      <c r="E110016" t="s">
        <v>699</v>
      </c>
      <c r="F110016">
        <v>1.4999999999999999E-2</v>
      </c>
      <c r="G110016" t="s">
        <v>11</v>
      </c>
    </row>
    <row r="110017" spans="1:7" hidden="1" x14ac:dyDescent="0.25">
      <c r="A110017" s="1">
        <v>42754</v>
      </c>
      <c r="B110017" t="s">
        <v>51</v>
      </c>
      <c r="C110017" t="s">
        <v>52</v>
      </c>
      <c r="D110017" t="s">
        <v>103</v>
      </c>
      <c r="E110017" t="s">
        <v>104</v>
      </c>
      <c r="F110017">
        <v>4.0000000000000001E-3</v>
      </c>
      <c r="G110017" t="s">
        <v>11</v>
      </c>
    </row>
    <row r="110018" spans="1:7" hidden="1" x14ac:dyDescent="0.25">
      <c r="A110018" s="1">
        <v>42754</v>
      </c>
      <c r="B110018" t="s">
        <v>51</v>
      </c>
      <c r="C110018" t="s">
        <v>52</v>
      </c>
      <c r="D110018" t="s">
        <v>103</v>
      </c>
      <c r="E110018" t="s">
        <v>104</v>
      </c>
      <c r="F110018">
        <v>1E-3</v>
      </c>
      <c r="G110018" t="s">
        <v>11</v>
      </c>
    </row>
    <row r="110019" spans="1:7" hidden="1" x14ac:dyDescent="0.25">
      <c r="A110019" s="1">
        <v>42754</v>
      </c>
      <c r="B110019" t="s">
        <v>51</v>
      </c>
      <c r="C110019" t="s">
        <v>52</v>
      </c>
      <c r="D110019" t="s">
        <v>103</v>
      </c>
      <c r="E110019" t="s">
        <v>104</v>
      </c>
      <c r="F110019">
        <v>3.0000000000000001E-3</v>
      </c>
      <c r="G110019" t="s">
        <v>11</v>
      </c>
    </row>
    <row r="110020" spans="1:7" hidden="1" x14ac:dyDescent="0.25">
      <c r="A110020" s="1">
        <v>42754</v>
      </c>
      <c r="B110020" t="s">
        <v>51</v>
      </c>
      <c r="C110020" t="s">
        <v>52</v>
      </c>
      <c r="D110020" t="s">
        <v>103</v>
      </c>
      <c r="E110020" t="s">
        <v>104</v>
      </c>
      <c r="F110020">
        <v>8.6999999999999994E-2</v>
      </c>
      <c r="G110020" t="s">
        <v>11</v>
      </c>
    </row>
    <row r="110021" spans="1:7" hidden="1" x14ac:dyDescent="0.25">
      <c r="A110021" s="1">
        <v>42754</v>
      </c>
      <c r="B110021" t="s">
        <v>51</v>
      </c>
      <c r="C110021" t="s">
        <v>52</v>
      </c>
      <c r="D110021" t="s">
        <v>103</v>
      </c>
      <c r="E110021" t="s">
        <v>104</v>
      </c>
      <c r="F110021">
        <v>3.0000000000000001E-3</v>
      </c>
      <c r="G110021" t="s">
        <v>11</v>
      </c>
    </row>
    <row r="110022" spans="1:7" hidden="1" x14ac:dyDescent="0.25">
      <c r="A110022" s="1">
        <v>42754</v>
      </c>
      <c r="B110022" t="s">
        <v>141</v>
      </c>
      <c r="C110022" t="s">
        <v>142</v>
      </c>
      <c r="D110022" t="s">
        <v>170</v>
      </c>
      <c r="E110022" t="s">
        <v>171</v>
      </c>
      <c r="F110022">
        <v>6.0000000000000001E-3</v>
      </c>
      <c r="G110022" t="s">
        <v>11</v>
      </c>
    </row>
    <row r="110023" spans="1:7" hidden="1" x14ac:dyDescent="0.25">
      <c r="A110023" s="1">
        <v>42754</v>
      </c>
      <c r="B110023" t="s">
        <v>250</v>
      </c>
      <c r="C110023" t="s">
        <v>251</v>
      </c>
      <c r="D110023" t="s">
        <v>796</v>
      </c>
      <c r="E110023" t="s">
        <v>797</v>
      </c>
      <c r="F110023">
        <v>1.1399999999999999</v>
      </c>
      <c r="G110023" t="s">
        <v>11</v>
      </c>
    </row>
    <row r="110024" spans="1:7" hidden="1" x14ac:dyDescent="0.25">
      <c r="A110024" s="1">
        <v>42754</v>
      </c>
      <c r="B110024" t="s">
        <v>7</v>
      </c>
      <c r="C110024" t="s">
        <v>8</v>
      </c>
      <c r="D110024" t="s">
        <v>18</v>
      </c>
      <c r="E110024" t="s">
        <v>19</v>
      </c>
      <c r="F110024">
        <v>4.0000000000000001E-3</v>
      </c>
      <c r="G110024" t="s">
        <v>11</v>
      </c>
    </row>
    <row r="110025" spans="1:7" hidden="1" x14ac:dyDescent="0.25">
      <c r="A110025" s="1">
        <v>42755</v>
      </c>
      <c r="B110025" t="s">
        <v>7</v>
      </c>
      <c r="C110025" t="s">
        <v>8</v>
      </c>
      <c r="D110025" t="s">
        <v>186</v>
      </c>
      <c r="E110025" t="s">
        <v>187</v>
      </c>
      <c r="F110025">
        <v>0.02</v>
      </c>
      <c r="G110025" t="s">
        <v>11</v>
      </c>
    </row>
    <row r="110026" spans="1:7" hidden="1" x14ac:dyDescent="0.25">
      <c r="A110026" s="1">
        <v>42755</v>
      </c>
      <c r="B110026" t="s">
        <v>7</v>
      </c>
      <c r="C110026" t="s">
        <v>8</v>
      </c>
      <c r="D110026" t="s">
        <v>218</v>
      </c>
      <c r="E110026" t="s">
        <v>219</v>
      </c>
      <c r="F110026">
        <v>1E-3</v>
      </c>
      <c r="G110026" t="s">
        <v>11</v>
      </c>
    </row>
    <row r="110027" spans="1:7" hidden="1" x14ac:dyDescent="0.25">
      <c r="A110027" s="1">
        <v>42755</v>
      </c>
      <c r="B110027" t="s">
        <v>7</v>
      </c>
      <c r="C110027" t="s">
        <v>8</v>
      </c>
      <c r="D110027" t="s">
        <v>579</v>
      </c>
      <c r="E110027" t="s">
        <v>580</v>
      </c>
      <c r="F110027">
        <v>2E-3</v>
      </c>
      <c r="G110027" t="s">
        <v>11</v>
      </c>
    </row>
    <row r="110028" spans="1:7" hidden="1" x14ac:dyDescent="0.25">
      <c r="A110028" s="1">
        <v>42755</v>
      </c>
      <c r="B110028" t="s">
        <v>7</v>
      </c>
      <c r="C110028" t="s">
        <v>8</v>
      </c>
      <c r="D110028" t="s">
        <v>448</v>
      </c>
      <c r="E110028" t="s">
        <v>449</v>
      </c>
      <c r="F110028">
        <v>1E-3</v>
      </c>
      <c r="G110028" t="s">
        <v>11</v>
      </c>
    </row>
    <row r="110029" spans="1:7" hidden="1" x14ac:dyDescent="0.25">
      <c r="A110029" s="1">
        <v>42755</v>
      </c>
      <c r="B110029" t="s">
        <v>7</v>
      </c>
      <c r="C110029" t="s">
        <v>8</v>
      </c>
      <c r="D110029" t="s">
        <v>432</v>
      </c>
      <c r="E110029" t="s">
        <v>433</v>
      </c>
      <c r="F110029">
        <v>1.4999999999999999E-2</v>
      </c>
      <c r="G110029" t="s">
        <v>11</v>
      </c>
    </row>
    <row r="110030" spans="1:7" hidden="1" x14ac:dyDescent="0.25">
      <c r="A110030" s="1">
        <v>42755</v>
      </c>
      <c r="B110030" t="s">
        <v>7</v>
      </c>
      <c r="C110030" t="s">
        <v>8</v>
      </c>
      <c r="D110030" t="s">
        <v>14</v>
      </c>
      <c r="E110030" t="s">
        <v>15</v>
      </c>
      <c r="F110030">
        <v>2.9000000000000001E-2</v>
      </c>
      <c r="G110030" t="s">
        <v>11</v>
      </c>
    </row>
    <row r="110031" spans="1:7" hidden="1" x14ac:dyDescent="0.25">
      <c r="A110031" s="1">
        <v>42755</v>
      </c>
      <c r="B110031" t="s">
        <v>7</v>
      </c>
      <c r="C110031" t="s">
        <v>8</v>
      </c>
      <c r="D110031" t="s">
        <v>16</v>
      </c>
      <c r="E110031" t="s">
        <v>17</v>
      </c>
      <c r="F110031">
        <v>5.0000000000000001E-3</v>
      </c>
      <c r="G110031" t="s">
        <v>11</v>
      </c>
    </row>
    <row r="110032" spans="1:7" hidden="1" x14ac:dyDescent="0.25">
      <c r="A110032" s="1">
        <v>42755</v>
      </c>
      <c r="B110032" t="s">
        <v>7</v>
      </c>
      <c r="C110032" t="s">
        <v>8</v>
      </c>
      <c r="D110032" t="s">
        <v>18</v>
      </c>
      <c r="E110032" t="s">
        <v>19</v>
      </c>
      <c r="F110032">
        <v>5.0000000000000001E-3</v>
      </c>
      <c r="G110032" t="s">
        <v>11</v>
      </c>
    </row>
    <row r="110033" spans="1:7" hidden="1" x14ac:dyDescent="0.25">
      <c r="A110033" s="1">
        <v>42755</v>
      </c>
      <c r="B110033" t="s">
        <v>7</v>
      </c>
      <c r="C110033" t="s">
        <v>8</v>
      </c>
      <c r="D110033" t="s">
        <v>155</v>
      </c>
      <c r="E110033" t="s">
        <v>156</v>
      </c>
      <c r="F110033">
        <v>1E-3</v>
      </c>
      <c r="G110033" t="s">
        <v>11</v>
      </c>
    </row>
    <row r="110034" spans="1:7" hidden="1" x14ac:dyDescent="0.25">
      <c r="A110034" s="1">
        <v>42755</v>
      </c>
      <c r="B110034" t="s">
        <v>7</v>
      </c>
      <c r="C110034" t="s">
        <v>8</v>
      </c>
      <c r="D110034" t="s">
        <v>1679</v>
      </c>
      <c r="E110034" t="s">
        <v>1046</v>
      </c>
      <c r="F110034">
        <v>2E-3</v>
      </c>
      <c r="G110034" t="s">
        <v>11</v>
      </c>
    </row>
    <row r="110035" spans="1:7" hidden="1" x14ac:dyDescent="0.25">
      <c r="A110035" s="1">
        <v>42755</v>
      </c>
      <c r="B110035" t="s">
        <v>7</v>
      </c>
      <c r="C110035" t="s">
        <v>8</v>
      </c>
      <c r="D110035" t="s">
        <v>1176</v>
      </c>
      <c r="E110035" t="s">
        <v>1177</v>
      </c>
      <c r="F110035">
        <v>2E-3</v>
      </c>
      <c r="G110035" t="s">
        <v>11</v>
      </c>
    </row>
    <row r="110036" spans="1:7" hidden="1" x14ac:dyDescent="0.25">
      <c r="A110036" s="1">
        <v>42755</v>
      </c>
      <c r="B110036" t="s">
        <v>7</v>
      </c>
      <c r="C110036" t="s">
        <v>8</v>
      </c>
      <c r="D110036" t="s">
        <v>624</v>
      </c>
      <c r="E110036" t="s">
        <v>625</v>
      </c>
      <c r="F110036">
        <v>4.0000000000000001E-3</v>
      </c>
      <c r="G110036" t="s">
        <v>11</v>
      </c>
    </row>
    <row r="110037" spans="1:7" hidden="1" x14ac:dyDescent="0.25">
      <c r="A110037" s="1">
        <v>42755</v>
      </c>
      <c r="B110037" t="s">
        <v>7</v>
      </c>
      <c r="C110037" t="s">
        <v>8</v>
      </c>
      <c r="D110037" t="s">
        <v>1039</v>
      </c>
      <c r="E110037" t="s">
        <v>1040</v>
      </c>
      <c r="F110037">
        <v>0.1</v>
      </c>
      <c r="G110037" t="s">
        <v>11</v>
      </c>
    </row>
    <row r="110038" spans="1:7" hidden="1" x14ac:dyDescent="0.25">
      <c r="A110038" s="1">
        <v>42755</v>
      </c>
      <c r="B110038" t="s">
        <v>7</v>
      </c>
      <c r="C110038" t="s">
        <v>8</v>
      </c>
      <c r="D110038" t="s">
        <v>110</v>
      </c>
      <c r="E110038" t="s">
        <v>111</v>
      </c>
      <c r="F110038">
        <v>0.314</v>
      </c>
      <c r="G110038" t="s">
        <v>11</v>
      </c>
    </row>
    <row r="110039" spans="1:7" hidden="1" x14ac:dyDescent="0.25">
      <c r="A110039" s="1">
        <v>42755</v>
      </c>
      <c r="B110039" t="s">
        <v>7</v>
      </c>
      <c r="C110039" t="s">
        <v>8</v>
      </c>
      <c r="D110039" t="s">
        <v>110</v>
      </c>
      <c r="E110039" t="s">
        <v>111</v>
      </c>
      <c r="F110039">
        <v>1E-3</v>
      </c>
      <c r="G110039" t="s">
        <v>11</v>
      </c>
    </row>
    <row r="110040" spans="1:7" hidden="1" x14ac:dyDescent="0.25">
      <c r="A110040" s="1">
        <v>42755</v>
      </c>
      <c r="B110040" t="s">
        <v>7</v>
      </c>
      <c r="C110040" t="s">
        <v>8</v>
      </c>
      <c r="D110040" t="s">
        <v>110</v>
      </c>
      <c r="E110040" t="s">
        <v>111</v>
      </c>
      <c r="F110040">
        <v>2E-3</v>
      </c>
      <c r="G110040" t="s">
        <v>11</v>
      </c>
    </row>
    <row r="110041" spans="1:7" hidden="1" x14ac:dyDescent="0.25">
      <c r="A110041" s="1">
        <v>42755</v>
      </c>
      <c r="B110041" t="s">
        <v>7</v>
      </c>
      <c r="C110041" t="s">
        <v>8</v>
      </c>
      <c r="D110041" t="s">
        <v>1221</v>
      </c>
      <c r="E110041" t="s">
        <v>1222</v>
      </c>
      <c r="F110041">
        <v>2E-3</v>
      </c>
      <c r="G110041" t="s">
        <v>11</v>
      </c>
    </row>
    <row r="110042" spans="1:7" hidden="1" x14ac:dyDescent="0.25">
      <c r="A110042" s="1">
        <v>42755</v>
      </c>
      <c r="B110042" t="s">
        <v>7</v>
      </c>
      <c r="C110042" t="s">
        <v>8</v>
      </c>
      <c r="D110042" t="s">
        <v>157</v>
      </c>
      <c r="E110042" t="s">
        <v>158</v>
      </c>
      <c r="F110042">
        <v>1E-3</v>
      </c>
      <c r="G110042" t="s">
        <v>11</v>
      </c>
    </row>
    <row r="110043" spans="1:7" hidden="1" x14ac:dyDescent="0.25">
      <c r="A110043" s="1">
        <v>42755</v>
      </c>
      <c r="B110043" t="s">
        <v>26</v>
      </c>
      <c r="C110043" t="s">
        <v>27</v>
      </c>
      <c r="D110043" t="s">
        <v>139</v>
      </c>
      <c r="E110043" t="s">
        <v>140</v>
      </c>
      <c r="F110043">
        <v>3.0000000000000001E-3</v>
      </c>
      <c r="G110043" t="s">
        <v>11</v>
      </c>
    </row>
    <row r="110044" spans="1:7" hidden="1" x14ac:dyDescent="0.25">
      <c r="A110044" s="1">
        <v>42755</v>
      </c>
      <c r="B110044" t="s">
        <v>194</v>
      </c>
      <c r="C110044" t="s">
        <v>195</v>
      </c>
      <c r="D110044" t="s">
        <v>196</v>
      </c>
      <c r="E110044" t="s">
        <v>197</v>
      </c>
      <c r="F110044">
        <v>1E-3</v>
      </c>
      <c r="G110044" t="s">
        <v>11</v>
      </c>
    </row>
    <row r="110045" spans="1:7" hidden="1" x14ac:dyDescent="0.25">
      <c r="A110045" s="1">
        <v>42755</v>
      </c>
      <c r="B110045" t="s">
        <v>24</v>
      </c>
      <c r="C110045" t="s">
        <v>1419</v>
      </c>
      <c r="D110045" t="s">
        <v>25</v>
      </c>
      <c r="E110045" t="s">
        <v>1419</v>
      </c>
      <c r="F110045">
        <v>0.317</v>
      </c>
      <c r="G110045" t="s">
        <v>11</v>
      </c>
    </row>
    <row r="110046" spans="1:7" hidden="1" x14ac:dyDescent="0.25">
      <c r="A110046" s="1">
        <v>42755</v>
      </c>
      <c r="B110046" t="s">
        <v>24</v>
      </c>
      <c r="C110046" t="s">
        <v>1419</v>
      </c>
      <c r="D110046" t="s">
        <v>25</v>
      </c>
      <c r="E110046" t="s">
        <v>1419</v>
      </c>
      <c r="F110046">
        <v>2.4E-2</v>
      </c>
      <c r="G110046" t="s">
        <v>11</v>
      </c>
    </row>
    <row r="110047" spans="1:7" hidden="1" x14ac:dyDescent="0.25">
      <c r="A110047" s="1">
        <v>42755</v>
      </c>
      <c r="B110047" t="s">
        <v>24</v>
      </c>
      <c r="C110047" t="s">
        <v>1419</v>
      </c>
      <c r="D110047" t="s">
        <v>25</v>
      </c>
      <c r="E110047" t="s">
        <v>1419</v>
      </c>
      <c r="F110047">
        <v>5.6000000000000001E-2</v>
      </c>
      <c r="G110047" t="s">
        <v>11</v>
      </c>
    </row>
    <row r="110048" spans="1:7" hidden="1" x14ac:dyDescent="0.25">
      <c r="A110048" s="1">
        <v>42755</v>
      </c>
      <c r="B110048" t="s">
        <v>71</v>
      </c>
      <c r="C110048" t="s">
        <v>72</v>
      </c>
      <c r="D110048" t="s">
        <v>1496</v>
      </c>
      <c r="E110048" t="s">
        <v>1497</v>
      </c>
      <c r="F110048">
        <v>2E-3</v>
      </c>
      <c r="G110048" t="s">
        <v>11</v>
      </c>
    </row>
    <row r="110049" spans="1:7" hidden="1" x14ac:dyDescent="0.25">
      <c r="A110049" s="1">
        <v>42755</v>
      </c>
      <c r="B110049" t="s">
        <v>121</v>
      </c>
      <c r="C110049" t="s">
        <v>122</v>
      </c>
      <c r="D110049" t="s">
        <v>123</v>
      </c>
      <c r="E110049" t="s">
        <v>124</v>
      </c>
      <c r="F110049">
        <v>1.4E-2</v>
      </c>
      <c r="G110049" t="s">
        <v>11</v>
      </c>
    </row>
    <row r="110050" spans="1:7" hidden="1" x14ac:dyDescent="0.25">
      <c r="A110050" s="1">
        <v>42755</v>
      </c>
      <c r="B110050" t="s">
        <v>37</v>
      </c>
      <c r="C110050" t="s">
        <v>38</v>
      </c>
      <c r="D110050" t="s">
        <v>86</v>
      </c>
      <c r="E110050" t="s">
        <v>87</v>
      </c>
      <c r="F110050">
        <v>5.0000000000000001E-3</v>
      </c>
      <c r="G110050" t="s">
        <v>11</v>
      </c>
    </row>
    <row r="110051" spans="1:7" hidden="1" x14ac:dyDescent="0.25">
      <c r="A110051" s="1">
        <v>42755</v>
      </c>
      <c r="B110051" t="s">
        <v>250</v>
      </c>
      <c r="C110051" t="s">
        <v>251</v>
      </c>
      <c r="D110051" t="s">
        <v>559</v>
      </c>
      <c r="E110051" t="s">
        <v>560</v>
      </c>
      <c r="F110051">
        <v>2.5000000000000001E-2</v>
      </c>
      <c r="G110051" t="s">
        <v>11</v>
      </c>
    </row>
    <row r="110052" spans="1:7" hidden="1" x14ac:dyDescent="0.25">
      <c r="A110052" s="1">
        <v>42755</v>
      </c>
      <c r="B110052" t="s">
        <v>91</v>
      </c>
      <c r="C110052" t="s">
        <v>1424</v>
      </c>
      <c r="D110052" t="s">
        <v>92</v>
      </c>
      <c r="E110052" t="s">
        <v>93</v>
      </c>
      <c r="F110052">
        <v>0.01</v>
      </c>
      <c r="G110052" t="s">
        <v>11</v>
      </c>
    </row>
    <row r="110053" spans="1:7" hidden="1" x14ac:dyDescent="0.25">
      <c r="A110053" s="1">
        <v>42755</v>
      </c>
      <c r="B110053" t="s">
        <v>91</v>
      </c>
      <c r="C110053" t="s">
        <v>1424</v>
      </c>
      <c r="D110053" t="s">
        <v>92</v>
      </c>
      <c r="E110053" t="s">
        <v>93</v>
      </c>
      <c r="F110053">
        <v>0.65900000000000003</v>
      </c>
      <c r="G110053" t="s">
        <v>11</v>
      </c>
    </row>
    <row r="110054" spans="1:7" hidden="1" x14ac:dyDescent="0.25">
      <c r="A110054" s="1">
        <v>42755</v>
      </c>
      <c r="B110054" t="s">
        <v>91</v>
      </c>
      <c r="C110054" t="s">
        <v>1424</v>
      </c>
      <c r="D110054" t="s">
        <v>529</v>
      </c>
      <c r="E110054" t="s">
        <v>530</v>
      </c>
      <c r="F110054">
        <v>5.0999999999999997E-2</v>
      </c>
      <c r="G110054" t="s">
        <v>11</v>
      </c>
    </row>
    <row r="110055" spans="1:7" hidden="1" x14ac:dyDescent="0.25">
      <c r="A110055" s="1">
        <v>42755</v>
      </c>
      <c r="B110055" t="s">
        <v>145</v>
      </c>
      <c r="C110055" t="s">
        <v>146</v>
      </c>
      <c r="D110055" t="s">
        <v>147</v>
      </c>
      <c r="E110055" t="s">
        <v>148</v>
      </c>
      <c r="F110055">
        <v>2.5000000000000001E-2</v>
      </c>
      <c r="G110055" t="s">
        <v>11</v>
      </c>
    </row>
    <row r="110056" spans="1:7" hidden="1" x14ac:dyDescent="0.25">
      <c r="A110056" s="1">
        <v>42755</v>
      </c>
      <c r="B110056" t="s">
        <v>145</v>
      </c>
      <c r="C110056" t="s">
        <v>146</v>
      </c>
      <c r="D110056" t="s">
        <v>765</v>
      </c>
      <c r="E110056" t="s">
        <v>766</v>
      </c>
      <c r="F110056">
        <v>1E-3</v>
      </c>
      <c r="G110056" t="s">
        <v>11</v>
      </c>
    </row>
    <row r="110057" spans="1:7" hidden="1" x14ac:dyDescent="0.25">
      <c r="A110057" s="1">
        <v>42755</v>
      </c>
      <c r="B110057" t="s">
        <v>43</v>
      </c>
      <c r="C110057" t="s">
        <v>44</v>
      </c>
      <c r="D110057" t="s">
        <v>45</v>
      </c>
      <c r="E110057" t="s">
        <v>46</v>
      </c>
      <c r="F110057">
        <v>0.03</v>
      </c>
      <c r="G110057" t="s">
        <v>11</v>
      </c>
    </row>
    <row r="110058" spans="1:7" hidden="1" x14ac:dyDescent="0.25">
      <c r="A110058" s="1">
        <v>42755</v>
      </c>
      <c r="B110058" t="s">
        <v>383</v>
      </c>
      <c r="C110058" t="s">
        <v>384</v>
      </c>
      <c r="D110058" t="s">
        <v>698</v>
      </c>
      <c r="E110058" t="s">
        <v>699</v>
      </c>
      <c r="F110058">
        <v>2E-3</v>
      </c>
      <c r="G110058" t="s">
        <v>11</v>
      </c>
    </row>
    <row r="110059" spans="1:7" hidden="1" x14ac:dyDescent="0.25">
      <c r="A110059" s="1">
        <v>42755</v>
      </c>
      <c r="B110059" t="s">
        <v>383</v>
      </c>
      <c r="C110059" t="s">
        <v>384</v>
      </c>
      <c r="D110059" t="s">
        <v>698</v>
      </c>
      <c r="E110059" t="s">
        <v>699</v>
      </c>
      <c r="F110059">
        <v>2E-3</v>
      </c>
      <c r="G110059" t="s">
        <v>11</v>
      </c>
    </row>
    <row r="110060" spans="1:7" hidden="1" x14ac:dyDescent="0.25">
      <c r="A110060" s="1">
        <v>42755</v>
      </c>
      <c r="B110060" t="s">
        <v>51</v>
      </c>
      <c r="C110060" t="s">
        <v>52</v>
      </c>
      <c r="D110060" t="s">
        <v>342</v>
      </c>
      <c r="E110060" t="s">
        <v>343</v>
      </c>
      <c r="F110060">
        <v>3.6999999999999998E-2</v>
      </c>
      <c r="G110060" t="s">
        <v>11</v>
      </c>
    </row>
    <row r="110061" spans="1:7" hidden="1" x14ac:dyDescent="0.25">
      <c r="A110061" s="1">
        <v>42755</v>
      </c>
      <c r="B110061" t="s">
        <v>51</v>
      </c>
      <c r="C110061" t="s">
        <v>52</v>
      </c>
      <c r="D110061" t="s">
        <v>53</v>
      </c>
      <c r="E110061" t="s">
        <v>54</v>
      </c>
      <c r="F110061">
        <v>4.0000000000000001E-3</v>
      </c>
      <c r="G110061" t="s">
        <v>11</v>
      </c>
    </row>
    <row r="110062" spans="1:7" hidden="1" x14ac:dyDescent="0.25">
      <c r="A110062" s="1">
        <v>42755</v>
      </c>
      <c r="B110062" t="s">
        <v>51</v>
      </c>
      <c r="C110062" t="s">
        <v>52</v>
      </c>
      <c r="D110062" t="s">
        <v>103</v>
      </c>
      <c r="E110062" t="s">
        <v>104</v>
      </c>
      <c r="F110062">
        <v>6.0000000000000001E-3</v>
      </c>
      <c r="G110062" t="s">
        <v>11</v>
      </c>
    </row>
    <row r="110063" spans="1:7" hidden="1" x14ac:dyDescent="0.25">
      <c r="A110063" s="1">
        <v>42755</v>
      </c>
      <c r="B110063" t="s">
        <v>51</v>
      </c>
      <c r="C110063" t="s">
        <v>52</v>
      </c>
      <c r="D110063" t="s">
        <v>103</v>
      </c>
      <c r="E110063" t="s">
        <v>104</v>
      </c>
      <c r="F110063">
        <v>2E-3</v>
      </c>
      <c r="G110063" t="s">
        <v>11</v>
      </c>
    </row>
    <row r="110064" spans="1:7" hidden="1" x14ac:dyDescent="0.25">
      <c r="A110064" s="1">
        <v>42755</v>
      </c>
      <c r="B110064" t="s">
        <v>51</v>
      </c>
      <c r="C110064" t="s">
        <v>52</v>
      </c>
      <c r="D110064" t="s">
        <v>103</v>
      </c>
      <c r="E110064" t="s">
        <v>104</v>
      </c>
      <c r="F110064">
        <v>0.02</v>
      </c>
      <c r="G110064" t="s">
        <v>11</v>
      </c>
    </row>
    <row r="110065" spans="1:7" hidden="1" x14ac:dyDescent="0.25">
      <c r="A110065" s="1">
        <v>42755</v>
      </c>
      <c r="B110065" t="s">
        <v>51</v>
      </c>
      <c r="C110065" t="s">
        <v>52</v>
      </c>
      <c r="D110065" t="s">
        <v>103</v>
      </c>
      <c r="E110065" t="s">
        <v>104</v>
      </c>
      <c r="F110065">
        <v>2E-3</v>
      </c>
      <c r="G110065" t="s">
        <v>11</v>
      </c>
    </row>
    <row r="110066" spans="1:7" hidden="1" x14ac:dyDescent="0.25">
      <c r="A110066" s="1">
        <v>42755</v>
      </c>
      <c r="B110066" t="s">
        <v>51</v>
      </c>
      <c r="C110066" t="s">
        <v>52</v>
      </c>
      <c r="D110066" t="s">
        <v>810</v>
      </c>
      <c r="E110066" t="s">
        <v>811</v>
      </c>
      <c r="F110066">
        <v>1E-3</v>
      </c>
      <c r="G110066" t="s">
        <v>11</v>
      </c>
    </row>
    <row r="110067" spans="1:7" hidden="1" x14ac:dyDescent="0.25">
      <c r="A110067" s="1">
        <v>42755</v>
      </c>
      <c r="B110067" t="s">
        <v>51</v>
      </c>
      <c r="C110067" t="s">
        <v>52</v>
      </c>
      <c r="D110067" t="s">
        <v>810</v>
      </c>
      <c r="E110067" t="s">
        <v>811</v>
      </c>
      <c r="F110067">
        <v>2E-3</v>
      </c>
      <c r="G110067" t="s">
        <v>11</v>
      </c>
    </row>
    <row r="110068" spans="1:7" hidden="1" x14ac:dyDescent="0.25">
      <c r="A110068" s="1">
        <v>42755</v>
      </c>
      <c r="B110068" t="s">
        <v>51</v>
      </c>
      <c r="C110068" t="s">
        <v>52</v>
      </c>
      <c r="D110068" t="s">
        <v>184</v>
      </c>
      <c r="E110068" t="s">
        <v>185</v>
      </c>
      <c r="F110068">
        <v>3.0000000000000001E-3</v>
      </c>
      <c r="G110068" t="s">
        <v>11</v>
      </c>
    </row>
    <row r="110069" spans="1:7" hidden="1" x14ac:dyDescent="0.25">
      <c r="A110069" s="1">
        <v>42755</v>
      </c>
      <c r="B110069" t="s">
        <v>51</v>
      </c>
      <c r="C110069" t="s">
        <v>52</v>
      </c>
      <c r="D110069" t="s">
        <v>511</v>
      </c>
      <c r="E110069" t="s">
        <v>512</v>
      </c>
      <c r="F110069">
        <v>1E-3</v>
      </c>
      <c r="G110069" t="s">
        <v>11</v>
      </c>
    </row>
    <row r="110070" spans="1:7" hidden="1" x14ac:dyDescent="0.25">
      <c r="A110070" s="1">
        <v>42755</v>
      </c>
      <c r="B110070" t="s">
        <v>51</v>
      </c>
      <c r="C110070" t="s">
        <v>52</v>
      </c>
      <c r="D110070" t="s">
        <v>511</v>
      </c>
      <c r="E110070" t="s">
        <v>512</v>
      </c>
      <c r="F110070">
        <v>1E-3</v>
      </c>
      <c r="G110070" t="s">
        <v>11</v>
      </c>
    </row>
    <row r="110071" spans="1:7" hidden="1" x14ac:dyDescent="0.25">
      <c r="A110071" s="1">
        <v>42755</v>
      </c>
      <c r="B110071" t="s">
        <v>51</v>
      </c>
      <c r="C110071" t="s">
        <v>52</v>
      </c>
      <c r="D110071" t="s">
        <v>519</v>
      </c>
      <c r="E110071" t="s">
        <v>520</v>
      </c>
      <c r="F110071">
        <v>1E-3</v>
      </c>
      <c r="G110071" t="s">
        <v>11</v>
      </c>
    </row>
    <row r="110072" spans="1:7" hidden="1" x14ac:dyDescent="0.25">
      <c r="A110072" s="1">
        <v>42755</v>
      </c>
      <c r="B110072" t="s">
        <v>51</v>
      </c>
      <c r="C110072" t="s">
        <v>52</v>
      </c>
      <c r="D110072" t="s">
        <v>779</v>
      </c>
      <c r="E110072" t="s">
        <v>617</v>
      </c>
      <c r="F110072">
        <v>3.0000000000000001E-3</v>
      </c>
      <c r="G110072" t="s">
        <v>11</v>
      </c>
    </row>
    <row r="110073" spans="1:7" hidden="1" x14ac:dyDescent="0.25">
      <c r="A110073" s="1">
        <v>42755</v>
      </c>
      <c r="B110073" t="s">
        <v>51</v>
      </c>
      <c r="C110073" t="s">
        <v>52</v>
      </c>
      <c r="D110073" t="s">
        <v>428</v>
      </c>
      <c r="E110073" t="s">
        <v>429</v>
      </c>
      <c r="F110073">
        <v>1.1359999999999999</v>
      </c>
      <c r="G110073" t="s">
        <v>11</v>
      </c>
    </row>
    <row r="110074" spans="1:7" hidden="1" x14ac:dyDescent="0.25">
      <c r="A110074" s="1">
        <v>42755</v>
      </c>
      <c r="B110074" t="s">
        <v>33</v>
      </c>
      <c r="C110074" t="s">
        <v>34</v>
      </c>
      <c r="D110074" t="s">
        <v>337</v>
      </c>
      <c r="E110074" t="s">
        <v>202</v>
      </c>
      <c r="F110074">
        <v>710</v>
      </c>
      <c r="G110074" t="s">
        <v>11</v>
      </c>
    </row>
    <row r="110075" spans="1:7" hidden="1" x14ac:dyDescent="0.25">
      <c r="A110075" s="1">
        <v>42756</v>
      </c>
      <c r="B110075" t="s">
        <v>7</v>
      </c>
      <c r="C110075" t="s">
        <v>8</v>
      </c>
      <c r="D110075" t="s">
        <v>186</v>
      </c>
      <c r="E110075" t="s">
        <v>187</v>
      </c>
      <c r="F110075">
        <v>3.0000000000000001E-3</v>
      </c>
      <c r="G110075" t="s">
        <v>11</v>
      </c>
    </row>
    <row r="110076" spans="1:7" hidden="1" x14ac:dyDescent="0.25">
      <c r="A110076" s="1">
        <v>42756</v>
      </c>
      <c r="B110076" t="s">
        <v>7</v>
      </c>
      <c r="C110076" t="s">
        <v>8</v>
      </c>
      <c r="D110076" t="s">
        <v>186</v>
      </c>
      <c r="E110076" t="s">
        <v>187</v>
      </c>
      <c r="F110076">
        <v>5.0000000000000001E-3</v>
      </c>
      <c r="G110076" t="s">
        <v>11</v>
      </c>
    </row>
    <row r="110077" spans="1:7" hidden="1" x14ac:dyDescent="0.25">
      <c r="A110077" s="1">
        <v>42756</v>
      </c>
      <c r="B110077" t="s">
        <v>7</v>
      </c>
      <c r="C110077" t="s">
        <v>8</v>
      </c>
      <c r="D110077" t="s">
        <v>258</v>
      </c>
      <c r="E110077" t="s">
        <v>259</v>
      </c>
      <c r="F110077">
        <v>0.03</v>
      </c>
      <c r="G110077" t="s">
        <v>11</v>
      </c>
    </row>
    <row r="110078" spans="1:7" hidden="1" x14ac:dyDescent="0.25">
      <c r="A110078" s="1">
        <v>42756</v>
      </c>
      <c r="B110078" t="s">
        <v>7</v>
      </c>
      <c r="C110078" t="s">
        <v>8</v>
      </c>
      <c r="D110078" t="s">
        <v>106</v>
      </c>
      <c r="E110078" t="s">
        <v>107</v>
      </c>
      <c r="F110078">
        <v>0.05</v>
      </c>
      <c r="G110078" t="s">
        <v>11</v>
      </c>
    </row>
    <row r="110079" spans="1:7" hidden="1" x14ac:dyDescent="0.25">
      <c r="A110079" s="1">
        <v>42756</v>
      </c>
      <c r="B110079" t="s">
        <v>7</v>
      </c>
      <c r="C110079" t="s">
        <v>8</v>
      </c>
      <c r="D110079" t="s">
        <v>218</v>
      </c>
      <c r="E110079" t="s">
        <v>219</v>
      </c>
      <c r="F110079">
        <v>1E-3</v>
      </c>
      <c r="G110079" t="s">
        <v>11</v>
      </c>
    </row>
    <row r="110080" spans="1:7" hidden="1" x14ac:dyDescent="0.25">
      <c r="A110080" s="1">
        <v>42756</v>
      </c>
      <c r="B110080" t="s">
        <v>7</v>
      </c>
      <c r="C110080" t="s">
        <v>8</v>
      </c>
      <c r="D110080" t="s">
        <v>1614</v>
      </c>
      <c r="E110080" t="s">
        <v>1615</v>
      </c>
      <c r="F110080">
        <v>2E-3</v>
      </c>
      <c r="G110080" t="s">
        <v>11</v>
      </c>
    </row>
    <row r="110081" spans="1:7" hidden="1" x14ac:dyDescent="0.25">
      <c r="A110081" s="1">
        <v>42756</v>
      </c>
      <c r="B110081" t="s">
        <v>7</v>
      </c>
      <c r="C110081" t="s">
        <v>8</v>
      </c>
      <c r="D110081" t="s">
        <v>579</v>
      </c>
      <c r="E110081" t="s">
        <v>580</v>
      </c>
      <c r="F110081">
        <v>4.0000000000000001E-3</v>
      </c>
      <c r="G110081" t="s">
        <v>11</v>
      </c>
    </row>
    <row r="110082" spans="1:7" hidden="1" x14ac:dyDescent="0.25">
      <c r="A110082" s="1">
        <v>42756</v>
      </c>
      <c r="B110082" t="s">
        <v>7</v>
      </c>
      <c r="C110082" t="s">
        <v>8</v>
      </c>
      <c r="D110082" t="s">
        <v>432</v>
      </c>
      <c r="E110082" t="s">
        <v>433</v>
      </c>
      <c r="F110082">
        <v>1.6E-2</v>
      </c>
      <c r="G110082" t="s">
        <v>11</v>
      </c>
    </row>
    <row r="110083" spans="1:7" hidden="1" x14ac:dyDescent="0.25">
      <c r="A110083" s="1">
        <v>42756</v>
      </c>
      <c r="B110083" t="s">
        <v>7</v>
      </c>
      <c r="C110083" t="s">
        <v>8</v>
      </c>
      <c r="D110083" t="s">
        <v>650</v>
      </c>
      <c r="E110083" t="s">
        <v>651</v>
      </c>
      <c r="F110083">
        <v>4.0000000000000001E-3</v>
      </c>
      <c r="G110083" t="s">
        <v>11</v>
      </c>
    </row>
    <row r="110084" spans="1:7" hidden="1" x14ac:dyDescent="0.25">
      <c r="A110084" s="1">
        <v>42756</v>
      </c>
      <c r="B110084" t="s">
        <v>7</v>
      </c>
      <c r="C110084" t="s">
        <v>8</v>
      </c>
      <c r="D110084" t="s">
        <v>622</v>
      </c>
      <c r="E110084" t="s">
        <v>623</v>
      </c>
      <c r="F110084">
        <v>0.01</v>
      </c>
      <c r="G110084" t="s">
        <v>11</v>
      </c>
    </row>
    <row r="110085" spans="1:7" hidden="1" x14ac:dyDescent="0.25">
      <c r="A110085" s="1">
        <v>42756</v>
      </c>
      <c r="B110085" t="s">
        <v>7</v>
      </c>
      <c r="C110085" t="s">
        <v>8</v>
      </c>
      <c r="D110085" t="s">
        <v>222</v>
      </c>
      <c r="E110085" t="s">
        <v>223</v>
      </c>
      <c r="F110085">
        <v>3.0000000000000001E-3</v>
      </c>
      <c r="G110085" t="s">
        <v>11</v>
      </c>
    </row>
    <row r="110086" spans="1:7" hidden="1" x14ac:dyDescent="0.25">
      <c r="A110086" s="1">
        <v>42756</v>
      </c>
      <c r="B110086" t="s">
        <v>7</v>
      </c>
      <c r="C110086" t="s">
        <v>8</v>
      </c>
      <c r="D110086" t="s">
        <v>842</v>
      </c>
      <c r="E110086" t="s">
        <v>843</v>
      </c>
      <c r="F110086">
        <v>2E-3</v>
      </c>
      <c r="G110086" t="s">
        <v>11</v>
      </c>
    </row>
    <row r="110087" spans="1:7" hidden="1" x14ac:dyDescent="0.25">
      <c r="A110087" s="1">
        <v>42756</v>
      </c>
      <c r="B110087" t="s">
        <v>7</v>
      </c>
      <c r="C110087" t="s">
        <v>8</v>
      </c>
      <c r="D110087" t="s">
        <v>940</v>
      </c>
      <c r="E110087" t="s">
        <v>941</v>
      </c>
      <c r="F110087">
        <v>0.45</v>
      </c>
      <c r="G110087" t="s">
        <v>11</v>
      </c>
    </row>
    <row r="110088" spans="1:7" hidden="1" x14ac:dyDescent="0.25">
      <c r="A110088" s="1">
        <v>42756</v>
      </c>
      <c r="B110088" t="s">
        <v>7</v>
      </c>
      <c r="C110088" t="s">
        <v>8</v>
      </c>
      <c r="D110088" t="s">
        <v>1203</v>
      </c>
      <c r="E110088" t="s">
        <v>1204</v>
      </c>
      <c r="F110088">
        <v>1E-3</v>
      </c>
      <c r="G110088" t="s">
        <v>11</v>
      </c>
    </row>
    <row r="110089" spans="1:7" hidden="1" x14ac:dyDescent="0.25">
      <c r="A110089" s="1">
        <v>42756</v>
      </c>
      <c r="B110089" t="s">
        <v>7</v>
      </c>
      <c r="C110089" t="s">
        <v>8</v>
      </c>
      <c r="D110089" t="s">
        <v>18</v>
      </c>
      <c r="E110089" t="s">
        <v>19</v>
      </c>
      <c r="F110089">
        <v>3.0000000000000001E-3</v>
      </c>
      <c r="G110089" t="s">
        <v>11</v>
      </c>
    </row>
    <row r="110090" spans="1:7" hidden="1" x14ac:dyDescent="0.25">
      <c r="A110090" s="1">
        <v>42756</v>
      </c>
      <c r="B110090" t="s">
        <v>7</v>
      </c>
      <c r="C110090" t="s">
        <v>8</v>
      </c>
      <c r="D110090" t="s">
        <v>1679</v>
      </c>
      <c r="E110090" t="s">
        <v>1046</v>
      </c>
      <c r="F110090">
        <v>3.0000000000000001E-3</v>
      </c>
      <c r="G110090" t="s">
        <v>11</v>
      </c>
    </row>
    <row r="110091" spans="1:7" hidden="1" x14ac:dyDescent="0.25">
      <c r="A110091" s="1">
        <v>42756</v>
      </c>
      <c r="B110091" t="s">
        <v>7</v>
      </c>
      <c r="C110091" t="s">
        <v>8</v>
      </c>
      <c r="D110091" t="s">
        <v>624</v>
      </c>
      <c r="E110091" t="s">
        <v>625</v>
      </c>
      <c r="F110091">
        <v>8.0000000000000002E-3</v>
      </c>
      <c r="G110091" t="s">
        <v>11</v>
      </c>
    </row>
    <row r="110092" spans="1:7" hidden="1" x14ac:dyDescent="0.25">
      <c r="A110092" s="1">
        <v>42756</v>
      </c>
      <c r="B110092" t="s">
        <v>7</v>
      </c>
      <c r="C110092" t="s">
        <v>8</v>
      </c>
      <c r="D110092" t="s">
        <v>1039</v>
      </c>
      <c r="E110092" t="s">
        <v>1040</v>
      </c>
      <c r="F110092">
        <v>3.0000000000000001E-3</v>
      </c>
      <c r="G110092" t="s">
        <v>11</v>
      </c>
    </row>
    <row r="110093" spans="1:7" hidden="1" x14ac:dyDescent="0.25">
      <c r="A110093" s="1">
        <v>42756</v>
      </c>
      <c r="B110093" t="s">
        <v>7</v>
      </c>
      <c r="C110093" t="s">
        <v>8</v>
      </c>
      <c r="D110093" t="s">
        <v>20</v>
      </c>
      <c r="E110093" t="s">
        <v>21</v>
      </c>
      <c r="F110093">
        <v>5.1999999999999998E-2</v>
      </c>
      <c r="G110093" t="s">
        <v>11</v>
      </c>
    </row>
    <row r="110094" spans="1:7" hidden="1" x14ac:dyDescent="0.25">
      <c r="A110094" s="1">
        <v>42756</v>
      </c>
      <c r="B110094" t="s">
        <v>7</v>
      </c>
      <c r="C110094" t="s">
        <v>8</v>
      </c>
      <c r="D110094" t="s">
        <v>110</v>
      </c>
      <c r="E110094" t="s">
        <v>111</v>
      </c>
      <c r="F110094">
        <v>4.0000000000000001E-3</v>
      </c>
      <c r="G110094" t="s">
        <v>11</v>
      </c>
    </row>
    <row r="110095" spans="1:7" hidden="1" x14ac:dyDescent="0.25">
      <c r="A110095" s="1">
        <v>42756</v>
      </c>
      <c r="B110095" t="s">
        <v>7</v>
      </c>
      <c r="C110095" t="s">
        <v>8</v>
      </c>
      <c r="D110095" t="s">
        <v>22</v>
      </c>
      <c r="E110095" t="s">
        <v>23</v>
      </c>
      <c r="F110095">
        <v>6.5000000000000002E-2</v>
      </c>
      <c r="G110095" t="s">
        <v>11</v>
      </c>
    </row>
    <row r="110096" spans="1:7" hidden="1" x14ac:dyDescent="0.25">
      <c r="A110096" s="1">
        <v>42756</v>
      </c>
      <c r="B110096" t="s">
        <v>7</v>
      </c>
      <c r="C110096" t="s">
        <v>8</v>
      </c>
      <c r="D110096" t="s">
        <v>1960</v>
      </c>
      <c r="E110096" t="s">
        <v>1961</v>
      </c>
      <c r="F110096">
        <v>4.0000000000000001E-3</v>
      </c>
      <c r="G110096" t="s">
        <v>11</v>
      </c>
    </row>
    <row r="110097" spans="1:7" hidden="1" x14ac:dyDescent="0.25">
      <c r="A110097" s="1">
        <v>42756</v>
      </c>
      <c r="B110097" t="s">
        <v>7</v>
      </c>
      <c r="C110097" t="s">
        <v>8</v>
      </c>
      <c r="D110097" t="s">
        <v>1221</v>
      </c>
      <c r="E110097" t="s">
        <v>1222</v>
      </c>
      <c r="F110097">
        <v>2E-3</v>
      </c>
      <c r="G110097" t="s">
        <v>11</v>
      </c>
    </row>
    <row r="110098" spans="1:7" hidden="1" x14ac:dyDescent="0.25">
      <c r="A110098" s="1">
        <v>42756</v>
      </c>
      <c r="B110098" t="s">
        <v>63</v>
      </c>
      <c r="C110098" t="s">
        <v>1426</v>
      </c>
      <c r="D110098" t="s">
        <v>472</v>
      </c>
      <c r="E110098" t="s">
        <v>473</v>
      </c>
      <c r="F110098">
        <v>0.05</v>
      </c>
      <c r="G110098" t="s">
        <v>11</v>
      </c>
    </row>
    <row r="110099" spans="1:7" hidden="1" x14ac:dyDescent="0.25">
      <c r="A110099" s="1">
        <v>42756</v>
      </c>
      <c r="B110099" t="s">
        <v>66</v>
      </c>
      <c r="C110099" t="s">
        <v>1019</v>
      </c>
      <c r="D110099" t="s">
        <v>322</v>
      </c>
      <c r="E110099" t="s">
        <v>323</v>
      </c>
      <c r="F110099">
        <v>7.1999999999999995E-2</v>
      </c>
      <c r="G110099" t="s">
        <v>11</v>
      </c>
    </row>
    <row r="110100" spans="1:7" hidden="1" x14ac:dyDescent="0.25">
      <c r="A110100" s="1">
        <v>42756</v>
      </c>
      <c r="B110100" t="s">
        <v>26</v>
      </c>
      <c r="C110100" t="s">
        <v>27</v>
      </c>
      <c r="D110100" t="s">
        <v>790</v>
      </c>
      <c r="E110100" t="s">
        <v>791</v>
      </c>
      <c r="F110100">
        <v>5.0000000000000001E-3</v>
      </c>
      <c r="G110100" t="s">
        <v>11</v>
      </c>
    </row>
    <row r="110101" spans="1:7" hidden="1" x14ac:dyDescent="0.25">
      <c r="A110101" s="1">
        <v>42756</v>
      </c>
      <c r="B110101" t="s">
        <v>198</v>
      </c>
      <c r="C110101" t="s">
        <v>255</v>
      </c>
      <c r="D110101" t="s">
        <v>690</v>
      </c>
      <c r="E110101" t="s">
        <v>691</v>
      </c>
      <c r="F110101">
        <v>5.1999999999999998E-2</v>
      </c>
      <c r="G110101" t="s">
        <v>11</v>
      </c>
    </row>
    <row r="110102" spans="1:7" hidden="1" x14ac:dyDescent="0.25">
      <c r="A110102" s="1">
        <v>42756</v>
      </c>
      <c r="B110102" t="s">
        <v>71</v>
      </c>
      <c r="C110102" t="s">
        <v>72</v>
      </c>
      <c r="D110102" t="s">
        <v>1259</v>
      </c>
      <c r="E110102" t="s">
        <v>1260</v>
      </c>
      <c r="F110102">
        <v>4.0000000000000001E-3</v>
      </c>
      <c r="G110102" t="s">
        <v>11</v>
      </c>
    </row>
    <row r="110103" spans="1:7" hidden="1" x14ac:dyDescent="0.25">
      <c r="A110103" s="1">
        <v>42756</v>
      </c>
      <c r="B110103" t="s">
        <v>24</v>
      </c>
      <c r="C110103" t="s">
        <v>1419</v>
      </c>
      <c r="D110103" t="s">
        <v>25</v>
      </c>
      <c r="E110103" t="s">
        <v>1419</v>
      </c>
      <c r="F110103">
        <v>2.63</v>
      </c>
      <c r="G110103" t="s">
        <v>11</v>
      </c>
    </row>
    <row r="110104" spans="1:7" hidden="1" x14ac:dyDescent="0.25">
      <c r="A110104" s="1">
        <v>42756</v>
      </c>
      <c r="B110104" t="s">
        <v>141</v>
      </c>
      <c r="C110104" t="s">
        <v>142</v>
      </c>
      <c r="D110104" t="s">
        <v>999</v>
      </c>
      <c r="E110104" t="s">
        <v>1000</v>
      </c>
      <c r="F110104">
        <v>0.08</v>
      </c>
      <c r="G110104" t="s">
        <v>11</v>
      </c>
    </row>
    <row r="110105" spans="1:7" hidden="1" x14ac:dyDescent="0.25">
      <c r="A110105" s="1">
        <v>42756</v>
      </c>
      <c r="B110105" t="s">
        <v>1209</v>
      </c>
      <c r="C110105" t="s">
        <v>1210</v>
      </c>
      <c r="D110105" t="s">
        <v>1274</v>
      </c>
      <c r="E110105" t="s">
        <v>1275</v>
      </c>
      <c r="F110105">
        <v>0.01</v>
      </c>
      <c r="G110105" t="s">
        <v>11</v>
      </c>
    </row>
    <row r="110106" spans="1:7" hidden="1" x14ac:dyDescent="0.25">
      <c r="A110106" s="1">
        <v>42756</v>
      </c>
      <c r="B110106" t="s">
        <v>78</v>
      </c>
      <c r="C110106" t="s">
        <v>79</v>
      </c>
      <c r="D110106" t="s">
        <v>240</v>
      </c>
      <c r="E110106" t="s">
        <v>241</v>
      </c>
      <c r="F110106">
        <v>7.0000000000000007E-2</v>
      </c>
      <c r="G110106" t="s">
        <v>11</v>
      </c>
    </row>
    <row r="110107" spans="1:7" hidden="1" x14ac:dyDescent="0.25">
      <c r="A110107" s="1">
        <v>42756</v>
      </c>
      <c r="B110107" t="s">
        <v>172</v>
      </c>
      <c r="C110107" t="s">
        <v>173</v>
      </c>
      <c r="D110107" t="s">
        <v>305</v>
      </c>
      <c r="E110107" t="s">
        <v>306</v>
      </c>
      <c r="F110107">
        <v>4.0000000000000001E-3</v>
      </c>
      <c r="G110107" t="s">
        <v>11</v>
      </c>
    </row>
    <row r="110108" spans="1:7" hidden="1" x14ac:dyDescent="0.25">
      <c r="A110108" s="1">
        <v>42756</v>
      </c>
      <c r="B110108" t="s">
        <v>172</v>
      </c>
      <c r="C110108" t="s">
        <v>173</v>
      </c>
      <c r="D110108" t="s">
        <v>285</v>
      </c>
      <c r="E110108" t="s">
        <v>286</v>
      </c>
      <c r="F110108">
        <v>0.01</v>
      </c>
      <c r="G110108" t="s">
        <v>11</v>
      </c>
    </row>
    <row r="110109" spans="1:7" hidden="1" x14ac:dyDescent="0.25">
      <c r="A110109" s="1">
        <v>42756</v>
      </c>
      <c r="B110109" t="s">
        <v>121</v>
      </c>
      <c r="C110109" t="s">
        <v>122</v>
      </c>
      <c r="D110109" t="s">
        <v>123</v>
      </c>
      <c r="E110109" t="s">
        <v>124</v>
      </c>
      <c r="F110109">
        <v>0.02</v>
      </c>
      <c r="G110109" t="s">
        <v>11</v>
      </c>
    </row>
    <row r="110110" spans="1:7" hidden="1" x14ac:dyDescent="0.25">
      <c r="A110110" s="1">
        <v>42756</v>
      </c>
      <c r="B110110" t="s">
        <v>33</v>
      </c>
      <c r="C110110" t="s">
        <v>34</v>
      </c>
      <c r="D110110" t="s">
        <v>35</v>
      </c>
      <c r="E110110" t="s">
        <v>36</v>
      </c>
      <c r="F110110">
        <v>1332</v>
      </c>
      <c r="G110110" t="s">
        <v>11</v>
      </c>
    </row>
    <row r="110111" spans="1:7" hidden="1" x14ac:dyDescent="0.25">
      <c r="A110111" s="1">
        <v>42756</v>
      </c>
      <c r="B110111" t="s">
        <v>37</v>
      </c>
      <c r="C110111" t="s">
        <v>38</v>
      </c>
      <c r="D110111" t="s">
        <v>39</v>
      </c>
      <c r="E110111" t="s">
        <v>40</v>
      </c>
      <c r="F110111">
        <v>2.4E-2</v>
      </c>
      <c r="G110111" t="s">
        <v>11</v>
      </c>
    </row>
    <row r="110112" spans="1:7" hidden="1" x14ac:dyDescent="0.25">
      <c r="A110112" s="1">
        <v>42756</v>
      </c>
      <c r="B110112" t="s">
        <v>91</v>
      </c>
      <c r="C110112" t="s">
        <v>1424</v>
      </c>
      <c r="D110112" t="s">
        <v>92</v>
      </c>
      <c r="E110112" t="s">
        <v>93</v>
      </c>
      <c r="F110112">
        <v>8.0000000000000002E-3</v>
      </c>
      <c r="G110112" t="s">
        <v>11</v>
      </c>
    </row>
    <row r="110113" spans="1:7" hidden="1" x14ac:dyDescent="0.25">
      <c r="A110113" s="1">
        <v>42756</v>
      </c>
      <c r="B110113" t="s">
        <v>145</v>
      </c>
      <c r="C110113" t="s">
        <v>146</v>
      </c>
      <c r="D110113" t="s">
        <v>364</v>
      </c>
      <c r="E110113" t="s">
        <v>365</v>
      </c>
      <c r="F110113">
        <v>5.0000000000000001E-3</v>
      </c>
      <c r="G110113" t="s">
        <v>11</v>
      </c>
    </row>
    <row r="110114" spans="1:7" hidden="1" x14ac:dyDescent="0.25">
      <c r="A110114" s="1">
        <v>42756</v>
      </c>
      <c r="B110114" t="s">
        <v>43</v>
      </c>
      <c r="C110114" t="s">
        <v>44</v>
      </c>
      <c r="D110114" t="s">
        <v>45</v>
      </c>
      <c r="E110114" t="s">
        <v>46</v>
      </c>
      <c r="F110114">
        <v>1.9E-2</v>
      </c>
      <c r="G110114" t="s">
        <v>11</v>
      </c>
    </row>
    <row r="110115" spans="1:7" hidden="1" x14ac:dyDescent="0.25">
      <c r="A110115" s="1">
        <v>42756</v>
      </c>
      <c r="B110115" t="s">
        <v>43</v>
      </c>
      <c r="C110115" t="s">
        <v>44</v>
      </c>
      <c r="D110115" t="s">
        <v>47</v>
      </c>
      <c r="E110115" t="s">
        <v>48</v>
      </c>
      <c r="F110115">
        <v>7.0000000000000007E-2</v>
      </c>
      <c r="G110115" t="s">
        <v>11</v>
      </c>
    </row>
    <row r="110116" spans="1:7" hidden="1" x14ac:dyDescent="0.25">
      <c r="A110116" s="1">
        <v>42756</v>
      </c>
      <c r="B110116" t="s">
        <v>43</v>
      </c>
      <c r="C110116" t="s">
        <v>44</v>
      </c>
      <c r="D110116" t="s">
        <v>509</v>
      </c>
      <c r="E110116" t="s">
        <v>510</v>
      </c>
      <c r="F110116">
        <v>3.1199999999999999E-3</v>
      </c>
      <c r="G110116" t="s">
        <v>11</v>
      </c>
    </row>
    <row r="110117" spans="1:7" hidden="1" x14ac:dyDescent="0.25">
      <c r="A110117" s="1">
        <v>42756</v>
      </c>
      <c r="B110117" t="s">
        <v>383</v>
      </c>
      <c r="C110117" t="s">
        <v>384</v>
      </c>
      <c r="D110117" t="s">
        <v>698</v>
      </c>
      <c r="E110117" t="s">
        <v>699</v>
      </c>
      <c r="F110117">
        <v>2E-3</v>
      </c>
      <c r="G110117" t="s">
        <v>11</v>
      </c>
    </row>
    <row r="110118" spans="1:7" hidden="1" x14ac:dyDescent="0.25">
      <c r="A110118" s="1">
        <v>42756</v>
      </c>
      <c r="B110118" t="s">
        <v>383</v>
      </c>
      <c r="C110118" t="s">
        <v>384</v>
      </c>
      <c r="D110118" t="s">
        <v>618</v>
      </c>
      <c r="E110118" t="s">
        <v>619</v>
      </c>
      <c r="F110118">
        <v>3.0000000000000001E-3</v>
      </c>
      <c r="G110118" t="s">
        <v>11</v>
      </c>
    </row>
    <row r="110119" spans="1:7" hidden="1" x14ac:dyDescent="0.25">
      <c r="A110119" s="1">
        <v>42756</v>
      </c>
      <c r="B110119" t="s">
        <v>293</v>
      </c>
      <c r="C110119" t="s">
        <v>294</v>
      </c>
      <c r="D110119" t="s">
        <v>295</v>
      </c>
      <c r="E110119" t="s">
        <v>296</v>
      </c>
      <c r="F110119">
        <v>6.1000000000000004E-3</v>
      </c>
      <c r="G110119" t="s">
        <v>11</v>
      </c>
    </row>
    <row r="110120" spans="1:7" hidden="1" x14ac:dyDescent="0.25">
      <c r="A110120" s="1">
        <v>42756</v>
      </c>
      <c r="B110120" t="s">
        <v>293</v>
      </c>
      <c r="C110120" t="s">
        <v>294</v>
      </c>
      <c r="D110120" t="s">
        <v>648</v>
      </c>
      <c r="E110120" t="s">
        <v>649</v>
      </c>
      <c r="F110120">
        <v>3.9199999999999999E-2</v>
      </c>
      <c r="G110120" t="s">
        <v>11</v>
      </c>
    </row>
    <row r="110121" spans="1:7" hidden="1" x14ac:dyDescent="0.25">
      <c r="A110121" s="1">
        <v>42756</v>
      </c>
      <c r="B110121" t="s">
        <v>51</v>
      </c>
      <c r="C110121" t="s">
        <v>52</v>
      </c>
      <c r="D110121" t="s">
        <v>1120</v>
      </c>
      <c r="E110121" t="s">
        <v>1121</v>
      </c>
      <c r="F110121">
        <v>4.0000000000000001E-3</v>
      </c>
      <c r="G110121" t="s">
        <v>11</v>
      </c>
    </row>
    <row r="110122" spans="1:7" hidden="1" x14ac:dyDescent="0.25">
      <c r="A110122" s="1">
        <v>42756</v>
      </c>
      <c r="B110122" t="s">
        <v>51</v>
      </c>
      <c r="C110122" t="s">
        <v>52</v>
      </c>
      <c r="D110122" t="s">
        <v>103</v>
      </c>
      <c r="E110122" t="s">
        <v>104</v>
      </c>
      <c r="F110122">
        <v>4.0000000000000001E-3</v>
      </c>
      <c r="G110122" t="s">
        <v>11</v>
      </c>
    </row>
    <row r="110123" spans="1:7" hidden="1" x14ac:dyDescent="0.25">
      <c r="A110123" s="1">
        <v>42756</v>
      </c>
      <c r="B110123" t="s">
        <v>51</v>
      </c>
      <c r="C110123" t="s">
        <v>52</v>
      </c>
      <c r="D110123" t="s">
        <v>103</v>
      </c>
      <c r="E110123" t="s">
        <v>104</v>
      </c>
      <c r="F110123">
        <v>5.0000000000000001E-3</v>
      </c>
      <c r="G110123" t="s">
        <v>11</v>
      </c>
    </row>
    <row r="110124" spans="1:7" hidden="1" x14ac:dyDescent="0.25">
      <c r="A110124" s="1">
        <v>42756</v>
      </c>
      <c r="B110124" t="s">
        <v>51</v>
      </c>
      <c r="C110124" t="s">
        <v>52</v>
      </c>
      <c r="D110124" t="s">
        <v>103</v>
      </c>
      <c r="E110124" t="s">
        <v>104</v>
      </c>
      <c r="F110124">
        <v>1E-3</v>
      </c>
      <c r="G110124" t="s">
        <v>11</v>
      </c>
    </row>
    <row r="110125" spans="1:7" hidden="1" x14ac:dyDescent="0.25">
      <c r="A110125" s="1">
        <v>42756</v>
      </c>
      <c r="B110125" t="s">
        <v>51</v>
      </c>
      <c r="C110125" t="s">
        <v>52</v>
      </c>
      <c r="D110125" t="s">
        <v>636</v>
      </c>
      <c r="E110125" t="s">
        <v>637</v>
      </c>
      <c r="F110125">
        <v>7.0000000000000001E-3</v>
      </c>
      <c r="G110125" t="s">
        <v>11</v>
      </c>
    </row>
    <row r="110126" spans="1:7" hidden="1" x14ac:dyDescent="0.25">
      <c r="A110126" s="1">
        <v>42756</v>
      </c>
      <c r="B110126" t="s">
        <v>51</v>
      </c>
      <c r="C110126" t="s">
        <v>52</v>
      </c>
      <c r="D110126" t="s">
        <v>184</v>
      </c>
      <c r="E110126" t="s">
        <v>185</v>
      </c>
      <c r="F110126">
        <v>1E-3</v>
      </c>
      <c r="G110126" t="s">
        <v>11</v>
      </c>
    </row>
    <row r="110127" spans="1:7" hidden="1" x14ac:dyDescent="0.25">
      <c r="A110127" s="1">
        <v>42756</v>
      </c>
      <c r="B110127" t="s">
        <v>51</v>
      </c>
      <c r="C110127" t="s">
        <v>52</v>
      </c>
      <c r="D110127" t="s">
        <v>184</v>
      </c>
      <c r="E110127" t="s">
        <v>185</v>
      </c>
      <c r="F110127">
        <v>2E-3</v>
      </c>
      <c r="G110127" t="s">
        <v>11</v>
      </c>
    </row>
    <row r="110128" spans="1:7" hidden="1" x14ac:dyDescent="0.25">
      <c r="A110128" s="1">
        <v>42756</v>
      </c>
      <c r="B110128" t="s">
        <v>51</v>
      </c>
      <c r="C110128" t="s">
        <v>52</v>
      </c>
      <c r="D110128" t="s">
        <v>1014</v>
      </c>
      <c r="E110128" t="s">
        <v>1015</v>
      </c>
      <c r="F110128">
        <v>2E-3</v>
      </c>
      <c r="G110128" t="s">
        <v>11</v>
      </c>
    </row>
    <row r="110129" spans="1:7" hidden="1" x14ac:dyDescent="0.25">
      <c r="A110129" s="1">
        <v>42756</v>
      </c>
      <c r="B110129" t="s">
        <v>51</v>
      </c>
      <c r="C110129" t="s">
        <v>52</v>
      </c>
      <c r="D110129" t="s">
        <v>1014</v>
      </c>
      <c r="E110129" t="s">
        <v>1015</v>
      </c>
      <c r="F110129">
        <v>0.04</v>
      </c>
      <c r="G110129" t="s">
        <v>11</v>
      </c>
    </row>
    <row r="110130" spans="1:7" hidden="1" x14ac:dyDescent="0.25">
      <c r="A110130" s="1">
        <v>42756</v>
      </c>
      <c r="B110130" t="s">
        <v>51</v>
      </c>
      <c r="C110130" t="s">
        <v>52</v>
      </c>
      <c r="D110130" t="s">
        <v>1014</v>
      </c>
      <c r="E110130" t="s">
        <v>1015</v>
      </c>
      <c r="F110130">
        <v>5.0000000000000001E-3</v>
      </c>
      <c r="G110130" t="s">
        <v>11</v>
      </c>
    </row>
    <row r="110131" spans="1:7" hidden="1" x14ac:dyDescent="0.25">
      <c r="A110131" s="1">
        <v>42756</v>
      </c>
      <c r="B110131" t="s">
        <v>51</v>
      </c>
      <c r="C110131" t="s">
        <v>52</v>
      </c>
      <c r="D110131" t="s">
        <v>216</v>
      </c>
      <c r="E110131" t="s">
        <v>217</v>
      </c>
      <c r="F110131">
        <v>2E-3</v>
      </c>
      <c r="G110131" t="s">
        <v>11</v>
      </c>
    </row>
    <row r="110132" spans="1:7" hidden="1" x14ac:dyDescent="0.25">
      <c r="A110132" s="1">
        <v>42756</v>
      </c>
      <c r="B110132" t="s">
        <v>51</v>
      </c>
      <c r="C110132" t="s">
        <v>52</v>
      </c>
      <c r="D110132" t="s">
        <v>519</v>
      </c>
      <c r="E110132" t="s">
        <v>520</v>
      </c>
      <c r="F110132">
        <v>2E-3</v>
      </c>
      <c r="G110132" t="s">
        <v>11</v>
      </c>
    </row>
    <row r="110133" spans="1:7" hidden="1" x14ac:dyDescent="0.25">
      <c r="A110133" s="1">
        <v>42756</v>
      </c>
      <c r="B110133" t="s">
        <v>51</v>
      </c>
      <c r="C110133" t="s">
        <v>52</v>
      </c>
      <c r="D110133" t="s">
        <v>779</v>
      </c>
      <c r="E110133" t="s">
        <v>617</v>
      </c>
      <c r="F110133">
        <v>5.0000000000000001E-3</v>
      </c>
      <c r="G110133" t="s">
        <v>11</v>
      </c>
    </row>
    <row r="110134" spans="1:7" hidden="1" x14ac:dyDescent="0.25">
      <c r="A110134" s="1">
        <v>42756</v>
      </c>
      <c r="B110134" t="s">
        <v>51</v>
      </c>
      <c r="C110134" t="s">
        <v>52</v>
      </c>
      <c r="D110134" t="s">
        <v>779</v>
      </c>
      <c r="E110134" t="s">
        <v>617</v>
      </c>
      <c r="F110134">
        <v>2E-3</v>
      </c>
      <c r="G110134" t="s">
        <v>11</v>
      </c>
    </row>
    <row r="110135" spans="1:7" hidden="1" x14ac:dyDescent="0.25">
      <c r="A110135" s="1">
        <v>42756</v>
      </c>
      <c r="B110135" t="s">
        <v>51</v>
      </c>
      <c r="C110135" t="s">
        <v>52</v>
      </c>
      <c r="D110135" t="s">
        <v>428</v>
      </c>
      <c r="E110135" t="s">
        <v>429</v>
      </c>
      <c r="F110135">
        <v>2E-3</v>
      </c>
      <c r="G110135" t="s">
        <v>11</v>
      </c>
    </row>
    <row r="110136" spans="1:7" hidden="1" x14ac:dyDescent="0.25">
      <c r="A110136" s="1">
        <v>42756</v>
      </c>
      <c r="B110136" t="s">
        <v>51</v>
      </c>
      <c r="C110136" t="s">
        <v>52</v>
      </c>
      <c r="D110136" t="s">
        <v>428</v>
      </c>
      <c r="E110136" t="s">
        <v>429</v>
      </c>
      <c r="F110136">
        <v>4.0000000000000001E-3</v>
      </c>
      <c r="G110136" t="s">
        <v>11</v>
      </c>
    </row>
    <row r="110137" spans="1:7" hidden="1" x14ac:dyDescent="0.25">
      <c r="A110137" s="1">
        <v>42756</v>
      </c>
      <c r="B110137" t="s">
        <v>51</v>
      </c>
      <c r="C110137" t="s">
        <v>52</v>
      </c>
      <c r="D110137" t="s">
        <v>428</v>
      </c>
      <c r="E110137" t="s">
        <v>429</v>
      </c>
      <c r="F110137">
        <v>1E-3</v>
      </c>
      <c r="G110137" t="s">
        <v>11</v>
      </c>
    </row>
    <row r="110138" spans="1:7" hidden="1" x14ac:dyDescent="0.25">
      <c r="A110138" s="1">
        <v>42756</v>
      </c>
      <c r="B110138" t="s">
        <v>51</v>
      </c>
      <c r="C110138" t="s">
        <v>52</v>
      </c>
      <c r="D110138" t="s">
        <v>428</v>
      </c>
      <c r="E110138" t="s">
        <v>429</v>
      </c>
      <c r="F110138">
        <v>0.08</v>
      </c>
      <c r="G110138" t="s">
        <v>11</v>
      </c>
    </row>
    <row r="110139" spans="1:7" hidden="1" x14ac:dyDescent="0.25">
      <c r="A110139" s="1">
        <v>42756</v>
      </c>
      <c r="B110139" t="s">
        <v>51</v>
      </c>
      <c r="C110139" t="s">
        <v>52</v>
      </c>
      <c r="D110139" t="s">
        <v>428</v>
      </c>
      <c r="E110139" t="s">
        <v>429</v>
      </c>
      <c r="F110139">
        <v>1E-3</v>
      </c>
      <c r="G110139" t="s">
        <v>11</v>
      </c>
    </row>
    <row r="110140" spans="1:7" hidden="1" x14ac:dyDescent="0.25">
      <c r="A110140" s="1">
        <v>42756</v>
      </c>
      <c r="B110140" t="s">
        <v>51</v>
      </c>
      <c r="C110140" t="s">
        <v>52</v>
      </c>
      <c r="D110140" t="s">
        <v>780</v>
      </c>
      <c r="E110140" t="s">
        <v>781</v>
      </c>
      <c r="F110140">
        <v>0.03</v>
      </c>
      <c r="G110140" t="s">
        <v>11</v>
      </c>
    </row>
    <row r="110141" spans="1:7" hidden="1" x14ac:dyDescent="0.25">
      <c r="A110141" s="1">
        <v>42756</v>
      </c>
      <c r="B110141" t="s">
        <v>51</v>
      </c>
      <c r="C110141" t="s">
        <v>52</v>
      </c>
      <c r="D110141" t="s">
        <v>151</v>
      </c>
      <c r="E110141" t="s">
        <v>152</v>
      </c>
      <c r="F110141">
        <v>1.7000000000000001E-2</v>
      </c>
      <c r="G110141" t="s">
        <v>11</v>
      </c>
    </row>
    <row r="110142" spans="1:7" hidden="1" x14ac:dyDescent="0.25">
      <c r="A110142" s="1">
        <v>42756</v>
      </c>
      <c r="B110142" t="s">
        <v>114</v>
      </c>
      <c r="C110142" t="s">
        <v>1438</v>
      </c>
      <c r="D110142" t="s">
        <v>1762</v>
      </c>
      <c r="E110142" t="s">
        <v>313</v>
      </c>
      <c r="F110142">
        <v>197.59</v>
      </c>
      <c r="G110142" t="s">
        <v>11</v>
      </c>
    </row>
    <row r="110143" spans="1:7" hidden="1" x14ac:dyDescent="0.25">
      <c r="A110143" s="1">
        <v>42756</v>
      </c>
      <c r="B110143" t="s">
        <v>114</v>
      </c>
      <c r="C110143" t="s">
        <v>1438</v>
      </c>
      <c r="D110143" t="s">
        <v>668</v>
      </c>
      <c r="E110143" t="s">
        <v>669</v>
      </c>
      <c r="F110143">
        <v>4.2000000000000003E-2</v>
      </c>
      <c r="G110143" t="s">
        <v>11</v>
      </c>
    </row>
    <row r="110144" spans="1:7" hidden="1" x14ac:dyDescent="0.25">
      <c r="A110144" s="1">
        <v>42757</v>
      </c>
      <c r="B110144" t="s">
        <v>7</v>
      </c>
      <c r="C110144" t="s">
        <v>8</v>
      </c>
      <c r="D110144" t="s">
        <v>299</v>
      </c>
      <c r="E110144" t="s">
        <v>300</v>
      </c>
      <c r="F110144">
        <v>0.02</v>
      </c>
      <c r="G110144" t="s">
        <v>11</v>
      </c>
    </row>
    <row r="110145" spans="1:7" hidden="1" x14ac:dyDescent="0.25">
      <c r="A110145" s="1">
        <v>42757</v>
      </c>
      <c r="B110145" t="s">
        <v>7</v>
      </c>
      <c r="C110145" t="s">
        <v>8</v>
      </c>
      <c r="D110145" t="s">
        <v>1051</v>
      </c>
      <c r="E110145" t="s">
        <v>1052</v>
      </c>
      <c r="F110145">
        <v>2E-3</v>
      </c>
      <c r="G110145" t="s">
        <v>11</v>
      </c>
    </row>
    <row r="110146" spans="1:7" hidden="1" x14ac:dyDescent="0.25">
      <c r="A110146" s="1">
        <v>42757</v>
      </c>
      <c r="B110146" t="s">
        <v>7</v>
      </c>
      <c r="C110146" t="s">
        <v>8</v>
      </c>
      <c r="D110146" t="s">
        <v>218</v>
      </c>
      <c r="E110146" t="s">
        <v>219</v>
      </c>
      <c r="F110146">
        <v>1E-3</v>
      </c>
      <c r="G110146" t="s">
        <v>11</v>
      </c>
    </row>
    <row r="110147" spans="1:7" hidden="1" x14ac:dyDescent="0.25">
      <c r="A110147" s="1">
        <v>42757</v>
      </c>
      <c r="B110147" t="s">
        <v>7</v>
      </c>
      <c r="C110147" t="s">
        <v>8</v>
      </c>
      <c r="D110147" t="s">
        <v>904</v>
      </c>
      <c r="E110147" t="s">
        <v>905</v>
      </c>
      <c r="F110147">
        <v>3.0000000000000001E-3</v>
      </c>
      <c r="G110147" t="s">
        <v>11</v>
      </c>
    </row>
    <row r="110148" spans="1:7" hidden="1" x14ac:dyDescent="0.25">
      <c r="A110148" s="1">
        <v>42757</v>
      </c>
      <c r="B110148" t="s">
        <v>7</v>
      </c>
      <c r="C110148" t="s">
        <v>8</v>
      </c>
      <c r="D110148" t="s">
        <v>432</v>
      </c>
      <c r="E110148" t="s">
        <v>433</v>
      </c>
      <c r="F110148">
        <v>1.2E-2</v>
      </c>
      <c r="G110148" t="s">
        <v>11</v>
      </c>
    </row>
    <row r="110149" spans="1:7" hidden="1" x14ac:dyDescent="0.25">
      <c r="A110149" s="1">
        <v>42757</v>
      </c>
      <c r="B110149" t="s">
        <v>7</v>
      </c>
      <c r="C110149" t="s">
        <v>8</v>
      </c>
      <c r="D110149" t="s">
        <v>432</v>
      </c>
      <c r="E110149" t="s">
        <v>433</v>
      </c>
      <c r="F110149">
        <v>1.2E-2</v>
      </c>
      <c r="G110149" t="s">
        <v>11</v>
      </c>
    </row>
    <row r="110150" spans="1:7" hidden="1" x14ac:dyDescent="0.25">
      <c r="A110150" s="1">
        <v>42757</v>
      </c>
      <c r="B110150" t="s">
        <v>7</v>
      </c>
      <c r="C110150" t="s">
        <v>8</v>
      </c>
      <c r="D110150" t="s">
        <v>1030</v>
      </c>
      <c r="E110150" t="s">
        <v>1031</v>
      </c>
      <c r="F110150">
        <v>1E-3</v>
      </c>
      <c r="G110150" t="s">
        <v>11</v>
      </c>
    </row>
    <row r="110151" spans="1:7" hidden="1" x14ac:dyDescent="0.25">
      <c r="A110151" s="1">
        <v>42757</v>
      </c>
      <c r="B110151" t="s">
        <v>7</v>
      </c>
      <c r="C110151" t="s">
        <v>8</v>
      </c>
      <c r="D110151" t="s">
        <v>1157</v>
      </c>
      <c r="E110151" t="s">
        <v>1158</v>
      </c>
      <c r="F110151">
        <v>7.0000000000000007E-2</v>
      </c>
      <c r="G110151" t="s">
        <v>11</v>
      </c>
    </row>
    <row r="110152" spans="1:7" hidden="1" x14ac:dyDescent="0.25">
      <c r="A110152" s="1">
        <v>42757</v>
      </c>
      <c r="B110152" t="s">
        <v>7</v>
      </c>
      <c r="C110152" t="s">
        <v>8</v>
      </c>
      <c r="D110152" t="s">
        <v>14</v>
      </c>
      <c r="E110152" t="s">
        <v>15</v>
      </c>
      <c r="F110152">
        <v>0.04</v>
      </c>
      <c r="G110152" t="s">
        <v>11</v>
      </c>
    </row>
    <row r="110153" spans="1:7" hidden="1" x14ac:dyDescent="0.25">
      <c r="A110153" s="1">
        <v>42757</v>
      </c>
      <c r="B110153" t="s">
        <v>7</v>
      </c>
      <c r="C110153" t="s">
        <v>8</v>
      </c>
      <c r="D110153" t="s">
        <v>940</v>
      </c>
      <c r="E110153" t="s">
        <v>941</v>
      </c>
      <c r="F110153">
        <v>3.0000000000000001E-3</v>
      </c>
      <c r="G110153" t="s">
        <v>11</v>
      </c>
    </row>
    <row r="110154" spans="1:7" hidden="1" x14ac:dyDescent="0.25">
      <c r="A110154" s="1">
        <v>42757</v>
      </c>
      <c r="B110154" t="s">
        <v>7</v>
      </c>
      <c r="C110154" t="s">
        <v>8</v>
      </c>
      <c r="D110154" t="s">
        <v>18</v>
      </c>
      <c r="E110154" t="s">
        <v>19</v>
      </c>
      <c r="F110154">
        <v>0.34</v>
      </c>
      <c r="G110154" t="s">
        <v>11</v>
      </c>
    </row>
    <row r="110155" spans="1:7" hidden="1" x14ac:dyDescent="0.25">
      <c r="A110155" s="1">
        <v>42757</v>
      </c>
      <c r="B110155" t="s">
        <v>7</v>
      </c>
      <c r="C110155" t="s">
        <v>8</v>
      </c>
      <c r="D110155" t="s">
        <v>18</v>
      </c>
      <c r="E110155" t="s">
        <v>19</v>
      </c>
      <c r="F110155">
        <v>3.0000000000000001E-3</v>
      </c>
      <c r="G110155" t="s">
        <v>11</v>
      </c>
    </row>
    <row r="110156" spans="1:7" hidden="1" x14ac:dyDescent="0.25">
      <c r="A110156" s="1">
        <v>42757</v>
      </c>
      <c r="B110156" t="s">
        <v>7</v>
      </c>
      <c r="C110156" t="s">
        <v>8</v>
      </c>
      <c r="D110156" t="s">
        <v>18</v>
      </c>
      <c r="E110156" t="s">
        <v>19</v>
      </c>
      <c r="F110156">
        <v>3.0000000000000001E-3</v>
      </c>
      <c r="G110156" t="s">
        <v>11</v>
      </c>
    </row>
    <row r="110157" spans="1:7" hidden="1" x14ac:dyDescent="0.25">
      <c r="A110157" s="1">
        <v>42757</v>
      </c>
      <c r="B110157" t="s">
        <v>7</v>
      </c>
      <c r="C110157" t="s">
        <v>8</v>
      </c>
      <c r="D110157" t="s">
        <v>1627</v>
      </c>
      <c r="E110157" t="s">
        <v>1628</v>
      </c>
      <c r="F110157">
        <v>3.0000000000000001E-3</v>
      </c>
      <c r="G110157" t="s">
        <v>11</v>
      </c>
    </row>
    <row r="110158" spans="1:7" hidden="1" x14ac:dyDescent="0.25">
      <c r="A110158" s="1">
        <v>42757</v>
      </c>
      <c r="B110158" t="s">
        <v>7</v>
      </c>
      <c r="C110158" t="s">
        <v>8</v>
      </c>
      <c r="D110158" t="s">
        <v>1039</v>
      </c>
      <c r="E110158" t="s">
        <v>1040</v>
      </c>
      <c r="F110158">
        <v>3.0000000000000001E-3</v>
      </c>
      <c r="G110158" t="s">
        <v>11</v>
      </c>
    </row>
    <row r="110159" spans="1:7" hidden="1" x14ac:dyDescent="0.25">
      <c r="A110159" s="1">
        <v>42757</v>
      </c>
      <c r="B110159" t="s">
        <v>7</v>
      </c>
      <c r="C110159" t="s">
        <v>8</v>
      </c>
      <c r="D110159" t="s">
        <v>110</v>
      </c>
      <c r="E110159" t="s">
        <v>111</v>
      </c>
      <c r="F110159">
        <v>1E-3</v>
      </c>
      <c r="G110159" t="s">
        <v>11</v>
      </c>
    </row>
    <row r="110160" spans="1:7" hidden="1" x14ac:dyDescent="0.25">
      <c r="A110160" s="1">
        <v>42757</v>
      </c>
      <c r="B110160" t="s">
        <v>7</v>
      </c>
      <c r="C110160" t="s">
        <v>8</v>
      </c>
      <c r="D110160" t="s">
        <v>759</v>
      </c>
      <c r="E110160" t="s">
        <v>760</v>
      </c>
      <c r="F110160">
        <v>7.0000000000000001E-3</v>
      </c>
      <c r="G110160" t="s">
        <v>11</v>
      </c>
    </row>
    <row r="110161" spans="1:7" hidden="1" x14ac:dyDescent="0.25">
      <c r="A110161" s="1">
        <v>42757</v>
      </c>
      <c r="B110161" t="s">
        <v>7</v>
      </c>
      <c r="C110161" t="s">
        <v>8</v>
      </c>
      <c r="D110161" t="s">
        <v>1960</v>
      </c>
      <c r="E110161" t="s">
        <v>1961</v>
      </c>
      <c r="F110161">
        <v>7.0000000000000001E-3</v>
      </c>
      <c r="G110161" t="s">
        <v>11</v>
      </c>
    </row>
    <row r="110162" spans="1:7" hidden="1" x14ac:dyDescent="0.25">
      <c r="A110162" s="1">
        <v>42757</v>
      </c>
      <c r="B110162" t="s">
        <v>7</v>
      </c>
      <c r="C110162" t="s">
        <v>8</v>
      </c>
      <c r="D110162" t="s">
        <v>595</v>
      </c>
      <c r="E110162" t="s">
        <v>596</v>
      </c>
      <c r="F110162">
        <v>2E-3</v>
      </c>
      <c r="G110162" t="s">
        <v>11</v>
      </c>
    </row>
    <row r="110163" spans="1:7" hidden="1" x14ac:dyDescent="0.25">
      <c r="A110163" s="1">
        <v>42757</v>
      </c>
      <c r="B110163" t="s">
        <v>7</v>
      </c>
      <c r="C110163" t="s">
        <v>8</v>
      </c>
      <c r="D110163" t="s">
        <v>157</v>
      </c>
      <c r="E110163" t="s">
        <v>158</v>
      </c>
      <c r="F110163">
        <v>2E-3</v>
      </c>
      <c r="G110163" t="s">
        <v>11</v>
      </c>
    </row>
    <row r="110164" spans="1:7" hidden="1" x14ac:dyDescent="0.25">
      <c r="A110164" s="1">
        <v>42757</v>
      </c>
      <c r="B110164" t="s">
        <v>63</v>
      </c>
      <c r="C110164" t="s">
        <v>1426</v>
      </c>
      <c r="D110164" t="s">
        <v>264</v>
      </c>
      <c r="E110164" t="s">
        <v>265</v>
      </c>
      <c r="F110164">
        <v>0.02</v>
      </c>
      <c r="G110164" t="s">
        <v>11</v>
      </c>
    </row>
    <row r="110165" spans="1:7" hidden="1" x14ac:dyDescent="0.25">
      <c r="A110165" s="1">
        <v>42757</v>
      </c>
      <c r="B110165" t="s">
        <v>66</v>
      </c>
      <c r="C110165" t="s">
        <v>1019</v>
      </c>
      <c r="D110165" t="s">
        <v>67</v>
      </c>
      <c r="E110165" t="s">
        <v>68</v>
      </c>
      <c r="F110165">
        <v>0.32200000000000001</v>
      </c>
      <c r="G110165" t="s">
        <v>11</v>
      </c>
    </row>
    <row r="110166" spans="1:7" hidden="1" x14ac:dyDescent="0.25">
      <c r="A110166" s="1">
        <v>42757</v>
      </c>
      <c r="B110166" t="s">
        <v>66</v>
      </c>
      <c r="C110166" t="s">
        <v>1019</v>
      </c>
      <c r="D110166" t="s">
        <v>67</v>
      </c>
      <c r="E110166" t="s">
        <v>68</v>
      </c>
      <c r="F110166">
        <v>0.74299999999999999</v>
      </c>
      <c r="G110166" t="s">
        <v>11</v>
      </c>
    </row>
    <row r="110167" spans="1:7" hidden="1" x14ac:dyDescent="0.25">
      <c r="A110167" s="1">
        <v>42757</v>
      </c>
      <c r="B110167" t="s">
        <v>66</v>
      </c>
      <c r="C110167" t="s">
        <v>1019</v>
      </c>
      <c r="D110167" t="s">
        <v>67</v>
      </c>
      <c r="E110167" t="s">
        <v>68</v>
      </c>
      <c r="F110167">
        <v>0.752</v>
      </c>
      <c r="G110167" t="s">
        <v>11</v>
      </c>
    </row>
    <row r="110168" spans="1:7" hidden="1" x14ac:dyDescent="0.25">
      <c r="A110168" s="1">
        <v>42757</v>
      </c>
      <c r="B110168" t="s">
        <v>26</v>
      </c>
      <c r="C110168" t="s">
        <v>27</v>
      </c>
      <c r="D110168" t="s">
        <v>416</v>
      </c>
      <c r="E110168" t="s">
        <v>417</v>
      </c>
      <c r="F110168">
        <v>6.0000000000000001E-3</v>
      </c>
      <c r="G110168" t="s">
        <v>11</v>
      </c>
    </row>
    <row r="110169" spans="1:7" hidden="1" x14ac:dyDescent="0.25">
      <c r="A110169" s="1">
        <v>42757</v>
      </c>
      <c r="B110169" t="s">
        <v>26</v>
      </c>
      <c r="C110169" t="s">
        <v>27</v>
      </c>
      <c r="D110169" t="s">
        <v>543</v>
      </c>
      <c r="E110169" t="s">
        <v>544</v>
      </c>
      <c r="F110169">
        <v>4.0000000000000001E-3</v>
      </c>
      <c r="G110169" t="s">
        <v>11</v>
      </c>
    </row>
    <row r="110170" spans="1:7" hidden="1" x14ac:dyDescent="0.25">
      <c r="A110170" s="1">
        <v>42757</v>
      </c>
      <c r="B110170" t="s">
        <v>194</v>
      </c>
      <c r="C110170" t="s">
        <v>195</v>
      </c>
      <c r="D110170" t="s">
        <v>354</v>
      </c>
      <c r="E110170" t="s">
        <v>355</v>
      </c>
      <c r="F110170">
        <v>2</v>
      </c>
      <c r="G110170" t="s">
        <v>11</v>
      </c>
    </row>
    <row r="110171" spans="1:7" hidden="1" x14ac:dyDescent="0.25">
      <c r="A110171" s="1">
        <v>42757</v>
      </c>
      <c r="B110171" t="s">
        <v>198</v>
      </c>
      <c r="C110171" t="s">
        <v>255</v>
      </c>
      <c r="D110171" t="s">
        <v>199</v>
      </c>
      <c r="E110171" t="s">
        <v>200</v>
      </c>
      <c r="F110171">
        <v>2E-3</v>
      </c>
      <c r="G110171" t="s">
        <v>11</v>
      </c>
    </row>
    <row r="110172" spans="1:7" hidden="1" x14ac:dyDescent="0.25">
      <c r="A110172" s="1">
        <v>42757</v>
      </c>
      <c r="B110172" t="s">
        <v>24</v>
      </c>
      <c r="C110172" t="s">
        <v>1419</v>
      </c>
      <c r="D110172" t="s">
        <v>25</v>
      </c>
      <c r="E110172" t="s">
        <v>1419</v>
      </c>
      <c r="F110172">
        <v>3.1E-2</v>
      </c>
      <c r="G110172" t="s">
        <v>11</v>
      </c>
    </row>
    <row r="110173" spans="1:7" hidden="1" x14ac:dyDescent="0.25">
      <c r="A110173" s="1">
        <v>42757</v>
      </c>
      <c r="B110173" t="s">
        <v>71</v>
      </c>
      <c r="C110173" t="s">
        <v>72</v>
      </c>
      <c r="D110173" t="s">
        <v>947</v>
      </c>
      <c r="E110173" t="s">
        <v>948</v>
      </c>
      <c r="F110173">
        <v>7.0000000000000001E-3</v>
      </c>
      <c r="G110173" t="s">
        <v>11</v>
      </c>
    </row>
    <row r="110174" spans="1:7" hidden="1" x14ac:dyDescent="0.25">
      <c r="A110174" s="1">
        <v>42757</v>
      </c>
      <c r="B110174" t="s">
        <v>71</v>
      </c>
      <c r="C110174" t="s">
        <v>72</v>
      </c>
      <c r="D110174" t="s">
        <v>1999</v>
      </c>
      <c r="E110174" t="s">
        <v>2000</v>
      </c>
      <c r="F110174">
        <v>0.01</v>
      </c>
      <c r="G110174" t="s">
        <v>11</v>
      </c>
    </row>
    <row r="110175" spans="1:7" hidden="1" x14ac:dyDescent="0.25">
      <c r="A110175" s="1">
        <v>42757</v>
      </c>
      <c r="B110175" t="s">
        <v>1209</v>
      </c>
      <c r="C110175" t="s">
        <v>1210</v>
      </c>
      <c r="D110175" t="s">
        <v>1274</v>
      </c>
      <c r="E110175" t="s">
        <v>1275</v>
      </c>
      <c r="F110175">
        <v>1E-3</v>
      </c>
      <c r="G110175" t="s">
        <v>11</v>
      </c>
    </row>
    <row r="110176" spans="1:7" hidden="1" x14ac:dyDescent="0.25">
      <c r="A110176" s="1">
        <v>42757</v>
      </c>
      <c r="B110176" t="s">
        <v>78</v>
      </c>
      <c r="C110176" t="s">
        <v>79</v>
      </c>
      <c r="D110176" t="s">
        <v>240</v>
      </c>
      <c r="E110176" t="s">
        <v>241</v>
      </c>
      <c r="F110176">
        <v>2.5000000000000001E-2</v>
      </c>
      <c r="G110176" t="s">
        <v>11</v>
      </c>
    </row>
    <row r="110177" spans="1:7" hidden="1" x14ac:dyDescent="0.25">
      <c r="A110177" s="1">
        <v>42757</v>
      </c>
      <c r="B110177" t="s">
        <v>78</v>
      </c>
      <c r="C110177" t="s">
        <v>79</v>
      </c>
      <c r="D110177" t="s">
        <v>240</v>
      </c>
      <c r="E110177" t="s">
        <v>241</v>
      </c>
      <c r="F110177">
        <v>3.35</v>
      </c>
      <c r="G110177" t="s">
        <v>11</v>
      </c>
    </row>
    <row r="110178" spans="1:7" hidden="1" x14ac:dyDescent="0.25">
      <c r="A110178" s="1">
        <v>42757</v>
      </c>
      <c r="B110178" t="s">
        <v>172</v>
      </c>
      <c r="C110178" t="s">
        <v>173</v>
      </c>
      <c r="D110178" t="s">
        <v>285</v>
      </c>
      <c r="E110178" t="s">
        <v>286</v>
      </c>
      <c r="F110178">
        <v>7.0000000000000001E-3</v>
      </c>
      <c r="G110178" t="s">
        <v>11</v>
      </c>
    </row>
    <row r="110179" spans="1:7" hidden="1" x14ac:dyDescent="0.25">
      <c r="A110179" s="1">
        <v>42757</v>
      </c>
      <c r="B110179" t="s">
        <v>121</v>
      </c>
      <c r="C110179" t="s">
        <v>122</v>
      </c>
      <c r="D110179" t="s">
        <v>123</v>
      </c>
      <c r="E110179" t="s">
        <v>124</v>
      </c>
      <c r="F110179">
        <v>1.03</v>
      </c>
      <c r="G110179" t="s">
        <v>11</v>
      </c>
    </row>
    <row r="110180" spans="1:7" hidden="1" x14ac:dyDescent="0.25">
      <c r="A110180" s="1">
        <v>42757</v>
      </c>
      <c r="B110180" t="s">
        <v>37</v>
      </c>
      <c r="C110180" t="s">
        <v>38</v>
      </c>
      <c r="D110180" t="s">
        <v>39</v>
      </c>
      <c r="E110180" t="s">
        <v>40</v>
      </c>
      <c r="F110180">
        <v>4.4999999999999998E-2</v>
      </c>
      <c r="G110180" t="s">
        <v>11</v>
      </c>
    </row>
    <row r="110181" spans="1:7" hidden="1" x14ac:dyDescent="0.25">
      <c r="A110181" s="1">
        <v>42757</v>
      </c>
      <c r="B110181" t="s">
        <v>91</v>
      </c>
      <c r="C110181" t="s">
        <v>1424</v>
      </c>
      <c r="D110181" t="s">
        <v>92</v>
      </c>
      <c r="E110181" t="s">
        <v>93</v>
      </c>
      <c r="F110181">
        <v>8.9999999999999993E-3</v>
      </c>
      <c r="G110181" t="s">
        <v>11</v>
      </c>
    </row>
    <row r="110182" spans="1:7" hidden="1" x14ac:dyDescent="0.25">
      <c r="A110182" s="1">
        <v>42757</v>
      </c>
      <c r="B110182" t="s">
        <v>145</v>
      </c>
      <c r="C110182" t="s">
        <v>146</v>
      </c>
      <c r="D110182" t="s">
        <v>442</v>
      </c>
      <c r="E110182" t="s">
        <v>443</v>
      </c>
      <c r="F110182">
        <v>5.0000000000000001E-3</v>
      </c>
      <c r="G110182" t="s">
        <v>11</v>
      </c>
    </row>
    <row r="110183" spans="1:7" hidden="1" x14ac:dyDescent="0.25">
      <c r="A110183" s="1">
        <v>42757</v>
      </c>
      <c r="B110183" t="s">
        <v>43</v>
      </c>
      <c r="C110183" t="s">
        <v>44</v>
      </c>
      <c r="D110183" t="s">
        <v>45</v>
      </c>
      <c r="E110183" t="s">
        <v>46</v>
      </c>
      <c r="F110183">
        <v>1.6E-2</v>
      </c>
      <c r="G110183" t="s">
        <v>11</v>
      </c>
    </row>
    <row r="110184" spans="1:7" hidden="1" x14ac:dyDescent="0.25">
      <c r="A110184" s="1">
        <v>42757</v>
      </c>
      <c r="B110184" t="s">
        <v>43</v>
      </c>
      <c r="C110184" t="s">
        <v>44</v>
      </c>
      <c r="D110184" t="s">
        <v>45</v>
      </c>
      <c r="E110184" t="s">
        <v>46</v>
      </c>
      <c r="F110184">
        <v>0.44</v>
      </c>
      <c r="G110184" t="s">
        <v>11</v>
      </c>
    </row>
    <row r="110185" spans="1:7" hidden="1" x14ac:dyDescent="0.25">
      <c r="A110185" s="1">
        <v>42757</v>
      </c>
      <c r="B110185" t="s">
        <v>51</v>
      </c>
      <c r="C110185" t="s">
        <v>52</v>
      </c>
      <c r="D110185" t="s">
        <v>103</v>
      </c>
      <c r="E110185" t="s">
        <v>104</v>
      </c>
      <c r="F110185">
        <v>0.01</v>
      </c>
      <c r="G110185" t="s">
        <v>11</v>
      </c>
    </row>
    <row r="110186" spans="1:7" hidden="1" x14ac:dyDescent="0.25">
      <c r="A110186" s="1">
        <v>42757</v>
      </c>
      <c r="B110186" t="s">
        <v>51</v>
      </c>
      <c r="C110186" t="s">
        <v>52</v>
      </c>
      <c r="D110186" t="s">
        <v>103</v>
      </c>
      <c r="E110186" t="s">
        <v>104</v>
      </c>
      <c r="F110186">
        <v>1E-3</v>
      </c>
      <c r="G110186" t="s">
        <v>11</v>
      </c>
    </row>
    <row r="110187" spans="1:7" hidden="1" x14ac:dyDescent="0.25">
      <c r="A110187" s="1">
        <v>42757</v>
      </c>
      <c r="B110187" t="s">
        <v>51</v>
      </c>
      <c r="C110187" t="s">
        <v>52</v>
      </c>
      <c r="D110187" t="s">
        <v>103</v>
      </c>
      <c r="E110187" t="s">
        <v>104</v>
      </c>
      <c r="F110187">
        <v>3.0000000000000001E-3</v>
      </c>
      <c r="G110187" t="s">
        <v>11</v>
      </c>
    </row>
    <row r="110188" spans="1:7" hidden="1" x14ac:dyDescent="0.25">
      <c r="A110188" s="1">
        <v>42757</v>
      </c>
      <c r="B110188" t="s">
        <v>51</v>
      </c>
      <c r="C110188" t="s">
        <v>52</v>
      </c>
      <c r="D110188" t="s">
        <v>103</v>
      </c>
      <c r="E110188" t="s">
        <v>104</v>
      </c>
      <c r="F110188">
        <v>0.01</v>
      </c>
      <c r="G110188" t="s">
        <v>11</v>
      </c>
    </row>
    <row r="110189" spans="1:7" hidden="1" x14ac:dyDescent="0.25">
      <c r="A110189" s="1">
        <v>42757</v>
      </c>
      <c r="B110189" t="s">
        <v>51</v>
      </c>
      <c r="C110189" t="s">
        <v>52</v>
      </c>
      <c r="D110189" t="s">
        <v>103</v>
      </c>
      <c r="E110189" t="s">
        <v>104</v>
      </c>
      <c r="F110189">
        <v>0.02</v>
      </c>
      <c r="G110189" t="s">
        <v>11</v>
      </c>
    </row>
    <row r="110190" spans="1:7" hidden="1" x14ac:dyDescent="0.25">
      <c r="A110190" s="1">
        <v>42757</v>
      </c>
      <c r="B110190" t="s">
        <v>51</v>
      </c>
      <c r="C110190" t="s">
        <v>52</v>
      </c>
      <c r="D110190" t="s">
        <v>103</v>
      </c>
      <c r="E110190" t="s">
        <v>104</v>
      </c>
      <c r="F110190">
        <v>1.4999999999999999E-2</v>
      </c>
      <c r="G110190" t="s">
        <v>11</v>
      </c>
    </row>
    <row r="110191" spans="1:7" hidden="1" x14ac:dyDescent="0.25">
      <c r="A110191" s="1">
        <v>42757</v>
      </c>
      <c r="B110191" t="s">
        <v>51</v>
      </c>
      <c r="C110191" t="s">
        <v>52</v>
      </c>
      <c r="D110191" t="s">
        <v>103</v>
      </c>
      <c r="E110191" t="s">
        <v>104</v>
      </c>
      <c r="F110191">
        <v>2E-3</v>
      </c>
      <c r="G110191" t="s">
        <v>11</v>
      </c>
    </row>
    <row r="110192" spans="1:7" hidden="1" x14ac:dyDescent="0.25">
      <c r="A110192" s="1">
        <v>42757</v>
      </c>
      <c r="B110192" t="s">
        <v>51</v>
      </c>
      <c r="C110192" t="s">
        <v>52</v>
      </c>
      <c r="D110192" t="s">
        <v>810</v>
      </c>
      <c r="E110192" t="s">
        <v>811</v>
      </c>
      <c r="F110192">
        <v>3.0000000000000001E-3</v>
      </c>
      <c r="G110192" t="s">
        <v>11</v>
      </c>
    </row>
    <row r="110193" spans="1:7" hidden="1" x14ac:dyDescent="0.25">
      <c r="A110193" s="1">
        <v>42757</v>
      </c>
      <c r="B110193" t="s">
        <v>51</v>
      </c>
      <c r="C110193" t="s">
        <v>52</v>
      </c>
      <c r="D110193" t="s">
        <v>810</v>
      </c>
      <c r="E110193" t="s">
        <v>811</v>
      </c>
      <c r="F110193">
        <v>4.0000000000000001E-3</v>
      </c>
      <c r="G110193" t="s">
        <v>11</v>
      </c>
    </row>
    <row r="110194" spans="1:7" hidden="1" x14ac:dyDescent="0.25">
      <c r="A110194" s="1">
        <v>42757</v>
      </c>
      <c r="B110194" t="s">
        <v>51</v>
      </c>
      <c r="C110194" t="s">
        <v>52</v>
      </c>
      <c r="D110194" t="s">
        <v>810</v>
      </c>
      <c r="E110194" t="s">
        <v>811</v>
      </c>
      <c r="F110194">
        <v>5.0000000000000001E-3</v>
      </c>
      <c r="G110194" t="s">
        <v>11</v>
      </c>
    </row>
    <row r="110195" spans="1:7" hidden="1" x14ac:dyDescent="0.25">
      <c r="A110195" s="1">
        <v>42757</v>
      </c>
      <c r="B110195" t="s">
        <v>51</v>
      </c>
      <c r="C110195" t="s">
        <v>52</v>
      </c>
      <c r="D110195" t="s">
        <v>519</v>
      </c>
      <c r="E110195" t="s">
        <v>520</v>
      </c>
      <c r="F110195">
        <v>1E-3</v>
      </c>
      <c r="G110195" t="s">
        <v>11</v>
      </c>
    </row>
    <row r="110196" spans="1:7" hidden="1" x14ac:dyDescent="0.25">
      <c r="A110196" s="1">
        <v>42757</v>
      </c>
      <c r="B110196" t="s">
        <v>51</v>
      </c>
      <c r="C110196" t="s">
        <v>52</v>
      </c>
      <c r="D110196" t="s">
        <v>428</v>
      </c>
      <c r="E110196" t="s">
        <v>429</v>
      </c>
      <c r="F110196">
        <v>1.7999999999999999E-2</v>
      </c>
      <c r="G110196" t="s">
        <v>11</v>
      </c>
    </row>
    <row r="110197" spans="1:7" hidden="1" x14ac:dyDescent="0.25">
      <c r="A110197" s="1">
        <v>42757</v>
      </c>
      <c r="B110197" t="s">
        <v>51</v>
      </c>
      <c r="C110197" t="s">
        <v>52</v>
      </c>
      <c r="D110197" t="s">
        <v>1166</v>
      </c>
      <c r="E110197" t="s">
        <v>932</v>
      </c>
      <c r="F110197">
        <v>2E-3</v>
      </c>
      <c r="G110197" t="s">
        <v>11</v>
      </c>
    </row>
    <row r="110198" spans="1:7" hidden="1" x14ac:dyDescent="0.25">
      <c r="A110198" s="1">
        <v>42757</v>
      </c>
      <c r="B110198" t="s">
        <v>235</v>
      </c>
      <c r="C110198" t="s">
        <v>236</v>
      </c>
      <c r="D110198" t="s">
        <v>237</v>
      </c>
      <c r="E110198" t="s">
        <v>236</v>
      </c>
      <c r="F110198">
        <v>700</v>
      </c>
      <c r="G110198" t="s">
        <v>11</v>
      </c>
    </row>
    <row r="110199" spans="1:7" hidden="1" x14ac:dyDescent="0.25">
      <c r="A110199" s="1">
        <v>42757</v>
      </c>
      <c r="B110199" t="s">
        <v>78</v>
      </c>
      <c r="C110199" t="s">
        <v>79</v>
      </c>
      <c r="D110199" t="s">
        <v>654</v>
      </c>
      <c r="E110199" t="s">
        <v>655</v>
      </c>
      <c r="F110199">
        <v>11.96</v>
      </c>
      <c r="G110199" t="s">
        <v>11</v>
      </c>
    </row>
    <row r="110200" spans="1:7" hidden="1" x14ac:dyDescent="0.25">
      <c r="A110200" s="1">
        <v>42758</v>
      </c>
      <c r="B110200" t="s">
        <v>7</v>
      </c>
      <c r="C110200" t="s">
        <v>8</v>
      </c>
      <c r="D110200" t="s">
        <v>1037</v>
      </c>
      <c r="E110200" t="s">
        <v>1038</v>
      </c>
      <c r="F110200">
        <v>1.2E-2</v>
      </c>
      <c r="G110200" t="s">
        <v>11</v>
      </c>
    </row>
    <row r="110201" spans="1:7" hidden="1" x14ac:dyDescent="0.25">
      <c r="A110201" s="1">
        <v>42758</v>
      </c>
      <c r="B110201" t="s">
        <v>7</v>
      </c>
      <c r="C110201" t="s">
        <v>8</v>
      </c>
      <c r="D110201" t="s">
        <v>1051</v>
      </c>
      <c r="E110201" t="s">
        <v>1052</v>
      </c>
      <c r="F110201">
        <v>3.0000000000000001E-3</v>
      </c>
      <c r="G110201" t="s">
        <v>11</v>
      </c>
    </row>
    <row r="110202" spans="1:7" hidden="1" x14ac:dyDescent="0.25">
      <c r="A110202" s="1">
        <v>42758</v>
      </c>
      <c r="B110202" t="s">
        <v>7</v>
      </c>
      <c r="C110202" t="s">
        <v>8</v>
      </c>
      <c r="D110202" t="s">
        <v>258</v>
      </c>
      <c r="E110202" t="s">
        <v>259</v>
      </c>
      <c r="F110202">
        <v>6.0000000000000001E-3</v>
      </c>
      <c r="G110202" t="s">
        <v>11</v>
      </c>
    </row>
    <row r="110203" spans="1:7" hidden="1" x14ac:dyDescent="0.25">
      <c r="A110203" s="1">
        <v>42758</v>
      </c>
      <c r="B110203" t="s">
        <v>7</v>
      </c>
      <c r="C110203" t="s">
        <v>8</v>
      </c>
      <c r="D110203" t="s">
        <v>218</v>
      </c>
      <c r="E110203" t="s">
        <v>219</v>
      </c>
      <c r="F110203">
        <v>1E-3</v>
      </c>
      <c r="G110203" t="s">
        <v>11</v>
      </c>
    </row>
    <row r="110204" spans="1:7" hidden="1" x14ac:dyDescent="0.25">
      <c r="A110204" s="1">
        <v>42758</v>
      </c>
      <c r="B110204" t="s">
        <v>7</v>
      </c>
      <c r="C110204" t="s">
        <v>8</v>
      </c>
      <c r="D110204" t="s">
        <v>1726</v>
      </c>
      <c r="E110204" t="s">
        <v>1727</v>
      </c>
      <c r="F110204">
        <v>0.01</v>
      </c>
      <c r="G110204" t="s">
        <v>11</v>
      </c>
    </row>
    <row r="110205" spans="1:7" hidden="1" x14ac:dyDescent="0.25">
      <c r="A110205" s="1">
        <v>42758</v>
      </c>
      <c r="B110205" t="s">
        <v>7</v>
      </c>
      <c r="C110205" t="s">
        <v>8</v>
      </c>
      <c r="D110205" t="s">
        <v>432</v>
      </c>
      <c r="E110205" t="s">
        <v>433</v>
      </c>
      <c r="F110205">
        <v>1.7000000000000001E-2</v>
      </c>
      <c r="G110205" t="s">
        <v>11</v>
      </c>
    </row>
    <row r="110206" spans="1:7" hidden="1" x14ac:dyDescent="0.25">
      <c r="A110206" s="1">
        <v>42758</v>
      </c>
      <c r="B110206" t="s">
        <v>7</v>
      </c>
      <c r="C110206" t="s">
        <v>8</v>
      </c>
      <c r="D110206" t="s">
        <v>260</v>
      </c>
      <c r="E110206" t="s">
        <v>261</v>
      </c>
      <c r="F110206">
        <v>3.3000000000000002E-2</v>
      </c>
      <c r="G110206" t="s">
        <v>11</v>
      </c>
    </row>
    <row r="110207" spans="1:7" hidden="1" x14ac:dyDescent="0.25">
      <c r="A110207" s="1">
        <v>42758</v>
      </c>
      <c r="B110207" t="s">
        <v>7</v>
      </c>
      <c r="C110207" t="s">
        <v>8</v>
      </c>
      <c r="D110207" t="s">
        <v>1157</v>
      </c>
      <c r="E110207" t="s">
        <v>1158</v>
      </c>
      <c r="F110207">
        <v>3.0000000000000001E-3</v>
      </c>
      <c r="G110207" t="s">
        <v>11</v>
      </c>
    </row>
    <row r="110208" spans="1:7" hidden="1" x14ac:dyDescent="0.25">
      <c r="A110208" s="1">
        <v>42758</v>
      </c>
      <c r="B110208" t="s">
        <v>7</v>
      </c>
      <c r="C110208" t="s">
        <v>8</v>
      </c>
      <c r="D110208" t="s">
        <v>1058</v>
      </c>
      <c r="E110208" t="s">
        <v>1059</v>
      </c>
      <c r="F110208">
        <v>5.0000000000000001E-3</v>
      </c>
      <c r="G110208" t="s">
        <v>11</v>
      </c>
    </row>
    <row r="110209" spans="1:7" hidden="1" x14ac:dyDescent="0.25">
      <c r="A110209" s="1">
        <v>42758</v>
      </c>
      <c r="B110209" t="s">
        <v>7</v>
      </c>
      <c r="C110209" t="s">
        <v>8</v>
      </c>
      <c r="D110209" t="s">
        <v>1122</v>
      </c>
      <c r="E110209" t="s">
        <v>1123</v>
      </c>
      <c r="F110209">
        <v>0.01</v>
      </c>
      <c r="G110209" t="s">
        <v>11</v>
      </c>
    </row>
    <row r="110210" spans="1:7" hidden="1" x14ac:dyDescent="0.25">
      <c r="A110210" s="1">
        <v>42758</v>
      </c>
      <c r="B110210" t="s">
        <v>7</v>
      </c>
      <c r="C110210" t="s">
        <v>8</v>
      </c>
      <c r="D110210" t="s">
        <v>18</v>
      </c>
      <c r="E110210" t="s">
        <v>19</v>
      </c>
      <c r="F110210">
        <v>4.0000000000000001E-3</v>
      </c>
      <c r="G110210" t="s">
        <v>11</v>
      </c>
    </row>
    <row r="110211" spans="1:7" hidden="1" x14ac:dyDescent="0.25">
      <c r="A110211" s="1">
        <v>42758</v>
      </c>
      <c r="B110211" t="s">
        <v>7</v>
      </c>
      <c r="C110211" t="s">
        <v>8</v>
      </c>
      <c r="D110211" t="s">
        <v>1631</v>
      </c>
      <c r="E110211" t="s">
        <v>1632</v>
      </c>
      <c r="F110211">
        <v>2.7E-2</v>
      </c>
      <c r="G110211" t="s">
        <v>11</v>
      </c>
    </row>
    <row r="110212" spans="1:7" hidden="1" x14ac:dyDescent="0.25">
      <c r="A110212" s="1">
        <v>42758</v>
      </c>
      <c r="B110212" t="s">
        <v>7</v>
      </c>
      <c r="C110212" t="s">
        <v>8</v>
      </c>
      <c r="D110212" t="s">
        <v>110</v>
      </c>
      <c r="E110212" t="s">
        <v>111</v>
      </c>
      <c r="F110212">
        <v>1E-3</v>
      </c>
      <c r="G110212" t="s">
        <v>11</v>
      </c>
    </row>
    <row r="110213" spans="1:7" hidden="1" x14ac:dyDescent="0.25">
      <c r="A110213" s="1">
        <v>42758</v>
      </c>
      <c r="B110213" t="s">
        <v>7</v>
      </c>
      <c r="C110213" t="s">
        <v>8</v>
      </c>
      <c r="D110213" t="s">
        <v>110</v>
      </c>
      <c r="E110213" t="s">
        <v>111</v>
      </c>
      <c r="F110213">
        <v>1E-3</v>
      </c>
      <c r="G110213" t="s">
        <v>11</v>
      </c>
    </row>
    <row r="110214" spans="1:7" hidden="1" x14ac:dyDescent="0.25">
      <c r="A110214" s="1">
        <v>42758</v>
      </c>
      <c r="B110214" t="s">
        <v>7</v>
      </c>
      <c r="C110214" t="s">
        <v>8</v>
      </c>
      <c r="D110214" t="s">
        <v>1221</v>
      </c>
      <c r="E110214" t="s">
        <v>1222</v>
      </c>
      <c r="F110214">
        <v>3.0000000000000001E-3</v>
      </c>
      <c r="G110214" t="s">
        <v>11</v>
      </c>
    </row>
    <row r="110215" spans="1:7" hidden="1" x14ac:dyDescent="0.25">
      <c r="A110215" s="1">
        <v>42758</v>
      </c>
      <c r="B110215" t="s">
        <v>7</v>
      </c>
      <c r="C110215" t="s">
        <v>8</v>
      </c>
      <c r="D110215" t="s">
        <v>1272</v>
      </c>
      <c r="E110215" t="s">
        <v>1273</v>
      </c>
      <c r="F110215">
        <v>4.0000000000000001E-3</v>
      </c>
      <c r="G110215" t="s">
        <v>11</v>
      </c>
    </row>
    <row r="110216" spans="1:7" hidden="1" x14ac:dyDescent="0.25">
      <c r="A110216" s="1">
        <v>42758</v>
      </c>
      <c r="B110216" t="s">
        <v>7</v>
      </c>
      <c r="C110216" t="s">
        <v>8</v>
      </c>
      <c r="D110216" t="s">
        <v>320</v>
      </c>
      <c r="E110216" t="s">
        <v>321</v>
      </c>
      <c r="F110216">
        <v>0.03</v>
      </c>
      <c r="G110216" t="s">
        <v>11</v>
      </c>
    </row>
    <row r="110217" spans="1:7" hidden="1" x14ac:dyDescent="0.25">
      <c r="A110217" s="1">
        <v>42758</v>
      </c>
      <c r="B110217" t="s">
        <v>66</v>
      </c>
      <c r="C110217" t="s">
        <v>1019</v>
      </c>
      <c r="D110217" t="s">
        <v>67</v>
      </c>
      <c r="E110217" t="s">
        <v>68</v>
      </c>
      <c r="F110217">
        <v>398</v>
      </c>
      <c r="G110217" t="s">
        <v>11</v>
      </c>
    </row>
    <row r="110218" spans="1:7" hidden="1" x14ac:dyDescent="0.25">
      <c r="A110218" s="1">
        <v>42758</v>
      </c>
      <c r="B110218" t="s">
        <v>198</v>
      </c>
      <c r="C110218" t="s">
        <v>255</v>
      </c>
      <c r="D110218" t="s">
        <v>199</v>
      </c>
      <c r="E110218" t="s">
        <v>200</v>
      </c>
      <c r="F110218">
        <v>2E-3</v>
      </c>
      <c r="G110218" t="s">
        <v>11</v>
      </c>
    </row>
    <row r="110219" spans="1:7" hidden="1" x14ac:dyDescent="0.25">
      <c r="A110219" s="1">
        <v>42758</v>
      </c>
      <c r="B110219" t="s">
        <v>24</v>
      </c>
      <c r="C110219" t="s">
        <v>1419</v>
      </c>
      <c r="D110219" t="s">
        <v>25</v>
      </c>
      <c r="E110219" t="s">
        <v>1419</v>
      </c>
      <c r="F110219">
        <v>0.06</v>
      </c>
      <c r="G110219" t="s">
        <v>11</v>
      </c>
    </row>
    <row r="110220" spans="1:7" hidden="1" x14ac:dyDescent="0.25">
      <c r="A110220" s="1">
        <v>42758</v>
      </c>
      <c r="B110220" t="s">
        <v>24</v>
      </c>
      <c r="C110220" t="s">
        <v>1419</v>
      </c>
      <c r="D110220" t="s">
        <v>25</v>
      </c>
      <c r="E110220" t="s">
        <v>1419</v>
      </c>
      <c r="F110220">
        <v>0.09</v>
      </c>
      <c r="G110220" t="s">
        <v>11</v>
      </c>
    </row>
    <row r="110221" spans="1:7" hidden="1" x14ac:dyDescent="0.25">
      <c r="A110221" s="1">
        <v>42758</v>
      </c>
      <c r="B110221" t="s">
        <v>71</v>
      </c>
      <c r="C110221" t="s">
        <v>72</v>
      </c>
      <c r="D110221" t="s">
        <v>836</v>
      </c>
      <c r="E110221" t="s">
        <v>837</v>
      </c>
      <c r="F110221">
        <v>3.0000000000000001E-3</v>
      </c>
      <c r="G110221" t="s">
        <v>11</v>
      </c>
    </row>
    <row r="110222" spans="1:7" hidden="1" x14ac:dyDescent="0.25">
      <c r="A110222" s="1">
        <v>42758</v>
      </c>
      <c r="B110222" t="s">
        <v>71</v>
      </c>
      <c r="C110222" t="s">
        <v>72</v>
      </c>
      <c r="D110222" t="s">
        <v>279</v>
      </c>
      <c r="E110222" t="s">
        <v>280</v>
      </c>
      <c r="F110222">
        <v>1.0999999999999999E-2</v>
      </c>
      <c r="G110222" t="s">
        <v>11</v>
      </c>
    </row>
    <row r="110223" spans="1:7" hidden="1" x14ac:dyDescent="0.25">
      <c r="A110223" s="1">
        <v>42758</v>
      </c>
      <c r="B110223" t="s">
        <v>71</v>
      </c>
      <c r="C110223" t="s">
        <v>72</v>
      </c>
      <c r="D110223" t="s">
        <v>468</v>
      </c>
      <c r="E110223" t="s">
        <v>469</v>
      </c>
      <c r="F110223">
        <v>1E-3</v>
      </c>
      <c r="G110223" t="s">
        <v>11</v>
      </c>
    </row>
    <row r="110224" spans="1:7" hidden="1" x14ac:dyDescent="0.25">
      <c r="A110224" s="1">
        <v>42758</v>
      </c>
      <c r="B110224" t="s">
        <v>1209</v>
      </c>
      <c r="C110224" t="s">
        <v>1210</v>
      </c>
      <c r="D110224" t="s">
        <v>1274</v>
      </c>
      <c r="E110224" t="s">
        <v>1275</v>
      </c>
      <c r="F110224">
        <v>2E-3</v>
      </c>
      <c r="G110224" t="s">
        <v>11</v>
      </c>
    </row>
    <row r="110225" spans="1:7" hidden="1" x14ac:dyDescent="0.25">
      <c r="A110225" s="1">
        <v>42758</v>
      </c>
      <c r="B110225" t="s">
        <v>78</v>
      </c>
      <c r="C110225" t="s">
        <v>79</v>
      </c>
      <c r="D110225" t="s">
        <v>704</v>
      </c>
      <c r="E110225" t="s">
        <v>705</v>
      </c>
      <c r="F110225">
        <v>3.0000000000000001E-3</v>
      </c>
      <c r="G110225" t="s">
        <v>11</v>
      </c>
    </row>
    <row r="110226" spans="1:7" hidden="1" x14ac:dyDescent="0.25">
      <c r="A110226" s="1">
        <v>42758</v>
      </c>
      <c r="B110226" t="s">
        <v>121</v>
      </c>
      <c r="C110226" t="s">
        <v>122</v>
      </c>
      <c r="D110226" t="s">
        <v>318</v>
      </c>
      <c r="E110226" t="s">
        <v>319</v>
      </c>
      <c r="F110226">
        <v>5.0000000000000001E-3</v>
      </c>
      <c r="G110226" t="s">
        <v>11</v>
      </c>
    </row>
    <row r="110227" spans="1:7" hidden="1" x14ac:dyDescent="0.25">
      <c r="A110227" s="1">
        <v>42758</v>
      </c>
      <c r="B110227" t="s">
        <v>37</v>
      </c>
      <c r="C110227" t="s">
        <v>38</v>
      </c>
      <c r="D110227" t="s">
        <v>208</v>
      </c>
      <c r="E110227" t="s">
        <v>209</v>
      </c>
      <c r="F110227">
        <v>1.0999999999999999E-2</v>
      </c>
      <c r="G110227" t="s">
        <v>11</v>
      </c>
    </row>
    <row r="110228" spans="1:7" hidden="1" x14ac:dyDescent="0.25">
      <c r="A110228" s="1">
        <v>42758</v>
      </c>
      <c r="B110228" t="s">
        <v>145</v>
      </c>
      <c r="C110228" t="s">
        <v>146</v>
      </c>
      <c r="D110228" t="s">
        <v>765</v>
      </c>
      <c r="E110228" t="s">
        <v>766</v>
      </c>
      <c r="F110228">
        <v>1.6000000000000001E-3</v>
      </c>
      <c r="G110228" t="s">
        <v>11</v>
      </c>
    </row>
    <row r="110229" spans="1:7" hidden="1" x14ac:dyDescent="0.25">
      <c r="A110229" s="1">
        <v>42758</v>
      </c>
      <c r="B110229" t="s">
        <v>43</v>
      </c>
      <c r="C110229" t="s">
        <v>44</v>
      </c>
      <c r="D110229" t="s">
        <v>45</v>
      </c>
      <c r="E110229" t="s">
        <v>46</v>
      </c>
      <c r="F110229">
        <v>0.108</v>
      </c>
      <c r="G110229" t="s">
        <v>11</v>
      </c>
    </row>
    <row r="110230" spans="1:7" hidden="1" x14ac:dyDescent="0.25">
      <c r="A110230" s="1">
        <v>42758</v>
      </c>
      <c r="B110230" t="s">
        <v>43</v>
      </c>
      <c r="C110230" t="s">
        <v>44</v>
      </c>
      <c r="D110230" t="s">
        <v>45</v>
      </c>
      <c r="E110230" t="s">
        <v>46</v>
      </c>
      <c r="F110230">
        <v>0.02</v>
      </c>
      <c r="G110230" t="s">
        <v>11</v>
      </c>
    </row>
    <row r="110231" spans="1:7" hidden="1" x14ac:dyDescent="0.25">
      <c r="A110231" s="1">
        <v>42758</v>
      </c>
      <c r="B110231" t="s">
        <v>43</v>
      </c>
      <c r="C110231" t="s">
        <v>44</v>
      </c>
      <c r="D110231" t="s">
        <v>1355</v>
      </c>
      <c r="E110231" t="s">
        <v>1356</v>
      </c>
      <c r="F110231">
        <v>2E-3</v>
      </c>
      <c r="G110231" t="s">
        <v>11</v>
      </c>
    </row>
    <row r="110232" spans="1:7" hidden="1" x14ac:dyDescent="0.25">
      <c r="A110232" s="1">
        <v>42758</v>
      </c>
      <c r="B110232" t="s">
        <v>43</v>
      </c>
      <c r="C110232" t="s">
        <v>44</v>
      </c>
      <c r="D110232" t="s">
        <v>405</v>
      </c>
      <c r="E110232" t="s">
        <v>406</v>
      </c>
      <c r="F110232">
        <v>7.0000000000000001E-3</v>
      </c>
      <c r="G110232" t="s">
        <v>11</v>
      </c>
    </row>
    <row r="110233" spans="1:7" hidden="1" x14ac:dyDescent="0.25">
      <c r="A110233" s="1">
        <v>42758</v>
      </c>
      <c r="B110233" t="s">
        <v>43</v>
      </c>
      <c r="C110233" t="s">
        <v>44</v>
      </c>
      <c r="D110233" t="s">
        <v>47</v>
      </c>
      <c r="E110233" t="s">
        <v>48</v>
      </c>
      <c r="F110233">
        <v>0.01</v>
      </c>
      <c r="G110233" t="s">
        <v>11</v>
      </c>
    </row>
    <row r="110234" spans="1:7" hidden="1" x14ac:dyDescent="0.25">
      <c r="A110234" s="1">
        <v>42758</v>
      </c>
      <c r="B110234" t="s">
        <v>43</v>
      </c>
      <c r="C110234" t="s">
        <v>44</v>
      </c>
      <c r="D110234" t="s">
        <v>99</v>
      </c>
      <c r="E110234" t="s">
        <v>100</v>
      </c>
      <c r="F110234">
        <v>6.5000000000000002E-2</v>
      </c>
      <c r="G110234" t="s">
        <v>11</v>
      </c>
    </row>
    <row r="110235" spans="1:7" hidden="1" x14ac:dyDescent="0.25">
      <c r="A110235" s="1">
        <v>42758</v>
      </c>
      <c r="B110235" t="s">
        <v>43</v>
      </c>
      <c r="C110235" t="s">
        <v>44</v>
      </c>
      <c r="D110235" t="s">
        <v>1586</v>
      </c>
      <c r="E110235" t="s">
        <v>1587</v>
      </c>
      <c r="F110235">
        <v>4.0000000000000001E-3</v>
      </c>
      <c r="G110235" t="s">
        <v>11</v>
      </c>
    </row>
    <row r="110236" spans="1:7" hidden="1" x14ac:dyDescent="0.25">
      <c r="A110236" s="1">
        <v>42758</v>
      </c>
      <c r="B110236" t="s">
        <v>383</v>
      </c>
      <c r="C110236" t="s">
        <v>384</v>
      </c>
      <c r="D110236" t="s">
        <v>1821</v>
      </c>
      <c r="E110236" t="s">
        <v>1822</v>
      </c>
      <c r="F110236">
        <v>4.0000000000000001E-3</v>
      </c>
      <c r="G110236" t="s">
        <v>11</v>
      </c>
    </row>
    <row r="110237" spans="1:7" hidden="1" x14ac:dyDescent="0.25">
      <c r="A110237" s="1">
        <v>42758</v>
      </c>
      <c r="B110237" t="s">
        <v>383</v>
      </c>
      <c r="C110237" t="s">
        <v>384</v>
      </c>
      <c r="D110237" t="s">
        <v>887</v>
      </c>
      <c r="E110237" t="s">
        <v>888</v>
      </c>
      <c r="F110237">
        <v>2E-3</v>
      </c>
      <c r="G110237" t="s">
        <v>11</v>
      </c>
    </row>
    <row r="110238" spans="1:7" hidden="1" x14ac:dyDescent="0.25">
      <c r="A110238" s="1">
        <v>42758</v>
      </c>
      <c r="B110238" t="s">
        <v>51</v>
      </c>
      <c r="C110238" t="s">
        <v>52</v>
      </c>
      <c r="D110238" t="s">
        <v>53</v>
      </c>
      <c r="E110238" t="s">
        <v>54</v>
      </c>
      <c r="F110238">
        <v>6.0000000000000001E-3</v>
      </c>
      <c r="G110238" t="s">
        <v>11</v>
      </c>
    </row>
    <row r="110239" spans="1:7" hidden="1" x14ac:dyDescent="0.25">
      <c r="A110239" s="1">
        <v>42758</v>
      </c>
      <c r="B110239" t="s">
        <v>51</v>
      </c>
      <c r="C110239" t="s">
        <v>52</v>
      </c>
      <c r="D110239" t="s">
        <v>103</v>
      </c>
      <c r="E110239" t="s">
        <v>104</v>
      </c>
      <c r="F110239">
        <v>4.0000000000000001E-3</v>
      </c>
      <c r="G110239" t="s">
        <v>11</v>
      </c>
    </row>
    <row r="110240" spans="1:7" hidden="1" x14ac:dyDescent="0.25">
      <c r="A110240" s="1">
        <v>42758</v>
      </c>
      <c r="B110240" t="s">
        <v>51</v>
      </c>
      <c r="C110240" t="s">
        <v>52</v>
      </c>
      <c r="D110240" t="s">
        <v>103</v>
      </c>
      <c r="E110240" t="s">
        <v>104</v>
      </c>
      <c r="F110240">
        <v>2E-3</v>
      </c>
      <c r="G110240" t="s">
        <v>11</v>
      </c>
    </row>
    <row r="110241" spans="1:7" hidden="1" x14ac:dyDescent="0.25">
      <c r="A110241" s="1">
        <v>42758</v>
      </c>
      <c r="B110241" t="s">
        <v>51</v>
      </c>
      <c r="C110241" t="s">
        <v>52</v>
      </c>
      <c r="D110241" t="s">
        <v>216</v>
      </c>
      <c r="E110241" t="s">
        <v>217</v>
      </c>
      <c r="F110241">
        <v>2E-3</v>
      </c>
      <c r="G110241" t="s">
        <v>11</v>
      </c>
    </row>
    <row r="110242" spans="1:7" hidden="1" x14ac:dyDescent="0.25">
      <c r="A110242" s="1">
        <v>42758</v>
      </c>
      <c r="B110242" t="s">
        <v>51</v>
      </c>
      <c r="C110242" t="s">
        <v>52</v>
      </c>
      <c r="D110242" t="s">
        <v>511</v>
      </c>
      <c r="E110242" t="s">
        <v>512</v>
      </c>
      <c r="F110242">
        <v>3.0000000000000001E-3</v>
      </c>
      <c r="G110242" t="s">
        <v>11</v>
      </c>
    </row>
    <row r="110243" spans="1:7" hidden="1" x14ac:dyDescent="0.25">
      <c r="A110243" s="1">
        <v>42758</v>
      </c>
      <c r="B110243" t="s">
        <v>51</v>
      </c>
      <c r="C110243" t="s">
        <v>52</v>
      </c>
      <c r="D110243" t="s">
        <v>428</v>
      </c>
      <c r="E110243" t="s">
        <v>429</v>
      </c>
      <c r="F110243">
        <v>6.5</v>
      </c>
      <c r="G110243" t="s">
        <v>11</v>
      </c>
    </row>
    <row r="110244" spans="1:7" hidden="1" x14ac:dyDescent="0.25">
      <c r="A110244" s="1">
        <v>42758</v>
      </c>
      <c r="B110244" t="s">
        <v>51</v>
      </c>
      <c r="C110244" t="s">
        <v>52</v>
      </c>
      <c r="D110244" t="s">
        <v>428</v>
      </c>
      <c r="E110244" t="s">
        <v>429</v>
      </c>
      <c r="F110244">
        <v>7.0000000000000001E-3</v>
      </c>
      <c r="G110244" t="s">
        <v>11</v>
      </c>
    </row>
    <row r="110245" spans="1:7" hidden="1" x14ac:dyDescent="0.25">
      <c r="A110245" s="1">
        <v>42758</v>
      </c>
      <c r="B110245" t="s">
        <v>51</v>
      </c>
      <c r="C110245" t="s">
        <v>52</v>
      </c>
      <c r="D110245" t="s">
        <v>1142</v>
      </c>
      <c r="E110245" t="s">
        <v>863</v>
      </c>
      <c r="F110245">
        <v>0.01</v>
      </c>
      <c r="G110245" t="s">
        <v>11</v>
      </c>
    </row>
    <row r="110246" spans="1:7" hidden="1" x14ac:dyDescent="0.25">
      <c r="A110246" s="1">
        <v>42758</v>
      </c>
      <c r="B110246" t="s">
        <v>51</v>
      </c>
      <c r="C110246" t="s">
        <v>52</v>
      </c>
      <c r="D110246" t="s">
        <v>59</v>
      </c>
      <c r="E110246" t="s">
        <v>60</v>
      </c>
      <c r="F110246">
        <v>0.01</v>
      </c>
      <c r="G110246" t="s">
        <v>11</v>
      </c>
    </row>
    <row r="110247" spans="1:7" hidden="1" x14ac:dyDescent="0.25">
      <c r="A110247" s="1">
        <v>42758</v>
      </c>
      <c r="B110247" t="s">
        <v>961</v>
      </c>
      <c r="C110247" t="s">
        <v>962</v>
      </c>
      <c r="D110247" t="s">
        <v>963</v>
      </c>
      <c r="E110247" t="s">
        <v>964</v>
      </c>
      <c r="F110247">
        <v>4.0000000000000001E-3</v>
      </c>
      <c r="G110247" t="s">
        <v>11</v>
      </c>
    </row>
    <row r="110248" spans="1:7" hidden="1" x14ac:dyDescent="0.25">
      <c r="A110248" s="1">
        <v>42758</v>
      </c>
      <c r="B110248" t="s">
        <v>7</v>
      </c>
      <c r="C110248" t="s">
        <v>8</v>
      </c>
      <c r="D110248" t="s">
        <v>346</v>
      </c>
      <c r="E110248" t="s">
        <v>347</v>
      </c>
      <c r="F110248">
        <v>3.0000000000000001E-3</v>
      </c>
      <c r="G110248" t="s">
        <v>11</v>
      </c>
    </row>
    <row r="110249" spans="1:7" hidden="1" x14ac:dyDescent="0.25">
      <c r="A110249" s="1">
        <v>42759</v>
      </c>
      <c r="B110249" t="s">
        <v>7</v>
      </c>
      <c r="C110249" t="s">
        <v>8</v>
      </c>
      <c r="D110249" t="s">
        <v>299</v>
      </c>
      <c r="E110249" t="s">
        <v>300</v>
      </c>
      <c r="F110249">
        <v>0.1</v>
      </c>
      <c r="G110249" t="s">
        <v>11</v>
      </c>
    </row>
    <row r="110250" spans="1:7" hidden="1" x14ac:dyDescent="0.25">
      <c r="A110250" s="1">
        <v>42759</v>
      </c>
      <c r="B110250" t="s">
        <v>7</v>
      </c>
      <c r="C110250" t="s">
        <v>8</v>
      </c>
      <c r="D110250" t="s">
        <v>218</v>
      </c>
      <c r="E110250" t="s">
        <v>219</v>
      </c>
      <c r="F110250">
        <v>1E-3</v>
      </c>
      <c r="G110250" t="s">
        <v>11</v>
      </c>
    </row>
    <row r="110251" spans="1:7" hidden="1" x14ac:dyDescent="0.25">
      <c r="A110251" s="1">
        <v>42759</v>
      </c>
      <c r="B110251" t="s">
        <v>7</v>
      </c>
      <c r="C110251" t="s">
        <v>8</v>
      </c>
      <c r="D110251" t="s">
        <v>108</v>
      </c>
      <c r="E110251" t="s">
        <v>109</v>
      </c>
      <c r="F110251">
        <v>4.4999999999999998E-2</v>
      </c>
      <c r="G110251" t="s">
        <v>11</v>
      </c>
    </row>
    <row r="110252" spans="1:7" hidden="1" x14ac:dyDescent="0.25">
      <c r="A110252" s="1">
        <v>42759</v>
      </c>
      <c r="B110252" t="s">
        <v>7</v>
      </c>
      <c r="C110252" t="s">
        <v>8</v>
      </c>
      <c r="D110252" t="s">
        <v>432</v>
      </c>
      <c r="E110252" t="s">
        <v>433</v>
      </c>
      <c r="F110252">
        <v>6.0000000000000001E-3</v>
      </c>
      <c r="G110252" t="s">
        <v>11</v>
      </c>
    </row>
    <row r="110253" spans="1:7" hidden="1" x14ac:dyDescent="0.25">
      <c r="A110253" s="1">
        <v>42759</v>
      </c>
      <c r="B110253" t="s">
        <v>7</v>
      </c>
      <c r="C110253" t="s">
        <v>8</v>
      </c>
      <c r="D110253" t="s">
        <v>14</v>
      </c>
      <c r="E110253" t="s">
        <v>15</v>
      </c>
      <c r="F110253">
        <v>0.12</v>
      </c>
      <c r="G110253" t="s">
        <v>11</v>
      </c>
    </row>
    <row r="110254" spans="1:7" hidden="1" x14ac:dyDescent="0.25">
      <c r="A110254" s="1">
        <v>42759</v>
      </c>
      <c r="B110254" t="s">
        <v>7</v>
      </c>
      <c r="C110254" t="s">
        <v>8</v>
      </c>
      <c r="D110254" t="s">
        <v>940</v>
      </c>
      <c r="E110254" t="s">
        <v>941</v>
      </c>
      <c r="F110254">
        <v>3.0000000000000001E-3</v>
      </c>
      <c r="G110254" t="s">
        <v>11</v>
      </c>
    </row>
    <row r="110255" spans="1:7" hidden="1" x14ac:dyDescent="0.25">
      <c r="A110255" s="1">
        <v>42759</v>
      </c>
      <c r="B110255" t="s">
        <v>7</v>
      </c>
      <c r="C110255" t="s">
        <v>8</v>
      </c>
      <c r="D110255" t="s">
        <v>18</v>
      </c>
      <c r="E110255" t="s">
        <v>19</v>
      </c>
      <c r="F110255">
        <v>2</v>
      </c>
      <c r="G110255" t="s">
        <v>11</v>
      </c>
    </row>
    <row r="110256" spans="1:7" hidden="1" x14ac:dyDescent="0.25">
      <c r="A110256" s="1">
        <v>42759</v>
      </c>
      <c r="B110256" t="s">
        <v>7</v>
      </c>
      <c r="C110256" t="s">
        <v>8</v>
      </c>
      <c r="D110256" t="s">
        <v>155</v>
      </c>
      <c r="E110256" t="s">
        <v>156</v>
      </c>
      <c r="F110256">
        <v>1E-3</v>
      </c>
      <c r="G110256" t="s">
        <v>11</v>
      </c>
    </row>
    <row r="110257" spans="1:7" hidden="1" x14ac:dyDescent="0.25">
      <c r="A110257" s="1">
        <v>42759</v>
      </c>
      <c r="B110257" t="s">
        <v>7</v>
      </c>
      <c r="C110257" t="s">
        <v>8</v>
      </c>
      <c r="D110257" t="s">
        <v>1176</v>
      </c>
      <c r="E110257" t="s">
        <v>1177</v>
      </c>
      <c r="F110257">
        <v>5.0000000000000001E-3</v>
      </c>
      <c r="G110257" t="s">
        <v>11</v>
      </c>
    </row>
    <row r="110258" spans="1:7" hidden="1" x14ac:dyDescent="0.25">
      <c r="A110258" s="1">
        <v>42759</v>
      </c>
      <c r="B110258" t="s">
        <v>7</v>
      </c>
      <c r="C110258" t="s">
        <v>8</v>
      </c>
      <c r="D110258" t="s">
        <v>1039</v>
      </c>
      <c r="E110258" t="s">
        <v>1040</v>
      </c>
      <c r="F110258">
        <v>3.0000000000000001E-3</v>
      </c>
      <c r="G110258" t="s">
        <v>11</v>
      </c>
    </row>
    <row r="110259" spans="1:7" hidden="1" x14ac:dyDescent="0.25">
      <c r="A110259" s="1">
        <v>42759</v>
      </c>
      <c r="B110259" t="s">
        <v>7</v>
      </c>
      <c r="C110259" t="s">
        <v>8</v>
      </c>
      <c r="D110259" t="s">
        <v>110</v>
      </c>
      <c r="E110259" t="s">
        <v>111</v>
      </c>
      <c r="F110259">
        <v>1E-3</v>
      </c>
      <c r="G110259" t="s">
        <v>11</v>
      </c>
    </row>
    <row r="110260" spans="1:7" hidden="1" x14ac:dyDescent="0.25">
      <c r="A110260" s="1">
        <v>42759</v>
      </c>
      <c r="B110260" t="s">
        <v>7</v>
      </c>
      <c r="C110260" t="s">
        <v>8</v>
      </c>
      <c r="D110260" t="s">
        <v>22</v>
      </c>
      <c r="E110260" t="s">
        <v>23</v>
      </c>
      <c r="F110260">
        <v>0.2</v>
      </c>
      <c r="G110260" t="s">
        <v>11</v>
      </c>
    </row>
    <row r="110261" spans="1:7" hidden="1" x14ac:dyDescent="0.25">
      <c r="A110261" s="1">
        <v>42759</v>
      </c>
      <c r="B110261" t="s">
        <v>7</v>
      </c>
      <c r="C110261" t="s">
        <v>8</v>
      </c>
      <c r="D110261" t="s">
        <v>1276</v>
      </c>
      <c r="E110261" t="s">
        <v>1277</v>
      </c>
      <c r="F110261">
        <v>5.0000000000000001E-3</v>
      </c>
      <c r="G110261" t="s">
        <v>11</v>
      </c>
    </row>
    <row r="110262" spans="1:7" hidden="1" x14ac:dyDescent="0.25">
      <c r="A110262" s="1">
        <v>42759</v>
      </c>
      <c r="B110262" t="s">
        <v>7</v>
      </c>
      <c r="C110262" t="s">
        <v>8</v>
      </c>
      <c r="D110262" t="s">
        <v>137</v>
      </c>
      <c r="E110262" t="s">
        <v>138</v>
      </c>
      <c r="F110262">
        <v>2E-3</v>
      </c>
      <c r="G110262" t="s">
        <v>11</v>
      </c>
    </row>
    <row r="110263" spans="1:7" hidden="1" x14ac:dyDescent="0.25">
      <c r="A110263" s="1">
        <v>42759</v>
      </c>
      <c r="B110263" t="s">
        <v>63</v>
      </c>
      <c r="C110263" t="s">
        <v>1426</v>
      </c>
      <c r="D110263" t="s">
        <v>64</v>
      </c>
      <c r="E110263" t="s">
        <v>65</v>
      </c>
      <c r="F110263">
        <v>0.99</v>
      </c>
      <c r="G110263" t="s">
        <v>11</v>
      </c>
    </row>
    <row r="110264" spans="1:7" hidden="1" x14ac:dyDescent="0.25">
      <c r="A110264" s="1">
        <v>42759</v>
      </c>
      <c r="B110264" t="s">
        <v>66</v>
      </c>
      <c r="C110264" t="s">
        <v>1019</v>
      </c>
      <c r="D110264" t="s">
        <v>67</v>
      </c>
      <c r="E110264" t="s">
        <v>68</v>
      </c>
      <c r="F110264">
        <v>0.11</v>
      </c>
      <c r="G110264" t="s">
        <v>11</v>
      </c>
    </row>
    <row r="110265" spans="1:7" hidden="1" x14ac:dyDescent="0.25">
      <c r="A110265" s="1">
        <v>42759</v>
      </c>
      <c r="B110265" t="s">
        <v>66</v>
      </c>
      <c r="C110265" t="s">
        <v>1019</v>
      </c>
      <c r="D110265" t="s">
        <v>67</v>
      </c>
      <c r="E110265" t="s">
        <v>68</v>
      </c>
      <c r="F110265">
        <v>170</v>
      </c>
      <c r="G110265" t="s">
        <v>11</v>
      </c>
    </row>
    <row r="110266" spans="1:7" hidden="1" x14ac:dyDescent="0.25">
      <c r="A110266" s="1">
        <v>42759</v>
      </c>
      <c r="B110266" t="s">
        <v>26</v>
      </c>
      <c r="C110266" t="s">
        <v>27</v>
      </c>
      <c r="D110266" t="s">
        <v>139</v>
      </c>
      <c r="E110266" t="s">
        <v>140</v>
      </c>
      <c r="F110266">
        <v>1</v>
      </c>
      <c r="G110266" t="s">
        <v>11</v>
      </c>
    </row>
    <row r="110267" spans="1:7" hidden="1" x14ac:dyDescent="0.25">
      <c r="A110267" s="1">
        <v>42759</v>
      </c>
      <c r="B110267" t="s">
        <v>194</v>
      </c>
      <c r="C110267" t="s">
        <v>195</v>
      </c>
      <c r="D110267" t="s">
        <v>1284</v>
      </c>
      <c r="E110267" t="s">
        <v>1285</v>
      </c>
      <c r="F110267">
        <v>2E-3</v>
      </c>
      <c r="G110267" t="s">
        <v>11</v>
      </c>
    </row>
    <row r="110268" spans="1:7" hidden="1" x14ac:dyDescent="0.25">
      <c r="A110268" s="1">
        <v>42759</v>
      </c>
      <c r="B110268" t="s">
        <v>194</v>
      </c>
      <c r="C110268" t="s">
        <v>195</v>
      </c>
      <c r="D110268" t="s">
        <v>1149</v>
      </c>
      <c r="E110268" t="s">
        <v>1150</v>
      </c>
      <c r="F110268">
        <v>4.8000000000000001E-2</v>
      </c>
      <c r="G110268" t="s">
        <v>11</v>
      </c>
    </row>
    <row r="110269" spans="1:7" hidden="1" x14ac:dyDescent="0.25">
      <c r="A110269" s="1">
        <v>42759</v>
      </c>
      <c r="B110269" t="s">
        <v>198</v>
      </c>
      <c r="C110269" t="s">
        <v>255</v>
      </c>
      <c r="D110269" t="s">
        <v>199</v>
      </c>
      <c r="E110269" t="s">
        <v>200</v>
      </c>
      <c r="F110269">
        <v>0.125</v>
      </c>
      <c r="G110269" t="s">
        <v>11</v>
      </c>
    </row>
    <row r="110270" spans="1:7" hidden="1" x14ac:dyDescent="0.25">
      <c r="A110270" s="1">
        <v>42759</v>
      </c>
      <c r="B110270" t="s">
        <v>24</v>
      </c>
      <c r="C110270" t="s">
        <v>1419</v>
      </c>
      <c r="D110270" t="s">
        <v>25</v>
      </c>
      <c r="E110270" t="s">
        <v>1419</v>
      </c>
      <c r="F110270">
        <v>1</v>
      </c>
      <c r="G110270" t="s">
        <v>11</v>
      </c>
    </row>
    <row r="110271" spans="1:7" hidden="1" x14ac:dyDescent="0.25">
      <c r="A110271" s="1">
        <v>42759</v>
      </c>
      <c r="B110271" t="s">
        <v>24</v>
      </c>
      <c r="C110271" t="s">
        <v>1419</v>
      </c>
      <c r="D110271" t="s">
        <v>25</v>
      </c>
      <c r="E110271" t="s">
        <v>1419</v>
      </c>
      <c r="F110271">
        <v>5.8999999999999997E-2</v>
      </c>
      <c r="G110271" t="s">
        <v>11</v>
      </c>
    </row>
    <row r="110272" spans="1:7" hidden="1" x14ac:dyDescent="0.25">
      <c r="A110272" s="1">
        <v>42759</v>
      </c>
      <c r="B110272" t="s">
        <v>1209</v>
      </c>
      <c r="C110272" t="s">
        <v>1210</v>
      </c>
      <c r="D110272" t="s">
        <v>1274</v>
      </c>
      <c r="E110272" t="s">
        <v>1275</v>
      </c>
      <c r="F110272">
        <v>8.0000000000000002E-3</v>
      </c>
      <c r="G110272" t="s">
        <v>11</v>
      </c>
    </row>
    <row r="110273" spans="1:7" hidden="1" x14ac:dyDescent="0.25">
      <c r="A110273" s="1">
        <v>42759</v>
      </c>
      <c r="B110273" t="s">
        <v>1209</v>
      </c>
      <c r="C110273" t="s">
        <v>1210</v>
      </c>
      <c r="D110273" t="s">
        <v>1274</v>
      </c>
      <c r="E110273" t="s">
        <v>1275</v>
      </c>
      <c r="F110273">
        <v>0.01</v>
      </c>
      <c r="G110273" t="s">
        <v>11</v>
      </c>
    </row>
    <row r="110274" spans="1:7" hidden="1" x14ac:dyDescent="0.25">
      <c r="A110274" s="1">
        <v>42759</v>
      </c>
      <c r="B110274" t="s">
        <v>1209</v>
      </c>
      <c r="C110274" t="s">
        <v>1210</v>
      </c>
      <c r="D110274" t="s">
        <v>1274</v>
      </c>
      <c r="E110274" t="s">
        <v>1275</v>
      </c>
      <c r="F110274">
        <v>0.01</v>
      </c>
      <c r="G110274" t="s">
        <v>11</v>
      </c>
    </row>
    <row r="110275" spans="1:7" hidden="1" x14ac:dyDescent="0.25">
      <c r="A110275" s="1">
        <v>42759</v>
      </c>
      <c r="B110275" t="s">
        <v>1209</v>
      </c>
      <c r="C110275" t="s">
        <v>1210</v>
      </c>
      <c r="D110275" t="s">
        <v>1274</v>
      </c>
      <c r="E110275" t="s">
        <v>1275</v>
      </c>
      <c r="F110275">
        <v>8.0000000000000002E-3</v>
      </c>
      <c r="G110275" t="s">
        <v>11</v>
      </c>
    </row>
    <row r="110276" spans="1:7" hidden="1" x14ac:dyDescent="0.25">
      <c r="A110276" s="1">
        <v>42759</v>
      </c>
      <c r="B110276" t="s">
        <v>1209</v>
      </c>
      <c r="C110276" t="s">
        <v>1210</v>
      </c>
      <c r="D110276" t="s">
        <v>1274</v>
      </c>
      <c r="E110276" t="s">
        <v>1275</v>
      </c>
      <c r="F110276">
        <v>5.0000000000000001E-3</v>
      </c>
      <c r="G110276" t="s">
        <v>11</v>
      </c>
    </row>
    <row r="110277" spans="1:7" hidden="1" x14ac:dyDescent="0.25">
      <c r="A110277" s="1">
        <v>42759</v>
      </c>
      <c r="B110277" t="s">
        <v>1209</v>
      </c>
      <c r="C110277" t="s">
        <v>1210</v>
      </c>
      <c r="D110277" t="s">
        <v>1274</v>
      </c>
      <c r="E110277" t="s">
        <v>1275</v>
      </c>
      <c r="F110277">
        <v>0.01</v>
      </c>
      <c r="G110277" t="s">
        <v>11</v>
      </c>
    </row>
    <row r="110278" spans="1:7" hidden="1" x14ac:dyDescent="0.25">
      <c r="A110278" s="1">
        <v>42759</v>
      </c>
      <c r="B110278" t="s">
        <v>33</v>
      </c>
      <c r="C110278" t="s">
        <v>34</v>
      </c>
      <c r="D110278" t="s">
        <v>35</v>
      </c>
      <c r="E110278" t="s">
        <v>36</v>
      </c>
      <c r="F110278">
        <v>756</v>
      </c>
      <c r="G110278" t="s">
        <v>11</v>
      </c>
    </row>
    <row r="110279" spans="1:7" hidden="1" x14ac:dyDescent="0.25">
      <c r="A110279" s="1">
        <v>42759</v>
      </c>
      <c r="B110279" t="s">
        <v>33</v>
      </c>
      <c r="C110279" t="s">
        <v>34</v>
      </c>
      <c r="D110279" t="s">
        <v>942</v>
      </c>
      <c r="E110279" t="s">
        <v>943</v>
      </c>
      <c r="F110279">
        <v>167</v>
      </c>
      <c r="G110279" t="s">
        <v>11</v>
      </c>
    </row>
    <row r="110280" spans="1:7" hidden="1" x14ac:dyDescent="0.25">
      <c r="A110280" s="1">
        <v>42759</v>
      </c>
      <c r="B110280" t="s">
        <v>250</v>
      </c>
      <c r="C110280" t="s">
        <v>251</v>
      </c>
      <c r="D110280" t="s">
        <v>289</v>
      </c>
      <c r="E110280" t="s">
        <v>290</v>
      </c>
      <c r="F110280">
        <v>1.9E-2</v>
      </c>
      <c r="G110280" t="s">
        <v>11</v>
      </c>
    </row>
    <row r="110281" spans="1:7" hidden="1" x14ac:dyDescent="0.25">
      <c r="A110281" s="1">
        <v>42759</v>
      </c>
      <c r="B110281" t="s">
        <v>250</v>
      </c>
      <c r="C110281" t="s">
        <v>251</v>
      </c>
      <c r="D110281" t="s">
        <v>289</v>
      </c>
      <c r="E110281" t="s">
        <v>290</v>
      </c>
      <c r="F110281">
        <v>1.9E-2</v>
      </c>
      <c r="G110281" t="s">
        <v>11</v>
      </c>
    </row>
    <row r="110282" spans="1:7" hidden="1" x14ac:dyDescent="0.25">
      <c r="A110282" s="1">
        <v>42759</v>
      </c>
      <c r="B110282" t="s">
        <v>250</v>
      </c>
      <c r="C110282" t="s">
        <v>251</v>
      </c>
      <c r="D110282" t="s">
        <v>547</v>
      </c>
      <c r="E110282" t="s">
        <v>548</v>
      </c>
      <c r="F110282">
        <v>2.3E-2</v>
      </c>
      <c r="G110282" t="s">
        <v>11</v>
      </c>
    </row>
    <row r="110283" spans="1:7" hidden="1" x14ac:dyDescent="0.25">
      <c r="A110283" s="1">
        <v>42759</v>
      </c>
      <c r="B110283" t="s">
        <v>250</v>
      </c>
      <c r="C110283" t="s">
        <v>251</v>
      </c>
      <c r="D110283" t="s">
        <v>547</v>
      </c>
      <c r="E110283" t="s">
        <v>548</v>
      </c>
      <c r="F110283">
        <v>2.3E-2</v>
      </c>
      <c r="G110283" t="s">
        <v>11</v>
      </c>
    </row>
    <row r="110284" spans="1:7" hidden="1" x14ac:dyDescent="0.25">
      <c r="A110284" s="1">
        <v>42759</v>
      </c>
      <c r="B110284" t="s">
        <v>91</v>
      </c>
      <c r="C110284" t="s">
        <v>1424</v>
      </c>
      <c r="D110284" t="s">
        <v>92</v>
      </c>
      <c r="E110284" t="s">
        <v>93</v>
      </c>
      <c r="F110284">
        <v>2E-3</v>
      </c>
      <c r="G110284" t="s">
        <v>11</v>
      </c>
    </row>
    <row r="110285" spans="1:7" hidden="1" x14ac:dyDescent="0.25">
      <c r="A110285" s="1">
        <v>42759</v>
      </c>
      <c r="B110285" t="s">
        <v>91</v>
      </c>
      <c r="C110285" t="s">
        <v>1424</v>
      </c>
      <c r="D110285" t="s">
        <v>549</v>
      </c>
      <c r="E110285" t="s">
        <v>550</v>
      </c>
      <c r="F110285">
        <v>5.7000000000000002E-2</v>
      </c>
      <c r="G110285" t="s">
        <v>11</v>
      </c>
    </row>
    <row r="110286" spans="1:7" hidden="1" x14ac:dyDescent="0.25">
      <c r="A110286" s="1">
        <v>42759</v>
      </c>
      <c r="B110286" t="s">
        <v>43</v>
      </c>
      <c r="C110286" t="s">
        <v>44</v>
      </c>
      <c r="D110286" t="s">
        <v>101</v>
      </c>
      <c r="E110286" t="s">
        <v>102</v>
      </c>
      <c r="F110286">
        <v>4.4999999999999997E-3</v>
      </c>
      <c r="G110286" t="s">
        <v>11</v>
      </c>
    </row>
    <row r="110287" spans="1:7" hidden="1" x14ac:dyDescent="0.25">
      <c r="A110287" s="1">
        <v>42759</v>
      </c>
      <c r="B110287" t="s">
        <v>43</v>
      </c>
      <c r="C110287" t="s">
        <v>44</v>
      </c>
      <c r="D110287" t="s">
        <v>101</v>
      </c>
      <c r="E110287" t="s">
        <v>102</v>
      </c>
      <c r="F110287">
        <v>5.5999999999999999E-3</v>
      </c>
      <c r="G110287" t="s">
        <v>11</v>
      </c>
    </row>
    <row r="110288" spans="1:7" hidden="1" x14ac:dyDescent="0.25">
      <c r="A110288" s="1">
        <v>42759</v>
      </c>
      <c r="B110288" t="s">
        <v>43</v>
      </c>
      <c r="C110288" t="s">
        <v>44</v>
      </c>
      <c r="D110288" t="s">
        <v>902</v>
      </c>
      <c r="E110288" t="s">
        <v>903</v>
      </c>
      <c r="F110288">
        <v>2E-3</v>
      </c>
      <c r="G110288" t="s">
        <v>11</v>
      </c>
    </row>
    <row r="110289" spans="1:7" hidden="1" x14ac:dyDescent="0.25">
      <c r="A110289" s="1">
        <v>42759</v>
      </c>
      <c r="B110289" t="s">
        <v>383</v>
      </c>
      <c r="C110289" t="s">
        <v>384</v>
      </c>
      <c r="D110289" t="s">
        <v>698</v>
      </c>
      <c r="E110289" t="s">
        <v>699</v>
      </c>
      <c r="F110289">
        <v>2E-3</v>
      </c>
      <c r="G110289" t="s">
        <v>11</v>
      </c>
    </row>
    <row r="110290" spans="1:7" hidden="1" x14ac:dyDescent="0.25">
      <c r="A110290" s="1">
        <v>42759</v>
      </c>
      <c r="B110290" t="s">
        <v>293</v>
      </c>
      <c r="C110290" t="s">
        <v>294</v>
      </c>
      <c r="D110290" t="s">
        <v>648</v>
      </c>
      <c r="E110290" t="s">
        <v>649</v>
      </c>
      <c r="F110290">
        <v>7.1999999999999998E-3</v>
      </c>
      <c r="G110290" t="s">
        <v>11</v>
      </c>
    </row>
    <row r="110291" spans="1:7" hidden="1" x14ac:dyDescent="0.25">
      <c r="A110291" s="1">
        <v>42759</v>
      </c>
      <c r="B110291" t="s">
        <v>293</v>
      </c>
      <c r="C110291" t="s">
        <v>294</v>
      </c>
      <c r="D110291" t="s">
        <v>648</v>
      </c>
      <c r="E110291" t="s">
        <v>649</v>
      </c>
      <c r="F110291">
        <v>1E-3</v>
      </c>
      <c r="G110291" t="s">
        <v>11</v>
      </c>
    </row>
    <row r="110292" spans="1:7" hidden="1" x14ac:dyDescent="0.25">
      <c r="A110292" s="1">
        <v>42759</v>
      </c>
      <c r="B110292" t="s">
        <v>51</v>
      </c>
      <c r="C110292" t="s">
        <v>52</v>
      </c>
      <c r="D110292" t="s">
        <v>53</v>
      </c>
      <c r="E110292" t="s">
        <v>54</v>
      </c>
      <c r="F110292">
        <v>4.0000000000000001E-3</v>
      </c>
      <c r="G110292" t="s">
        <v>11</v>
      </c>
    </row>
    <row r="110293" spans="1:7" hidden="1" x14ac:dyDescent="0.25">
      <c r="A110293" s="1">
        <v>42759</v>
      </c>
      <c r="B110293" t="s">
        <v>51</v>
      </c>
      <c r="C110293" t="s">
        <v>52</v>
      </c>
      <c r="D110293" t="s">
        <v>103</v>
      </c>
      <c r="E110293" t="s">
        <v>104</v>
      </c>
      <c r="F110293">
        <v>1E-3</v>
      </c>
      <c r="G110293" t="s">
        <v>11</v>
      </c>
    </row>
    <row r="110294" spans="1:7" hidden="1" x14ac:dyDescent="0.25">
      <c r="A110294" s="1">
        <v>42759</v>
      </c>
      <c r="B110294" t="s">
        <v>51</v>
      </c>
      <c r="C110294" t="s">
        <v>52</v>
      </c>
      <c r="D110294" t="s">
        <v>103</v>
      </c>
      <c r="E110294" t="s">
        <v>104</v>
      </c>
      <c r="F110294">
        <v>1.2E-2</v>
      </c>
      <c r="G110294" t="s">
        <v>11</v>
      </c>
    </row>
    <row r="110295" spans="1:7" hidden="1" x14ac:dyDescent="0.25">
      <c r="A110295" s="1">
        <v>42759</v>
      </c>
      <c r="B110295" t="s">
        <v>51</v>
      </c>
      <c r="C110295" t="s">
        <v>52</v>
      </c>
      <c r="D110295" t="s">
        <v>103</v>
      </c>
      <c r="E110295" t="s">
        <v>104</v>
      </c>
      <c r="F110295">
        <v>0.01</v>
      </c>
      <c r="G110295" t="s">
        <v>11</v>
      </c>
    </row>
    <row r="110296" spans="1:7" hidden="1" x14ac:dyDescent="0.25">
      <c r="A110296" s="1">
        <v>42759</v>
      </c>
      <c r="B110296" t="s">
        <v>51</v>
      </c>
      <c r="C110296" t="s">
        <v>52</v>
      </c>
      <c r="D110296" t="s">
        <v>103</v>
      </c>
      <c r="E110296" t="s">
        <v>104</v>
      </c>
      <c r="F110296">
        <v>7.0000000000000001E-3</v>
      </c>
      <c r="G110296" t="s">
        <v>11</v>
      </c>
    </row>
    <row r="110297" spans="1:7" hidden="1" x14ac:dyDescent="0.25">
      <c r="A110297" s="1">
        <v>42759</v>
      </c>
      <c r="B110297" t="s">
        <v>51</v>
      </c>
      <c r="C110297" t="s">
        <v>52</v>
      </c>
      <c r="D110297" t="s">
        <v>103</v>
      </c>
      <c r="E110297" t="s">
        <v>104</v>
      </c>
      <c r="F110297">
        <v>1.4999999999999999E-2</v>
      </c>
      <c r="G110297" t="s">
        <v>11</v>
      </c>
    </row>
    <row r="110298" spans="1:7" hidden="1" x14ac:dyDescent="0.25">
      <c r="A110298" s="1">
        <v>42759</v>
      </c>
      <c r="B110298" t="s">
        <v>51</v>
      </c>
      <c r="C110298" t="s">
        <v>52</v>
      </c>
      <c r="D110298" t="s">
        <v>103</v>
      </c>
      <c r="E110298" t="s">
        <v>104</v>
      </c>
      <c r="F110298">
        <v>1.2E-2</v>
      </c>
      <c r="G110298" t="s">
        <v>11</v>
      </c>
    </row>
    <row r="110299" spans="1:7" hidden="1" x14ac:dyDescent="0.25">
      <c r="A110299" s="1">
        <v>42759</v>
      </c>
      <c r="B110299" t="s">
        <v>51</v>
      </c>
      <c r="C110299" t="s">
        <v>52</v>
      </c>
      <c r="D110299" t="s">
        <v>103</v>
      </c>
      <c r="E110299" t="s">
        <v>104</v>
      </c>
      <c r="F110299">
        <v>0.01</v>
      </c>
      <c r="G110299" t="s">
        <v>11</v>
      </c>
    </row>
    <row r="110300" spans="1:7" hidden="1" x14ac:dyDescent="0.25">
      <c r="A110300" s="1">
        <v>42759</v>
      </c>
      <c r="B110300" t="s">
        <v>51</v>
      </c>
      <c r="C110300" t="s">
        <v>52</v>
      </c>
      <c r="D110300" t="s">
        <v>810</v>
      </c>
      <c r="E110300" t="s">
        <v>811</v>
      </c>
      <c r="F110300">
        <v>0.02</v>
      </c>
      <c r="G110300" t="s">
        <v>11</v>
      </c>
    </row>
    <row r="110301" spans="1:7" hidden="1" x14ac:dyDescent="0.25">
      <c r="A110301" s="1">
        <v>42759</v>
      </c>
      <c r="B110301" t="s">
        <v>51</v>
      </c>
      <c r="C110301" t="s">
        <v>52</v>
      </c>
      <c r="D110301" t="s">
        <v>810</v>
      </c>
      <c r="E110301" t="s">
        <v>811</v>
      </c>
      <c r="F110301">
        <v>1E-3</v>
      </c>
      <c r="G110301" t="s">
        <v>11</v>
      </c>
    </row>
    <row r="110302" spans="1:7" hidden="1" x14ac:dyDescent="0.25">
      <c r="A110302" s="1">
        <v>42759</v>
      </c>
      <c r="B110302" t="s">
        <v>51</v>
      </c>
      <c r="C110302" t="s">
        <v>52</v>
      </c>
      <c r="D110302" t="s">
        <v>810</v>
      </c>
      <c r="E110302" t="s">
        <v>811</v>
      </c>
      <c r="F110302">
        <v>1E-3</v>
      </c>
      <c r="G110302" t="s">
        <v>11</v>
      </c>
    </row>
    <row r="110303" spans="1:7" hidden="1" x14ac:dyDescent="0.25">
      <c r="A110303" s="1">
        <v>42759</v>
      </c>
      <c r="B110303" t="s">
        <v>51</v>
      </c>
      <c r="C110303" t="s">
        <v>52</v>
      </c>
      <c r="D110303" t="s">
        <v>810</v>
      </c>
      <c r="E110303" t="s">
        <v>811</v>
      </c>
      <c r="F110303">
        <v>2E-3</v>
      </c>
      <c r="G110303" t="s">
        <v>11</v>
      </c>
    </row>
    <row r="110304" spans="1:7" hidden="1" x14ac:dyDescent="0.25">
      <c r="A110304" s="1">
        <v>42759</v>
      </c>
      <c r="B110304" t="s">
        <v>51</v>
      </c>
      <c r="C110304" t="s">
        <v>52</v>
      </c>
      <c r="D110304" t="s">
        <v>810</v>
      </c>
      <c r="E110304" t="s">
        <v>811</v>
      </c>
      <c r="F110304">
        <v>2.5000000000000001E-2</v>
      </c>
      <c r="G110304" t="s">
        <v>11</v>
      </c>
    </row>
    <row r="110305" spans="1:7" hidden="1" x14ac:dyDescent="0.25">
      <c r="A110305" s="1">
        <v>42759</v>
      </c>
      <c r="B110305" t="s">
        <v>51</v>
      </c>
      <c r="C110305" t="s">
        <v>52</v>
      </c>
      <c r="D110305" t="s">
        <v>428</v>
      </c>
      <c r="E110305" t="s">
        <v>429</v>
      </c>
      <c r="F110305">
        <v>3.2000000000000001E-2</v>
      </c>
      <c r="G110305" t="s">
        <v>11</v>
      </c>
    </row>
    <row r="110306" spans="1:7" hidden="1" x14ac:dyDescent="0.25">
      <c r="A110306" s="1">
        <v>42759</v>
      </c>
      <c r="B110306" t="s">
        <v>51</v>
      </c>
      <c r="C110306" t="s">
        <v>52</v>
      </c>
      <c r="D110306" t="s">
        <v>1166</v>
      </c>
      <c r="E110306" t="s">
        <v>932</v>
      </c>
      <c r="F110306">
        <v>2E-3</v>
      </c>
      <c r="G110306" t="s">
        <v>11</v>
      </c>
    </row>
    <row r="110307" spans="1:7" hidden="1" x14ac:dyDescent="0.25">
      <c r="A110307" s="1">
        <v>42759</v>
      </c>
      <c r="B110307" t="s">
        <v>51</v>
      </c>
      <c r="C110307" t="s">
        <v>52</v>
      </c>
      <c r="D110307" t="s">
        <v>1357</v>
      </c>
      <c r="E110307" t="s">
        <v>1358</v>
      </c>
      <c r="F110307">
        <v>3.0000000000000001E-3</v>
      </c>
      <c r="G110307" t="s">
        <v>11</v>
      </c>
    </row>
    <row r="110308" spans="1:7" hidden="1" x14ac:dyDescent="0.25">
      <c r="A110308" s="1">
        <v>42759</v>
      </c>
      <c r="B110308" t="s">
        <v>66</v>
      </c>
      <c r="C110308" t="s">
        <v>1019</v>
      </c>
      <c r="D110308" t="s">
        <v>2032</v>
      </c>
      <c r="E110308" t="s">
        <v>2033</v>
      </c>
      <c r="F110308">
        <v>475.4</v>
      </c>
      <c r="G110308" t="s">
        <v>11</v>
      </c>
    </row>
    <row r="110309" spans="1:7" hidden="1" x14ac:dyDescent="0.25">
      <c r="A110309" s="1">
        <v>42759</v>
      </c>
      <c r="B110309" t="s">
        <v>33</v>
      </c>
      <c r="C110309" t="s">
        <v>34</v>
      </c>
      <c r="D110309" t="s">
        <v>35</v>
      </c>
      <c r="E110309" t="s">
        <v>36</v>
      </c>
      <c r="F110309">
        <v>833</v>
      </c>
      <c r="G110309" t="s">
        <v>11</v>
      </c>
    </row>
    <row r="110310" spans="1:7" hidden="1" x14ac:dyDescent="0.25">
      <c r="A110310" s="1">
        <v>42759</v>
      </c>
      <c r="B110310" t="s">
        <v>114</v>
      </c>
      <c r="C110310" t="s">
        <v>1438</v>
      </c>
      <c r="D110310" t="s">
        <v>356</v>
      </c>
      <c r="E110310" t="s">
        <v>357</v>
      </c>
      <c r="F110310">
        <v>490.98</v>
      </c>
      <c r="G110310" t="s">
        <v>11</v>
      </c>
    </row>
    <row r="110311" spans="1:7" hidden="1" x14ac:dyDescent="0.25">
      <c r="A110311" s="1">
        <v>42760</v>
      </c>
      <c r="B110311" t="s">
        <v>7</v>
      </c>
      <c r="C110311" t="s">
        <v>8</v>
      </c>
      <c r="D110311" t="s">
        <v>186</v>
      </c>
      <c r="E110311" t="s">
        <v>187</v>
      </c>
      <c r="F110311">
        <v>0.01</v>
      </c>
      <c r="G110311" t="s">
        <v>11</v>
      </c>
    </row>
    <row r="110312" spans="1:7" hidden="1" x14ac:dyDescent="0.25">
      <c r="A110312" s="1">
        <v>42760</v>
      </c>
      <c r="B110312" t="s">
        <v>7</v>
      </c>
      <c r="C110312" t="s">
        <v>8</v>
      </c>
      <c r="D110312" t="s">
        <v>1436</v>
      </c>
      <c r="E110312" t="s">
        <v>1437</v>
      </c>
      <c r="F110312">
        <v>5.7000000000000002E-2</v>
      </c>
      <c r="G110312" t="s">
        <v>11</v>
      </c>
    </row>
    <row r="110313" spans="1:7" hidden="1" x14ac:dyDescent="0.25">
      <c r="A110313" s="1">
        <v>42760</v>
      </c>
      <c r="B110313" t="s">
        <v>7</v>
      </c>
      <c r="C110313" t="s">
        <v>8</v>
      </c>
      <c r="D110313" t="s">
        <v>218</v>
      </c>
      <c r="E110313" t="s">
        <v>219</v>
      </c>
      <c r="F110313">
        <v>1E-3</v>
      </c>
      <c r="G110313" t="s">
        <v>11</v>
      </c>
    </row>
    <row r="110314" spans="1:7" hidden="1" x14ac:dyDescent="0.25">
      <c r="A110314" s="1">
        <v>42760</v>
      </c>
      <c r="B110314" t="s">
        <v>7</v>
      </c>
      <c r="C110314" t="s">
        <v>8</v>
      </c>
      <c r="D110314" t="s">
        <v>579</v>
      </c>
      <c r="E110314" t="s">
        <v>580</v>
      </c>
      <c r="F110314">
        <v>5.0000000000000001E-3</v>
      </c>
      <c r="G110314" t="s">
        <v>11</v>
      </c>
    </row>
    <row r="110315" spans="1:7" hidden="1" x14ac:dyDescent="0.25">
      <c r="A110315" s="1">
        <v>42760</v>
      </c>
      <c r="B110315" t="s">
        <v>7</v>
      </c>
      <c r="C110315" t="s">
        <v>8</v>
      </c>
      <c r="D110315" t="s">
        <v>108</v>
      </c>
      <c r="E110315" t="s">
        <v>109</v>
      </c>
      <c r="F110315">
        <v>6.0000000000000001E-3</v>
      </c>
      <c r="G110315" t="s">
        <v>11</v>
      </c>
    </row>
    <row r="110316" spans="1:7" hidden="1" x14ac:dyDescent="0.25">
      <c r="A110316" s="1">
        <v>42760</v>
      </c>
      <c r="B110316" t="s">
        <v>7</v>
      </c>
      <c r="C110316" t="s">
        <v>8</v>
      </c>
      <c r="D110316" t="s">
        <v>432</v>
      </c>
      <c r="E110316" t="s">
        <v>433</v>
      </c>
      <c r="F110316">
        <v>1.0999999999999999E-2</v>
      </c>
      <c r="G110316" t="s">
        <v>11</v>
      </c>
    </row>
    <row r="110317" spans="1:7" hidden="1" x14ac:dyDescent="0.25">
      <c r="A110317" s="1">
        <v>42760</v>
      </c>
      <c r="B110317" t="s">
        <v>7</v>
      </c>
      <c r="C110317" t="s">
        <v>8</v>
      </c>
      <c r="D110317" t="s">
        <v>1157</v>
      </c>
      <c r="E110317" t="s">
        <v>1158</v>
      </c>
      <c r="F110317">
        <v>2E-3</v>
      </c>
      <c r="G110317" t="s">
        <v>11</v>
      </c>
    </row>
    <row r="110318" spans="1:7" hidden="1" x14ac:dyDescent="0.25">
      <c r="A110318" s="1">
        <v>42760</v>
      </c>
      <c r="B110318" t="s">
        <v>7</v>
      </c>
      <c r="C110318" t="s">
        <v>8</v>
      </c>
      <c r="D110318" t="s">
        <v>622</v>
      </c>
      <c r="E110318" t="s">
        <v>623</v>
      </c>
      <c r="F110318">
        <v>0.06</v>
      </c>
      <c r="G110318" t="s">
        <v>11</v>
      </c>
    </row>
    <row r="110319" spans="1:7" hidden="1" x14ac:dyDescent="0.25">
      <c r="A110319" s="1">
        <v>42760</v>
      </c>
      <c r="B110319" t="s">
        <v>7</v>
      </c>
      <c r="C110319" t="s">
        <v>8</v>
      </c>
      <c r="D110319" t="s">
        <v>346</v>
      </c>
      <c r="E110319" t="s">
        <v>347</v>
      </c>
      <c r="F110319">
        <v>6.0000000000000001E-3</v>
      </c>
      <c r="G110319" t="s">
        <v>11</v>
      </c>
    </row>
    <row r="110320" spans="1:7" hidden="1" x14ac:dyDescent="0.25">
      <c r="A110320" s="1">
        <v>42760</v>
      </c>
      <c r="B110320" t="s">
        <v>7</v>
      </c>
      <c r="C110320" t="s">
        <v>8</v>
      </c>
      <c r="D110320" t="s">
        <v>489</v>
      </c>
      <c r="E110320" t="s">
        <v>490</v>
      </c>
      <c r="F110320">
        <v>3.0000000000000001E-3</v>
      </c>
      <c r="G110320" t="s">
        <v>11</v>
      </c>
    </row>
    <row r="110321" spans="1:7" hidden="1" x14ac:dyDescent="0.25">
      <c r="A110321" s="1">
        <v>42760</v>
      </c>
      <c r="B110321" t="s">
        <v>7</v>
      </c>
      <c r="C110321" t="s">
        <v>8</v>
      </c>
      <c r="D110321" t="s">
        <v>14</v>
      </c>
      <c r="E110321" t="s">
        <v>15</v>
      </c>
      <c r="F110321">
        <v>0.02</v>
      </c>
      <c r="G110321" t="s">
        <v>11</v>
      </c>
    </row>
    <row r="110322" spans="1:7" hidden="1" x14ac:dyDescent="0.25">
      <c r="A110322" s="1">
        <v>42760</v>
      </c>
      <c r="B110322" t="s">
        <v>7</v>
      </c>
      <c r="C110322" t="s">
        <v>8</v>
      </c>
      <c r="D110322" t="s">
        <v>14</v>
      </c>
      <c r="E110322" t="s">
        <v>15</v>
      </c>
      <c r="F110322">
        <v>0.1</v>
      </c>
      <c r="G110322" t="s">
        <v>11</v>
      </c>
    </row>
    <row r="110323" spans="1:7" hidden="1" x14ac:dyDescent="0.25">
      <c r="A110323" s="1">
        <v>42760</v>
      </c>
      <c r="B110323" t="s">
        <v>7</v>
      </c>
      <c r="C110323" t="s">
        <v>8</v>
      </c>
      <c r="D110323" t="s">
        <v>14</v>
      </c>
      <c r="E110323" t="s">
        <v>15</v>
      </c>
      <c r="F110323">
        <v>0.02</v>
      </c>
      <c r="G110323" t="s">
        <v>11</v>
      </c>
    </row>
    <row r="110324" spans="1:7" hidden="1" x14ac:dyDescent="0.25">
      <c r="A110324" s="1">
        <v>42760</v>
      </c>
      <c r="B110324" t="s">
        <v>7</v>
      </c>
      <c r="C110324" t="s">
        <v>8</v>
      </c>
      <c r="D110324" t="s">
        <v>14</v>
      </c>
      <c r="E110324" t="s">
        <v>15</v>
      </c>
      <c r="F110324">
        <v>2E-3</v>
      </c>
      <c r="G110324" t="s">
        <v>11</v>
      </c>
    </row>
    <row r="110325" spans="1:7" hidden="1" x14ac:dyDescent="0.25">
      <c r="A110325" s="1">
        <v>42760</v>
      </c>
      <c r="B110325" t="s">
        <v>7</v>
      </c>
      <c r="C110325" t="s">
        <v>8</v>
      </c>
      <c r="D110325" t="s">
        <v>18</v>
      </c>
      <c r="E110325" t="s">
        <v>19</v>
      </c>
      <c r="F110325">
        <v>2E-3</v>
      </c>
      <c r="G110325" t="s">
        <v>11</v>
      </c>
    </row>
    <row r="110326" spans="1:7" hidden="1" x14ac:dyDescent="0.25">
      <c r="A110326" s="1">
        <v>42760</v>
      </c>
      <c r="B110326" t="s">
        <v>7</v>
      </c>
      <c r="C110326" t="s">
        <v>8</v>
      </c>
      <c r="D110326" t="s">
        <v>18</v>
      </c>
      <c r="E110326" t="s">
        <v>19</v>
      </c>
      <c r="F110326">
        <v>2E-3</v>
      </c>
      <c r="G110326" t="s">
        <v>11</v>
      </c>
    </row>
    <row r="110327" spans="1:7" hidden="1" x14ac:dyDescent="0.25">
      <c r="A110327" s="1">
        <v>42760</v>
      </c>
      <c r="B110327" t="s">
        <v>7</v>
      </c>
      <c r="C110327" t="s">
        <v>8</v>
      </c>
      <c r="D110327" t="s">
        <v>110</v>
      </c>
      <c r="E110327" t="s">
        <v>111</v>
      </c>
      <c r="F110327">
        <v>3.0000000000000001E-3</v>
      </c>
      <c r="G110327" t="s">
        <v>11</v>
      </c>
    </row>
    <row r="110328" spans="1:7" hidden="1" x14ac:dyDescent="0.25">
      <c r="A110328" s="1">
        <v>42760</v>
      </c>
      <c r="B110328" t="s">
        <v>7</v>
      </c>
      <c r="C110328" t="s">
        <v>8</v>
      </c>
      <c r="D110328" t="s">
        <v>1960</v>
      </c>
      <c r="E110328" t="s">
        <v>1961</v>
      </c>
      <c r="F110328">
        <v>5.0000000000000001E-3</v>
      </c>
      <c r="G110328" t="s">
        <v>11</v>
      </c>
    </row>
    <row r="110329" spans="1:7" hidden="1" x14ac:dyDescent="0.25">
      <c r="A110329" s="1">
        <v>42760</v>
      </c>
      <c r="B110329" t="s">
        <v>63</v>
      </c>
      <c r="C110329" t="s">
        <v>1426</v>
      </c>
      <c r="D110329" t="s">
        <v>64</v>
      </c>
      <c r="E110329" t="s">
        <v>65</v>
      </c>
      <c r="F110329">
        <v>457.822</v>
      </c>
      <c r="G110329" t="s">
        <v>11</v>
      </c>
    </row>
    <row r="110330" spans="1:7" hidden="1" x14ac:dyDescent="0.25">
      <c r="A110330" s="1">
        <v>42760</v>
      </c>
      <c r="B110330" t="s">
        <v>474</v>
      </c>
      <c r="C110330" t="s">
        <v>475</v>
      </c>
      <c r="D110330" t="s">
        <v>1485</v>
      </c>
      <c r="E110330" t="s">
        <v>1486</v>
      </c>
      <c r="F110330">
        <v>0.25</v>
      </c>
      <c r="G110330" t="s">
        <v>11</v>
      </c>
    </row>
    <row r="110331" spans="1:7" hidden="1" x14ac:dyDescent="0.25">
      <c r="A110331" s="1">
        <v>42760</v>
      </c>
      <c r="B110331" t="s">
        <v>194</v>
      </c>
      <c r="C110331" t="s">
        <v>195</v>
      </c>
      <c r="D110331" t="s">
        <v>545</v>
      </c>
      <c r="E110331" t="s">
        <v>546</v>
      </c>
      <c r="F110331">
        <v>6.7000000000000004E-2</v>
      </c>
      <c r="G110331" t="s">
        <v>11</v>
      </c>
    </row>
    <row r="110332" spans="1:7" hidden="1" x14ac:dyDescent="0.25">
      <c r="A110332" s="1">
        <v>42760</v>
      </c>
      <c r="B110332" t="s">
        <v>198</v>
      </c>
      <c r="C110332" t="s">
        <v>255</v>
      </c>
      <c r="D110332" t="s">
        <v>688</v>
      </c>
      <c r="E110332" t="s">
        <v>689</v>
      </c>
      <c r="F110332">
        <v>4.0000000000000001E-3</v>
      </c>
      <c r="G110332" t="s">
        <v>11</v>
      </c>
    </row>
    <row r="110333" spans="1:7" hidden="1" x14ac:dyDescent="0.25">
      <c r="A110333" s="1">
        <v>42760</v>
      </c>
      <c r="B110333" t="s">
        <v>71</v>
      </c>
      <c r="C110333" t="s">
        <v>72</v>
      </c>
      <c r="D110333" t="s">
        <v>360</v>
      </c>
      <c r="E110333" t="s">
        <v>361</v>
      </c>
      <c r="F110333">
        <v>3.0000000000000001E-3</v>
      </c>
      <c r="G110333" t="s">
        <v>11</v>
      </c>
    </row>
    <row r="110334" spans="1:7" hidden="1" x14ac:dyDescent="0.25">
      <c r="A110334" s="1">
        <v>42760</v>
      </c>
      <c r="B110334" t="s">
        <v>71</v>
      </c>
      <c r="C110334" t="s">
        <v>72</v>
      </c>
      <c r="D110334" t="s">
        <v>468</v>
      </c>
      <c r="E110334" t="s">
        <v>469</v>
      </c>
      <c r="F110334">
        <v>1E-3</v>
      </c>
      <c r="G110334" t="s">
        <v>11</v>
      </c>
    </row>
    <row r="110335" spans="1:7" hidden="1" x14ac:dyDescent="0.25">
      <c r="A110335" s="1">
        <v>42760</v>
      </c>
      <c r="B110335" t="s">
        <v>71</v>
      </c>
      <c r="C110335" t="s">
        <v>72</v>
      </c>
      <c r="D110335" t="s">
        <v>1062</v>
      </c>
      <c r="E110335" t="s">
        <v>1063</v>
      </c>
      <c r="F110335">
        <v>3.0000000000000001E-3</v>
      </c>
      <c r="G110335" t="s">
        <v>11</v>
      </c>
    </row>
    <row r="110336" spans="1:7" hidden="1" x14ac:dyDescent="0.25">
      <c r="A110336" s="1">
        <v>42760</v>
      </c>
      <c r="B110336" t="s">
        <v>71</v>
      </c>
      <c r="C110336" t="s">
        <v>72</v>
      </c>
      <c r="D110336" t="s">
        <v>301</v>
      </c>
      <c r="E110336" t="s">
        <v>302</v>
      </c>
      <c r="F110336">
        <v>7.0000000000000001E-3</v>
      </c>
      <c r="G110336" t="s">
        <v>11</v>
      </c>
    </row>
    <row r="110337" spans="1:7" hidden="1" x14ac:dyDescent="0.25">
      <c r="A110337" s="1">
        <v>42760</v>
      </c>
      <c r="B110337" t="s">
        <v>141</v>
      </c>
      <c r="C110337" t="s">
        <v>142</v>
      </c>
      <c r="D110337" t="s">
        <v>170</v>
      </c>
      <c r="E110337" t="s">
        <v>171</v>
      </c>
      <c r="F110337">
        <v>4.0000000000000001E-3</v>
      </c>
      <c r="G110337" t="s">
        <v>11</v>
      </c>
    </row>
    <row r="110338" spans="1:7" hidden="1" x14ac:dyDescent="0.25">
      <c r="A110338" s="1">
        <v>42760</v>
      </c>
      <c r="B110338" t="s">
        <v>141</v>
      </c>
      <c r="C110338" t="s">
        <v>142</v>
      </c>
      <c r="D110338" t="s">
        <v>170</v>
      </c>
      <c r="E110338" t="s">
        <v>171</v>
      </c>
      <c r="F110338">
        <v>0.12</v>
      </c>
      <c r="G110338" t="s">
        <v>11</v>
      </c>
    </row>
    <row r="110339" spans="1:7" hidden="1" x14ac:dyDescent="0.25">
      <c r="A110339" s="1">
        <v>42760</v>
      </c>
      <c r="B110339" t="s">
        <v>121</v>
      </c>
      <c r="C110339" t="s">
        <v>122</v>
      </c>
      <c r="D110339" t="s">
        <v>123</v>
      </c>
      <c r="E110339" t="s">
        <v>124</v>
      </c>
      <c r="F110339">
        <v>0.2</v>
      </c>
      <c r="G110339" t="s">
        <v>11</v>
      </c>
    </row>
    <row r="110340" spans="1:7" hidden="1" x14ac:dyDescent="0.25">
      <c r="A110340" s="1">
        <v>42760</v>
      </c>
      <c r="B110340" t="s">
        <v>33</v>
      </c>
      <c r="C110340" t="s">
        <v>34</v>
      </c>
      <c r="D110340" t="s">
        <v>35</v>
      </c>
      <c r="E110340" t="s">
        <v>36</v>
      </c>
      <c r="F110340">
        <v>502</v>
      </c>
      <c r="G110340" t="s">
        <v>11</v>
      </c>
    </row>
    <row r="110341" spans="1:7" hidden="1" x14ac:dyDescent="0.25">
      <c r="A110341" s="1">
        <v>42760</v>
      </c>
      <c r="B110341" t="s">
        <v>33</v>
      </c>
      <c r="C110341" t="s">
        <v>34</v>
      </c>
      <c r="D110341" t="s">
        <v>35</v>
      </c>
      <c r="E110341" t="s">
        <v>36</v>
      </c>
      <c r="F110341">
        <v>0.65</v>
      </c>
      <c r="G110341" t="s">
        <v>11</v>
      </c>
    </row>
    <row r="110342" spans="1:7" hidden="1" x14ac:dyDescent="0.25">
      <c r="A110342" s="1">
        <v>42760</v>
      </c>
      <c r="B110342" t="s">
        <v>37</v>
      </c>
      <c r="C110342" t="s">
        <v>38</v>
      </c>
      <c r="D110342" t="s">
        <v>440</v>
      </c>
      <c r="E110342" t="s">
        <v>441</v>
      </c>
      <c r="F110342">
        <v>0.02</v>
      </c>
      <c r="G110342" t="s">
        <v>11</v>
      </c>
    </row>
    <row r="110343" spans="1:7" hidden="1" x14ac:dyDescent="0.25">
      <c r="A110343" s="1">
        <v>42760</v>
      </c>
      <c r="B110343" t="s">
        <v>91</v>
      </c>
      <c r="C110343" t="s">
        <v>1424</v>
      </c>
      <c r="D110343" t="s">
        <v>92</v>
      </c>
      <c r="E110343" t="s">
        <v>93</v>
      </c>
      <c r="F110343">
        <v>2.3E-2</v>
      </c>
      <c r="G110343" t="s">
        <v>11</v>
      </c>
    </row>
    <row r="110344" spans="1:7" hidden="1" x14ac:dyDescent="0.25">
      <c r="A110344" s="1">
        <v>42760</v>
      </c>
      <c r="B110344" t="s">
        <v>145</v>
      </c>
      <c r="C110344" t="s">
        <v>146</v>
      </c>
      <c r="D110344" t="s">
        <v>147</v>
      </c>
      <c r="E110344" t="s">
        <v>148</v>
      </c>
      <c r="F110344">
        <v>5.8000000000000003E-2</v>
      </c>
      <c r="G110344" t="s">
        <v>11</v>
      </c>
    </row>
    <row r="110345" spans="1:7" hidden="1" x14ac:dyDescent="0.25">
      <c r="A110345" s="1">
        <v>42760</v>
      </c>
      <c r="B110345" t="s">
        <v>130</v>
      </c>
      <c r="C110345" t="s">
        <v>1443</v>
      </c>
      <c r="D110345" t="s">
        <v>131</v>
      </c>
      <c r="E110345" t="s">
        <v>132</v>
      </c>
      <c r="F110345">
        <v>0.90100000000000002</v>
      </c>
      <c r="G110345" t="s">
        <v>11</v>
      </c>
    </row>
    <row r="110346" spans="1:7" hidden="1" x14ac:dyDescent="0.25">
      <c r="A110346" s="1">
        <v>42760</v>
      </c>
      <c r="B110346" t="s">
        <v>43</v>
      </c>
      <c r="C110346" t="s">
        <v>44</v>
      </c>
      <c r="D110346" t="s">
        <v>97</v>
      </c>
      <c r="E110346" t="s">
        <v>98</v>
      </c>
      <c r="F110346">
        <v>8.9999999999999998E-4</v>
      </c>
      <c r="G110346" t="s">
        <v>11</v>
      </c>
    </row>
    <row r="110347" spans="1:7" hidden="1" x14ac:dyDescent="0.25">
      <c r="A110347" s="1">
        <v>42760</v>
      </c>
      <c r="B110347" t="s">
        <v>43</v>
      </c>
      <c r="C110347" t="s">
        <v>44</v>
      </c>
      <c r="D110347" t="s">
        <v>45</v>
      </c>
      <c r="E110347" t="s">
        <v>46</v>
      </c>
      <c r="F110347">
        <v>7.9000000000000001E-2</v>
      </c>
      <c r="G110347" t="s">
        <v>11</v>
      </c>
    </row>
    <row r="110348" spans="1:7" hidden="1" x14ac:dyDescent="0.25">
      <c r="A110348" s="1">
        <v>42760</v>
      </c>
      <c r="B110348" t="s">
        <v>43</v>
      </c>
      <c r="C110348" t="s">
        <v>44</v>
      </c>
      <c r="D110348" t="s">
        <v>45</v>
      </c>
      <c r="E110348" t="s">
        <v>46</v>
      </c>
      <c r="F110348">
        <v>2.5000000000000001E-2</v>
      </c>
      <c r="G110348" t="s">
        <v>11</v>
      </c>
    </row>
    <row r="110349" spans="1:7" hidden="1" x14ac:dyDescent="0.25">
      <c r="A110349" s="1">
        <v>42760</v>
      </c>
      <c r="B110349" t="s">
        <v>383</v>
      </c>
      <c r="C110349" t="s">
        <v>384</v>
      </c>
      <c r="D110349" t="s">
        <v>698</v>
      </c>
      <c r="E110349" t="s">
        <v>699</v>
      </c>
      <c r="F110349">
        <v>3.0000000000000001E-3</v>
      </c>
      <c r="G110349" t="s">
        <v>11</v>
      </c>
    </row>
    <row r="110350" spans="1:7" hidden="1" x14ac:dyDescent="0.25">
      <c r="A110350" s="1">
        <v>42760</v>
      </c>
      <c r="B110350" t="s">
        <v>51</v>
      </c>
      <c r="C110350" t="s">
        <v>52</v>
      </c>
      <c r="D110350" t="s">
        <v>53</v>
      </c>
      <c r="E110350" t="s">
        <v>54</v>
      </c>
      <c r="F110350">
        <v>5.0000000000000001E-3</v>
      </c>
      <c r="G110350" t="s">
        <v>11</v>
      </c>
    </row>
    <row r="110351" spans="1:7" hidden="1" x14ac:dyDescent="0.25">
      <c r="A110351" s="1">
        <v>42760</v>
      </c>
      <c r="B110351" t="s">
        <v>51</v>
      </c>
      <c r="C110351" t="s">
        <v>52</v>
      </c>
      <c r="D110351" t="s">
        <v>740</v>
      </c>
      <c r="E110351" t="s">
        <v>741</v>
      </c>
      <c r="F110351">
        <v>2E-3</v>
      </c>
      <c r="G110351" t="s">
        <v>11</v>
      </c>
    </row>
    <row r="110352" spans="1:7" hidden="1" x14ac:dyDescent="0.25">
      <c r="A110352" s="1">
        <v>42760</v>
      </c>
      <c r="B110352" t="s">
        <v>51</v>
      </c>
      <c r="C110352" t="s">
        <v>52</v>
      </c>
      <c r="D110352" t="s">
        <v>103</v>
      </c>
      <c r="E110352" t="s">
        <v>104</v>
      </c>
      <c r="F110352">
        <v>2E-3</v>
      </c>
      <c r="G110352" t="s">
        <v>11</v>
      </c>
    </row>
    <row r="110353" spans="1:7" hidden="1" x14ac:dyDescent="0.25">
      <c r="A110353" s="1">
        <v>42760</v>
      </c>
      <c r="B110353" t="s">
        <v>51</v>
      </c>
      <c r="C110353" t="s">
        <v>52</v>
      </c>
      <c r="D110353" t="s">
        <v>103</v>
      </c>
      <c r="E110353" t="s">
        <v>104</v>
      </c>
      <c r="F110353">
        <v>4.0000000000000001E-3</v>
      </c>
      <c r="G110353" t="s">
        <v>11</v>
      </c>
    </row>
    <row r="110354" spans="1:7" hidden="1" x14ac:dyDescent="0.25">
      <c r="A110354" s="1">
        <v>42760</v>
      </c>
      <c r="B110354" t="s">
        <v>51</v>
      </c>
      <c r="C110354" t="s">
        <v>52</v>
      </c>
      <c r="D110354" t="s">
        <v>103</v>
      </c>
      <c r="E110354" t="s">
        <v>104</v>
      </c>
      <c r="F110354">
        <v>6.0000000000000001E-3</v>
      </c>
      <c r="G110354" t="s">
        <v>11</v>
      </c>
    </row>
    <row r="110355" spans="1:7" hidden="1" x14ac:dyDescent="0.25">
      <c r="A110355" s="1">
        <v>42760</v>
      </c>
      <c r="B110355" t="s">
        <v>51</v>
      </c>
      <c r="C110355" t="s">
        <v>52</v>
      </c>
      <c r="D110355" t="s">
        <v>103</v>
      </c>
      <c r="E110355" t="s">
        <v>104</v>
      </c>
      <c r="F110355">
        <v>3.0000000000000001E-3</v>
      </c>
      <c r="G110355" t="s">
        <v>11</v>
      </c>
    </row>
    <row r="110356" spans="1:7" hidden="1" x14ac:dyDescent="0.25">
      <c r="A110356" s="1">
        <v>42760</v>
      </c>
      <c r="B110356" t="s">
        <v>51</v>
      </c>
      <c r="C110356" t="s">
        <v>52</v>
      </c>
      <c r="D110356" t="s">
        <v>103</v>
      </c>
      <c r="E110356" t="s">
        <v>104</v>
      </c>
      <c r="F110356">
        <v>0.01</v>
      </c>
      <c r="G110356" t="s">
        <v>11</v>
      </c>
    </row>
    <row r="110357" spans="1:7" hidden="1" x14ac:dyDescent="0.25">
      <c r="A110357" s="1">
        <v>42760</v>
      </c>
      <c r="B110357" t="s">
        <v>51</v>
      </c>
      <c r="C110357" t="s">
        <v>52</v>
      </c>
      <c r="D110357" t="s">
        <v>810</v>
      </c>
      <c r="E110357" t="s">
        <v>811</v>
      </c>
      <c r="F110357">
        <v>1.4999999999999999E-2</v>
      </c>
      <c r="G110357" t="s">
        <v>11</v>
      </c>
    </row>
    <row r="110358" spans="1:7" hidden="1" x14ac:dyDescent="0.25">
      <c r="A110358" s="1">
        <v>42760</v>
      </c>
      <c r="B110358" t="s">
        <v>51</v>
      </c>
      <c r="C110358" t="s">
        <v>52</v>
      </c>
      <c r="D110358" t="s">
        <v>216</v>
      </c>
      <c r="E110358" t="s">
        <v>217</v>
      </c>
      <c r="F110358">
        <v>1E-3</v>
      </c>
      <c r="G110358" t="s">
        <v>11</v>
      </c>
    </row>
    <row r="110359" spans="1:7" hidden="1" x14ac:dyDescent="0.25">
      <c r="A110359" s="1">
        <v>42760</v>
      </c>
      <c r="B110359" t="s">
        <v>51</v>
      </c>
      <c r="C110359" t="s">
        <v>52</v>
      </c>
      <c r="D110359" t="s">
        <v>216</v>
      </c>
      <c r="E110359" t="s">
        <v>217</v>
      </c>
      <c r="F110359">
        <v>2E-3</v>
      </c>
      <c r="G110359" t="s">
        <v>11</v>
      </c>
    </row>
    <row r="110360" spans="1:7" hidden="1" x14ac:dyDescent="0.25">
      <c r="A110360" s="1">
        <v>42760</v>
      </c>
      <c r="B110360" t="s">
        <v>51</v>
      </c>
      <c r="C110360" t="s">
        <v>52</v>
      </c>
      <c r="D110360" t="s">
        <v>428</v>
      </c>
      <c r="E110360" t="s">
        <v>429</v>
      </c>
      <c r="F110360">
        <v>1E-3</v>
      </c>
      <c r="G110360" t="s">
        <v>11</v>
      </c>
    </row>
    <row r="110361" spans="1:7" hidden="1" x14ac:dyDescent="0.25">
      <c r="A110361" s="1">
        <v>42760</v>
      </c>
      <c r="B110361" t="s">
        <v>504</v>
      </c>
      <c r="C110361" t="s">
        <v>505</v>
      </c>
      <c r="D110361" t="s">
        <v>506</v>
      </c>
      <c r="E110361" t="s">
        <v>505</v>
      </c>
      <c r="F110361">
        <v>780</v>
      </c>
      <c r="G110361" t="s">
        <v>11</v>
      </c>
    </row>
    <row r="110362" spans="1:7" hidden="1" x14ac:dyDescent="0.25">
      <c r="A110362" s="1">
        <v>42760</v>
      </c>
      <c r="B110362" t="s">
        <v>66</v>
      </c>
      <c r="C110362" t="s">
        <v>1019</v>
      </c>
      <c r="D110362" t="s">
        <v>666</v>
      </c>
      <c r="E110362" t="s">
        <v>667</v>
      </c>
      <c r="F110362">
        <v>0.04</v>
      </c>
      <c r="G110362" t="s">
        <v>11</v>
      </c>
    </row>
    <row r="110363" spans="1:7" hidden="1" x14ac:dyDescent="0.25">
      <c r="A110363" s="1">
        <v>42760</v>
      </c>
      <c r="B110363" t="s">
        <v>474</v>
      </c>
      <c r="C110363" t="s">
        <v>475</v>
      </c>
      <c r="D110363" t="s">
        <v>1485</v>
      </c>
      <c r="E110363" t="s">
        <v>1486</v>
      </c>
      <c r="F110363">
        <v>0.75</v>
      </c>
      <c r="G110363" t="s">
        <v>11</v>
      </c>
    </row>
    <row r="110364" spans="1:7" hidden="1" x14ac:dyDescent="0.25">
      <c r="A110364" s="1">
        <v>42761</v>
      </c>
      <c r="B110364" t="s">
        <v>7</v>
      </c>
      <c r="C110364" t="s">
        <v>8</v>
      </c>
      <c r="D110364" t="s">
        <v>1726</v>
      </c>
      <c r="E110364" t="s">
        <v>1727</v>
      </c>
      <c r="F110364">
        <v>1.0999999999999999E-2</v>
      </c>
      <c r="G110364" t="s">
        <v>11</v>
      </c>
    </row>
    <row r="110365" spans="1:7" hidden="1" x14ac:dyDescent="0.25">
      <c r="A110365" s="1">
        <v>42761</v>
      </c>
      <c r="B110365" t="s">
        <v>7</v>
      </c>
      <c r="C110365" t="s">
        <v>8</v>
      </c>
      <c r="D110365" t="s">
        <v>108</v>
      </c>
      <c r="E110365" t="s">
        <v>109</v>
      </c>
      <c r="F110365">
        <v>7.0000000000000001E-3</v>
      </c>
      <c r="G110365" t="s">
        <v>11</v>
      </c>
    </row>
    <row r="110366" spans="1:7" hidden="1" x14ac:dyDescent="0.25">
      <c r="A110366" s="1">
        <v>42761</v>
      </c>
      <c r="B110366" t="s">
        <v>7</v>
      </c>
      <c r="C110366" t="s">
        <v>8</v>
      </c>
      <c r="D110366" t="s">
        <v>904</v>
      </c>
      <c r="E110366" t="s">
        <v>905</v>
      </c>
      <c r="F110366">
        <v>5.0000000000000001E-3</v>
      </c>
      <c r="G110366" t="s">
        <v>11</v>
      </c>
    </row>
    <row r="110367" spans="1:7" hidden="1" x14ac:dyDescent="0.25">
      <c r="A110367" s="1">
        <v>42761</v>
      </c>
      <c r="B110367" t="s">
        <v>7</v>
      </c>
      <c r="C110367" t="s">
        <v>8</v>
      </c>
      <c r="D110367" t="s">
        <v>432</v>
      </c>
      <c r="E110367" t="s">
        <v>433</v>
      </c>
      <c r="F110367">
        <v>1.2E-2</v>
      </c>
      <c r="G110367" t="s">
        <v>11</v>
      </c>
    </row>
    <row r="110368" spans="1:7" hidden="1" x14ac:dyDescent="0.25">
      <c r="A110368" s="1">
        <v>42761</v>
      </c>
      <c r="B110368" t="s">
        <v>7</v>
      </c>
      <c r="C110368" t="s">
        <v>8</v>
      </c>
      <c r="D110368" t="s">
        <v>1030</v>
      </c>
      <c r="E110368" t="s">
        <v>1031</v>
      </c>
      <c r="F110368">
        <v>1.4999999999999999E-2</v>
      </c>
      <c r="G110368" t="s">
        <v>11</v>
      </c>
    </row>
    <row r="110369" spans="1:7" hidden="1" x14ac:dyDescent="0.25">
      <c r="A110369" s="1">
        <v>42761</v>
      </c>
      <c r="B110369" t="s">
        <v>7</v>
      </c>
      <c r="C110369" t="s">
        <v>8</v>
      </c>
      <c r="D110369" t="s">
        <v>12</v>
      </c>
      <c r="E110369" t="s">
        <v>13</v>
      </c>
      <c r="F110369">
        <v>4.7E-2</v>
      </c>
      <c r="G110369" t="s">
        <v>11</v>
      </c>
    </row>
    <row r="110370" spans="1:7" hidden="1" x14ac:dyDescent="0.25">
      <c r="A110370" s="1">
        <v>42761</v>
      </c>
      <c r="B110370" t="s">
        <v>7</v>
      </c>
      <c r="C110370" t="s">
        <v>8</v>
      </c>
      <c r="D110370" t="s">
        <v>188</v>
      </c>
      <c r="E110370" t="s">
        <v>189</v>
      </c>
      <c r="F110370">
        <v>5.0000000000000001E-3</v>
      </c>
      <c r="G110370" t="s">
        <v>11</v>
      </c>
    </row>
    <row r="110371" spans="1:7" hidden="1" x14ac:dyDescent="0.25">
      <c r="A110371" s="1">
        <v>42761</v>
      </c>
      <c r="B110371" t="s">
        <v>7</v>
      </c>
      <c r="C110371" t="s">
        <v>8</v>
      </c>
      <c r="D110371" t="s">
        <v>1157</v>
      </c>
      <c r="E110371" t="s">
        <v>1158</v>
      </c>
      <c r="F110371">
        <v>3.0000000000000001E-3</v>
      </c>
      <c r="G110371" t="s">
        <v>11</v>
      </c>
    </row>
    <row r="110372" spans="1:7" hidden="1" x14ac:dyDescent="0.25">
      <c r="A110372" s="1">
        <v>42761</v>
      </c>
      <c r="B110372" t="s">
        <v>7</v>
      </c>
      <c r="C110372" t="s">
        <v>8</v>
      </c>
      <c r="D110372" t="s">
        <v>782</v>
      </c>
      <c r="E110372" t="s">
        <v>783</v>
      </c>
      <c r="F110372">
        <v>7.0000000000000001E-3</v>
      </c>
      <c r="G110372" t="s">
        <v>11</v>
      </c>
    </row>
    <row r="110373" spans="1:7" hidden="1" x14ac:dyDescent="0.25">
      <c r="A110373" s="1">
        <v>42761</v>
      </c>
      <c r="B110373" t="s">
        <v>7</v>
      </c>
      <c r="C110373" t="s">
        <v>8</v>
      </c>
      <c r="D110373" t="s">
        <v>1058</v>
      </c>
      <c r="E110373" t="s">
        <v>1059</v>
      </c>
      <c r="F110373">
        <v>0.04</v>
      </c>
      <c r="G110373" t="s">
        <v>11</v>
      </c>
    </row>
    <row r="110374" spans="1:7" hidden="1" x14ac:dyDescent="0.25">
      <c r="A110374" s="1">
        <v>42761</v>
      </c>
      <c r="B110374" t="s">
        <v>7</v>
      </c>
      <c r="C110374" t="s">
        <v>8</v>
      </c>
      <c r="D110374" t="s">
        <v>14</v>
      </c>
      <c r="E110374" t="s">
        <v>15</v>
      </c>
      <c r="F110374">
        <v>7.4999999999999997E-2</v>
      </c>
      <c r="G110374" t="s">
        <v>11</v>
      </c>
    </row>
    <row r="110375" spans="1:7" hidden="1" x14ac:dyDescent="0.25">
      <c r="A110375" s="1">
        <v>42761</v>
      </c>
      <c r="B110375" t="s">
        <v>7</v>
      </c>
      <c r="C110375" t="s">
        <v>8</v>
      </c>
      <c r="D110375" t="s">
        <v>18</v>
      </c>
      <c r="E110375" t="s">
        <v>19</v>
      </c>
      <c r="F110375">
        <v>2.8050000000000002</v>
      </c>
      <c r="G110375" t="s">
        <v>11</v>
      </c>
    </row>
    <row r="110376" spans="1:7" hidden="1" x14ac:dyDescent="0.25">
      <c r="A110376" s="1">
        <v>42761</v>
      </c>
      <c r="B110376" t="s">
        <v>7</v>
      </c>
      <c r="C110376" t="s">
        <v>8</v>
      </c>
      <c r="D110376" t="s">
        <v>155</v>
      </c>
      <c r="E110376" t="s">
        <v>156</v>
      </c>
      <c r="F110376">
        <v>1E-3</v>
      </c>
      <c r="G110376" t="s">
        <v>11</v>
      </c>
    </row>
    <row r="110377" spans="1:7" hidden="1" x14ac:dyDescent="0.25">
      <c r="A110377" s="1">
        <v>42761</v>
      </c>
      <c r="B110377" t="s">
        <v>7</v>
      </c>
      <c r="C110377" t="s">
        <v>8</v>
      </c>
      <c r="D110377" t="s">
        <v>110</v>
      </c>
      <c r="E110377" t="s">
        <v>111</v>
      </c>
      <c r="F110377">
        <v>1E-3</v>
      </c>
      <c r="G110377" t="s">
        <v>11</v>
      </c>
    </row>
    <row r="110378" spans="1:7" hidden="1" x14ac:dyDescent="0.25">
      <c r="A110378" s="1">
        <v>42761</v>
      </c>
      <c r="B110378" t="s">
        <v>7</v>
      </c>
      <c r="C110378" t="s">
        <v>8</v>
      </c>
      <c r="D110378" t="s">
        <v>110</v>
      </c>
      <c r="E110378" t="s">
        <v>111</v>
      </c>
      <c r="F110378">
        <v>2E-3</v>
      </c>
      <c r="G110378" t="s">
        <v>11</v>
      </c>
    </row>
    <row r="110379" spans="1:7" hidden="1" x14ac:dyDescent="0.25">
      <c r="A110379" s="1">
        <v>42761</v>
      </c>
      <c r="B110379" t="s">
        <v>7</v>
      </c>
      <c r="C110379" t="s">
        <v>8</v>
      </c>
      <c r="D110379" t="s">
        <v>137</v>
      </c>
      <c r="E110379" t="s">
        <v>138</v>
      </c>
      <c r="F110379">
        <v>3.0000000000000001E-3</v>
      </c>
      <c r="G110379" t="s">
        <v>11</v>
      </c>
    </row>
    <row r="110380" spans="1:7" hidden="1" x14ac:dyDescent="0.25">
      <c r="A110380" s="1">
        <v>42761</v>
      </c>
      <c r="B110380" t="s">
        <v>7</v>
      </c>
      <c r="C110380" t="s">
        <v>8</v>
      </c>
      <c r="D110380" t="s">
        <v>1221</v>
      </c>
      <c r="E110380" t="s">
        <v>1222</v>
      </c>
      <c r="F110380">
        <v>6.0000000000000001E-3</v>
      </c>
      <c r="G110380" t="s">
        <v>11</v>
      </c>
    </row>
    <row r="110381" spans="1:7" hidden="1" x14ac:dyDescent="0.25">
      <c r="A110381" s="1">
        <v>42761</v>
      </c>
      <c r="B110381" t="s">
        <v>63</v>
      </c>
      <c r="C110381" t="s">
        <v>1426</v>
      </c>
      <c r="D110381" t="s">
        <v>64</v>
      </c>
      <c r="E110381" t="s">
        <v>65</v>
      </c>
      <c r="F110381">
        <v>0.45300000000000001</v>
      </c>
      <c r="G110381" t="s">
        <v>11</v>
      </c>
    </row>
    <row r="110382" spans="1:7" hidden="1" x14ac:dyDescent="0.25">
      <c r="A110382" s="1">
        <v>42761</v>
      </c>
      <c r="B110382" t="s">
        <v>63</v>
      </c>
      <c r="C110382" t="s">
        <v>1426</v>
      </c>
      <c r="D110382" t="s">
        <v>472</v>
      </c>
      <c r="E110382" t="s">
        <v>473</v>
      </c>
      <c r="F110382">
        <v>0.27</v>
      </c>
      <c r="G110382" t="s">
        <v>11</v>
      </c>
    </row>
    <row r="110383" spans="1:7" hidden="1" x14ac:dyDescent="0.25">
      <c r="A110383" s="1">
        <v>42761</v>
      </c>
      <c r="B110383" t="s">
        <v>26</v>
      </c>
      <c r="C110383" t="s">
        <v>27</v>
      </c>
      <c r="D110383" t="s">
        <v>139</v>
      </c>
      <c r="E110383" t="s">
        <v>140</v>
      </c>
      <c r="F110383">
        <v>3.0000000000000001E-3</v>
      </c>
      <c r="G110383" t="s">
        <v>11</v>
      </c>
    </row>
    <row r="110384" spans="1:7" hidden="1" x14ac:dyDescent="0.25">
      <c r="A110384" s="1">
        <v>42761</v>
      </c>
      <c r="B110384" t="s">
        <v>194</v>
      </c>
      <c r="C110384" t="s">
        <v>195</v>
      </c>
      <c r="D110384" t="s">
        <v>1333</v>
      </c>
      <c r="E110384" t="s">
        <v>1334</v>
      </c>
      <c r="F110384">
        <v>2.1000000000000001E-2</v>
      </c>
      <c r="G110384" t="s">
        <v>11</v>
      </c>
    </row>
    <row r="110385" spans="1:7" hidden="1" x14ac:dyDescent="0.25">
      <c r="A110385" s="1">
        <v>42761</v>
      </c>
      <c r="B110385" t="s">
        <v>194</v>
      </c>
      <c r="C110385" t="s">
        <v>195</v>
      </c>
      <c r="D110385" t="s">
        <v>1333</v>
      </c>
      <c r="E110385" t="s">
        <v>1334</v>
      </c>
      <c r="F110385">
        <v>2.5000000000000001E-2</v>
      </c>
      <c r="G110385" t="s">
        <v>11</v>
      </c>
    </row>
    <row r="110386" spans="1:7" hidden="1" x14ac:dyDescent="0.25">
      <c r="A110386" s="1">
        <v>42761</v>
      </c>
      <c r="B110386" t="s">
        <v>194</v>
      </c>
      <c r="C110386" t="s">
        <v>195</v>
      </c>
      <c r="D110386" t="s">
        <v>1333</v>
      </c>
      <c r="E110386" t="s">
        <v>1334</v>
      </c>
      <c r="F110386">
        <v>7.0000000000000001E-3</v>
      </c>
      <c r="G110386" t="s">
        <v>11</v>
      </c>
    </row>
    <row r="110387" spans="1:7" hidden="1" x14ac:dyDescent="0.25">
      <c r="A110387" s="1">
        <v>42761</v>
      </c>
      <c r="B110387" t="s">
        <v>198</v>
      </c>
      <c r="C110387" t="s">
        <v>255</v>
      </c>
      <c r="D110387" t="s">
        <v>569</v>
      </c>
      <c r="E110387" t="s">
        <v>570</v>
      </c>
      <c r="F110387">
        <v>1.7000000000000001E-2</v>
      </c>
      <c r="G110387" t="s">
        <v>11</v>
      </c>
    </row>
    <row r="110388" spans="1:7" hidden="1" x14ac:dyDescent="0.25">
      <c r="A110388" s="1">
        <v>42761</v>
      </c>
      <c r="B110388" t="s">
        <v>198</v>
      </c>
      <c r="C110388" t="s">
        <v>255</v>
      </c>
      <c r="D110388" t="s">
        <v>456</v>
      </c>
      <c r="E110388" t="s">
        <v>457</v>
      </c>
      <c r="F110388">
        <v>5.1999999999999998E-2</v>
      </c>
      <c r="G110388" t="s">
        <v>11</v>
      </c>
    </row>
    <row r="110389" spans="1:7" hidden="1" x14ac:dyDescent="0.25">
      <c r="A110389" s="1">
        <v>42761</v>
      </c>
      <c r="B110389" t="s">
        <v>198</v>
      </c>
      <c r="C110389" t="s">
        <v>255</v>
      </c>
      <c r="D110389" t="s">
        <v>199</v>
      </c>
      <c r="E110389" t="s">
        <v>200</v>
      </c>
      <c r="F110389">
        <v>0.01</v>
      </c>
      <c r="G110389" t="s">
        <v>11</v>
      </c>
    </row>
    <row r="110390" spans="1:7" hidden="1" x14ac:dyDescent="0.25">
      <c r="A110390" s="1">
        <v>42761</v>
      </c>
      <c r="B110390" t="s">
        <v>198</v>
      </c>
      <c r="C110390" t="s">
        <v>255</v>
      </c>
      <c r="D110390" t="s">
        <v>199</v>
      </c>
      <c r="E110390" t="s">
        <v>200</v>
      </c>
      <c r="F110390">
        <v>0.01</v>
      </c>
      <c r="G110390" t="s">
        <v>11</v>
      </c>
    </row>
    <row r="110391" spans="1:7" hidden="1" x14ac:dyDescent="0.25">
      <c r="A110391" s="1">
        <v>42761</v>
      </c>
      <c r="B110391" t="s">
        <v>198</v>
      </c>
      <c r="C110391" t="s">
        <v>255</v>
      </c>
      <c r="D110391" t="s">
        <v>329</v>
      </c>
      <c r="E110391" t="s">
        <v>330</v>
      </c>
      <c r="F110391">
        <v>8.0000000000000002E-3</v>
      </c>
      <c r="G110391" t="s">
        <v>11</v>
      </c>
    </row>
    <row r="110392" spans="1:7" hidden="1" x14ac:dyDescent="0.25">
      <c r="A110392" s="1">
        <v>42761</v>
      </c>
      <c r="B110392" t="s">
        <v>24</v>
      </c>
      <c r="C110392" t="s">
        <v>1419</v>
      </c>
      <c r="D110392" t="s">
        <v>25</v>
      </c>
      <c r="E110392" t="s">
        <v>1419</v>
      </c>
      <c r="F110392">
        <v>0.2</v>
      </c>
      <c r="G110392" t="s">
        <v>11</v>
      </c>
    </row>
    <row r="110393" spans="1:7" hidden="1" x14ac:dyDescent="0.25">
      <c r="A110393" s="1">
        <v>42761</v>
      </c>
      <c r="B110393" t="s">
        <v>24</v>
      </c>
      <c r="C110393" t="s">
        <v>1419</v>
      </c>
      <c r="D110393" t="s">
        <v>25</v>
      </c>
      <c r="E110393" t="s">
        <v>1419</v>
      </c>
      <c r="F110393">
        <v>5.5E-2</v>
      </c>
      <c r="G110393" t="s">
        <v>11</v>
      </c>
    </row>
    <row r="110394" spans="1:7" hidden="1" x14ac:dyDescent="0.25">
      <c r="A110394" s="1">
        <v>42761</v>
      </c>
      <c r="B110394" t="s">
        <v>24</v>
      </c>
      <c r="C110394" t="s">
        <v>1419</v>
      </c>
      <c r="D110394" t="s">
        <v>25</v>
      </c>
      <c r="E110394" t="s">
        <v>1419</v>
      </c>
      <c r="F110394">
        <v>0.01</v>
      </c>
      <c r="G110394" t="s">
        <v>11</v>
      </c>
    </row>
    <row r="110395" spans="1:7" hidden="1" x14ac:dyDescent="0.25">
      <c r="A110395" s="1">
        <v>42761</v>
      </c>
      <c r="B110395" t="s">
        <v>71</v>
      </c>
      <c r="C110395" t="s">
        <v>72</v>
      </c>
      <c r="D110395" t="s">
        <v>1185</v>
      </c>
      <c r="E110395" t="s">
        <v>1186</v>
      </c>
      <c r="F110395">
        <v>1E-3</v>
      </c>
      <c r="G110395" t="s">
        <v>11</v>
      </c>
    </row>
    <row r="110396" spans="1:7" hidden="1" x14ac:dyDescent="0.25">
      <c r="A110396" s="1">
        <v>42761</v>
      </c>
      <c r="B110396" t="s">
        <v>71</v>
      </c>
      <c r="C110396" t="s">
        <v>72</v>
      </c>
      <c r="D110396" t="s">
        <v>826</v>
      </c>
      <c r="E110396" t="s">
        <v>827</v>
      </c>
      <c r="F110396">
        <v>2.5000000000000001E-2</v>
      </c>
      <c r="G110396" t="s">
        <v>11</v>
      </c>
    </row>
    <row r="110397" spans="1:7" hidden="1" x14ac:dyDescent="0.25">
      <c r="A110397" s="1">
        <v>42761</v>
      </c>
      <c r="B110397" t="s">
        <v>71</v>
      </c>
      <c r="C110397" t="s">
        <v>72</v>
      </c>
      <c r="D110397" t="s">
        <v>468</v>
      </c>
      <c r="E110397" t="s">
        <v>469</v>
      </c>
      <c r="F110397">
        <v>1E-3</v>
      </c>
      <c r="G110397" t="s">
        <v>11</v>
      </c>
    </row>
    <row r="110398" spans="1:7" hidden="1" x14ac:dyDescent="0.25">
      <c r="A110398" s="1">
        <v>42761</v>
      </c>
      <c r="B110398" t="s">
        <v>71</v>
      </c>
      <c r="C110398" t="s">
        <v>72</v>
      </c>
      <c r="D110398" t="s">
        <v>201</v>
      </c>
      <c r="E110398" t="s">
        <v>202</v>
      </c>
      <c r="F110398">
        <v>4.0000000000000001E-3</v>
      </c>
      <c r="G110398" t="s">
        <v>11</v>
      </c>
    </row>
    <row r="110399" spans="1:7" hidden="1" x14ac:dyDescent="0.25">
      <c r="A110399" s="1">
        <v>42761</v>
      </c>
      <c r="B110399" t="s">
        <v>71</v>
      </c>
      <c r="C110399" t="s">
        <v>72</v>
      </c>
      <c r="D110399" t="s">
        <v>1520</v>
      </c>
      <c r="E110399" t="s">
        <v>1521</v>
      </c>
      <c r="F110399">
        <v>2E-3</v>
      </c>
      <c r="G110399" t="s">
        <v>11</v>
      </c>
    </row>
    <row r="110400" spans="1:7" hidden="1" x14ac:dyDescent="0.25">
      <c r="A110400" s="1">
        <v>42761</v>
      </c>
      <c r="B110400" t="s">
        <v>71</v>
      </c>
      <c r="C110400" t="s">
        <v>72</v>
      </c>
      <c r="D110400" t="s">
        <v>1101</v>
      </c>
      <c r="E110400" t="s">
        <v>1102</v>
      </c>
      <c r="F110400">
        <v>1E-3</v>
      </c>
      <c r="G110400" t="s">
        <v>11</v>
      </c>
    </row>
    <row r="110401" spans="1:7" hidden="1" x14ac:dyDescent="0.25">
      <c r="A110401" s="1">
        <v>42761</v>
      </c>
      <c r="B110401" t="s">
        <v>1209</v>
      </c>
      <c r="C110401" t="s">
        <v>1210</v>
      </c>
      <c r="D110401" t="s">
        <v>1274</v>
      </c>
      <c r="E110401" t="s">
        <v>1275</v>
      </c>
      <c r="F110401">
        <v>1E-3</v>
      </c>
      <c r="G110401" t="s">
        <v>11</v>
      </c>
    </row>
    <row r="110402" spans="1:7" hidden="1" x14ac:dyDescent="0.25">
      <c r="A110402" s="1">
        <v>42761</v>
      </c>
      <c r="B110402" t="s">
        <v>1209</v>
      </c>
      <c r="C110402" t="s">
        <v>1210</v>
      </c>
      <c r="D110402" t="s">
        <v>1274</v>
      </c>
      <c r="E110402" t="s">
        <v>1275</v>
      </c>
      <c r="F110402">
        <v>5.0000000000000001E-3</v>
      </c>
      <c r="G110402" t="s">
        <v>11</v>
      </c>
    </row>
    <row r="110403" spans="1:7" hidden="1" x14ac:dyDescent="0.25">
      <c r="A110403" s="1">
        <v>42761</v>
      </c>
      <c r="B110403" t="s">
        <v>78</v>
      </c>
      <c r="C110403" t="s">
        <v>79</v>
      </c>
      <c r="D110403" t="s">
        <v>240</v>
      </c>
      <c r="E110403" t="s">
        <v>241</v>
      </c>
      <c r="F110403">
        <v>0.08</v>
      </c>
      <c r="G110403" t="s">
        <v>11</v>
      </c>
    </row>
    <row r="110404" spans="1:7" hidden="1" x14ac:dyDescent="0.25">
      <c r="A110404" s="1">
        <v>42761</v>
      </c>
      <c r="B110404" t="s">
        <v>78</v>
      </c>
      <c r="C110404" t="s">
        <v>79</v>
      </c>
      <c r="D110404" t="s">
        <v>240</v>
      </c>
      <c r="E110404" t="s">
        <v>241</v>
      </c>
      <c r="F110404">
        <v>7.4000000000000003E-3</v>
      </c>
      <c r="G110404" t="s">
        <v>11</v>
      </c>
    </row>
    <row r="110405" spans="1:7" hidden="1" x14ac:dyDescent="0.25">
      <c r="A110405" s="1">
        <v>42761</v>
      </c>
      <c r="B110405" t="s">
        <v>78</v>
      </c>
      <c r="C110405" t="s">
        <v>79</v>
      </c>
      <c r="D110405" t="s">
        <v>240</v>
      </c>
      <c r="E110405" t="s">
        <v>241</v>
      </c>
      <c r="F110405">
        <v>0.02</v>
      </c>
      <c r="G110405" t="s">
        <v>11</v>
      </c>
    </row>
    <row r="110406" spans="1:7" hidden="1" x14ac:dyDescent="0.25">
      <c r="A110406" s="1">
        <v>42761</v>
      </c>
      <c r="B110406" t="s">
        <v>78</v>
      </c>
      <c r="C110406" t="s">
        <v>79</v>
      </c>
      <c r="D110406" t="s">
        <v>240</v>
      </c>
      <c r="E110406" t="s">
        <v>241</v>
      </c>
      <c r="F110406">
        <v>0.01</v>
      </c>
      <c r="G110406" t="s">
        <v>11</v>
      </c>
    </row>
    <row r="110407" spans="1:7" hidden="1" x14ac:dyDescent="0.25">
      <c r="A110407" s="1">
        <v>42761</v>
      </c>
      <c r="B110407" t="s">
        <v>78</v>
      </c>
      <c r="C110407" t="s">
        <v>79</v>
      </c>
      <c r="D110407" t="s">
        <v>240</v>
      </c>
      <c r="E110407" t="s">
        <v>241</v>
      </c>
      <c r="F110407">
        <v>0.05</v>
      </c>
      <c r="G110407" t="s">
        <v>11</v>
      </c>
    </row>
    <row r="110408" spans="1:7" hidden="1" x14ac:dyDescent="0.25">
      <c r="A110408" s="1">
        <v>42761</v>
      </c>
      <c r="B110408" t="s">
        <v>78</v>
      </c>
      <c r="C110408" t="s">
        <v>79</v>
      </c>
      <c r="D110408" t="s">
        <v>240</v>
      </c>
      <c r="E110408" t="s">
        <v>241</v>
      </c>
      <c r="F110408">
        <v>0.01</v>
      </c>
      <c r="G110408" t="s">
        <v>11</v>
      </c>
    </row>
    <row r="110409" spans="1:7" hidden="1" x14ac:dyDescent="0.25">
      <c r="A110409" s="1">
        <v>42761</v>
      </c>
      <c r="B110409" t="s">
        <v>78</v>
      </c>
      <c r="C110409" t="s">
        <v>79</v>
      </c>
      <c r="D110409" t="s">
        <v>240</v>
      </c>
      <c r="E110409" t="s">
        <v>241</v>
      </c>
      <c r="F110409">
        <v>5.0000000000000001E-3</v>
      </c>
      <c r="G110409" t="s">
        <v>11</v>
      </c>
    </row>
    <row r="110410" spans="1:7" hidden="1" x14ac:dyDescent="0.25">
      <c r="A110410" s="1">
        <v>42761</v>
      </c>
      <c r="B110410" t="s">
        <v>78</v>
      </c>
      <c r="C110410" t="s">
        <v>79</v>
      </c>
      <c r="D110410" t="s">
        <v>240</v>
      </c>
      <c r="E110410" t="s">
        <v>241</v>
      </c>
      <c r="F110410">
        <v>0.01</v>
      </c>
      <c r="G110410" t="s">
        <v>11</v>
      </c>
    </row>
    <row r="110411" spans="1:7" hidden="1" x14ac:dyDescent="0.25">
      <c r="A110411" s="1">
        <v>42761</v>
      </c>
      <c r="B110411" t="s">
        <v>78</v>
      </c>
      <c r="C110411" t="s">
        <v>79</v>
      </c>
      <c r="D110411" t="s">
        <v>575</v>
      </c>
      <c r="E110411" t="s">
        <v>576</v>
      </c>
      <c r="F110411">
        <v>1.6E-2</v>
      </c>
      <c r="G110411" t="s">
        <v>11</v>
      </c>
    </row>
    <row r="110412" spans="1:7" hidden="1" x14ac:dyDescent="0.25">
      <c r="A110412" s="1">
        <v>42761</v>
      </c>
      <c r="B110412" t="s">
        <v>37</v>
      </c>
      <c r="C110412" t="s">
        <v>38</v>
      </c>
      <c r="D110412" t="s">
        <v>86</v>
      </c>
      <c r="E110412" t="s">
        <v>87</v>
      </c>
      <c r="F110412">
        <v>5.0000000000000001E-3</v>
      </c>
      <c r="G110412" t="s">
        <v>11</v>
      </c>
    </row>
    <row r="110413" spans="1:7" hidden="1" x14ac:dyDescent="0.25">
      <c r="A110413" s="1">
        <v>42761</v>
      </c>
      <c r="B110413" t="s">
        <v>37</v>
      </c>
      <c r="C110413" t="s">
        <v>38</v>
      </c>
      <c r="D110413" t="s">
        <v>41</v>
      </c>
      <c r="E110413" t="s">
        <v>42</v>
      </c>
      <c r="F110413">
        <v>1.4999999999999999E-2</v>
      </c>
      <c r="G110413" t="s">
        <v>11</v>
      </c>
    </row>
    <row r="110414" spans="1:7" hidden="1" x14ac:dyDescent="0.25">
      <c r="A110414" s="1">
        <v>42761</v>
      </c>
      <c r="B110414" t="s">
        <v>250</v>
      </c>
      <c r="C110414" t="s">
        <v>251</v>
      </c>
      <c r="D110414" t="s">
        <v>559</v>
      </c>
      <c r="E110414" t="s">
        <v>560</v>
      </c>
      <c r="F110414">
        <v>0.02</v>
      </c>
      <c r="G110414" t="s">
        <v>11</v>
      </c>
    </row>
    <row r="110415" spans="1:7" hidden="1" x14ac:dyDescent="0.25">
      <c r="A110415" s="1">
        <v>42761</v>
      </c>
      <c r="B110415" t="s">
        <v>250</v>
      </c>
      <c r="C110415" t="s">
        <v>251</v>
      </c>
      <c r="D110415" t="s">
        <v>559</v>
      </c>
      <c r="E110415" t="s">
        <v>560</v>
      </c>
      <c r="F110415">
        <v>1.7999999999999999E-2</v>
      </c>
      <c r="G110415" t="s">
        <v>11</v>
      </c>
    </row>
    <row r="110416" spans="1:7" hidden="1" x14ac:dyDescent="0.25">
      <c r="A110416" s="1">
        <v>42761</v>
      </c>
      <c r="B110416" t="s">
        <v>91</v>
      </c>
      <c r="C110416" t="s">
        <v>1424</v>
      </c>
      <c r="D110416" t="s">
        <v>92</v>
      </c>
      <c r="E110416" t="s">
        <v>93</v>
      </c>
      <c r="F110416">
        <v>1.0999999999999999E-2</v>
      </c>
      <c r="G110416" t="s">
        <v>11</v>
      </c>
    </row>
    <row r="110417" spans="1:7" hidden="1" x14ac:dyDescent="0.25">
      <c r="A110417" s="1">
        <v>42761</v>
      </c>
      <c r="B110417" t="s">
        <v>91</v>
      </c>
      <c r="C110417" t="s">
        <v>1424</v>
      </c>
      <c r="D110417" t="s">
        <v>92</v>
      </c>
      <c r="E110417" t="s">
        <v>93</v>
      </c>
      <c r="F110417">
        <v>8.9999999999999993E-3</v>
      </c>
      <c r="G110417" t="s">
        <v>11</v>
      </c>
    </row>
    <row r="110418" spans="1:7" hidden="1" x14ac:dyDescent="0.25">
      <c r="A110418" s="1">
        <v>42761</v>
      </c>
      <c r="B110418" t="s">
        <v>91</v>
      </c>
      <c r="C110418" t="s">
        <v>1424</v>
      </c>
      <c r="D110418" t="s">
        <v>92</v>
      </c>
      <c r="E110418" t="s">
        <v>93</v>
      </c>
      <c r="F110418">
        <v>2.5000000000000001E-2</v>
      </c>
      <c r="G110418" t="s">
        <v>11</v>
      </c>
    </row>
    <row r="110419" spans="1:7" hidden="1" x14ac:dyDescent="0.25">
      <c r="A110419" s="1">
        <v>42761</v>
      </c>
      <c r="B110419" t="s">
        <v>91</v>
      </c>
      <c r="C110419" t="s">
        <v>1424</v>
      </c>
      <c r="D110419" t="s">
        <v>549</v>
      </c>
      <c r="E110419" t="s">
        <v>550</v>
      </c>
      <c r="F110419">
        <v>8.0000000000000002E-3</v>
      </c>
      <c r="G110419" t="s">
        <v>11</v>
      </c>
    </row>
    <row r="110420" spans="1:7" hidden="1" x14ac:dyDescent="0.25">
      <c r="A110420" s="1">
        <v>42761</v>
      </c>
      <c r="B110420" t="s">
        <v>145</v>
      </c>
      <c r="C110420" t="s">
        <v>146</v>
      </c>
      <c r="D110420" t="s">
        <v>798</v>
      </c>
      <c r="E110420" t="s">
        <v>799</v>
      </c>
      <c r="F110420">
        <v>1E-3</v>
      </c>
      <c r="G110420" t="s">
        <v>11</v>
      </c>
    </row>
    <row r="110421" spans="1:7" hidden="1" x14ac:dyDescent="0.25">
      <c r="A110421" s="1">
        <v>42761</v>
      </c>
      <c r="B110421" t="s">
        <v>145</v>
      </c>
      <c r="C110421" t="s">
        <v>146</v>
      </c>
      <c r="D110421" t="s">
        <v>765</v>
      </c>
      <c r="E110421" t="s">
        <v>766</v>
      </c>
      <c r="F110421">
        <v>1.8E-3</v>
      </c>
      <c r="G110421" t="s">
        <v>11</v>
      </c>
    </row>
    <row r="110422" spans="1:7" hidden="1" x14ac:dyDescent="0.25">
      <c r="A110422" s="1">
        <v>42761</v>
      </c>
      <c r="B110422" t="s">
        <v>145</v>
      </c>
      <c r="C110422" t="s">
        <v>146</v>
      </c>
      <c r="D110422" t="s">
        <v>765</v>
      </c>
      <c r="E110422" t="s">
        <v>766</v>
      </c>
      <c r="F110422">
        <v>1E-3</v>
      </c>
      <c r="G110422" t="s">
        <v>11</v>
      </c>
    </row>
    <row r="110423" spans="1:7" hidden="1" x14ac:dyDescent="0.25">
      <c r="A110423" s="1">
        <v>42761</v>
      </c>
      <c r="B110423" t="s">
        <v>43</v>
      </c>
      <c r="C110423" t="s">
        <v>44</v>
      </c>
      <c r="D110423" t="s">
        <v>45</v>
      </c>
      <c r="E110423" t="s">
        <v>46</v>
      </c>
      <c r="F110423">
        <v>0.02</v>
      </c>
      <c r="G110423" t="s">
        <v>11</v>
      </c>
    </row>
    <row r="110424" spans="1:7" hidden="1" x14ac:dyDescent="0.25">
      <c r="A110424" s="1">
        <v>42761</v>
      </c>
      <c r="B110424" t="s">
        <v>43</v>
      </c>
      <c r="C110424" t="s">
        <v>44</v>
      </c>
      <c r="D110424" t="s">
        <v>45</v>
      </c>
      <c r="E110424" t="s">
        <v>46</v>
      </c>
      <c r="F110424">
        <v>2.5000000000000001E-2</v>
      </c>
      <c r="G110424" t="s">
        <v>11</v>
      </c>
    </row>
    <row r="110425" spans="1:7" hidden="1" x14ac:dyDescent="0.25">
      <c r="A110425" s="1">
        <v>42761</v>
      </c>
      <c r="B110425" t="s">
        <v>43</v>
      </c>
      <c r="C110425" t="s">
        <v>44</v>
      </c>
      <c r="D110425" t="s">
        <v>45</v>
      </c>
      <c r="E110425" t="s">
        <v>46</v>
      </c>
      <c r="F110425">
        <v>0.08</v>
      </c>
      <c r="G110425" t="s">
        <v>11</v>
      </c>
    </row>
    <row r="110426" spans="1:7" hidden="1" x14ac:dyDescent="0.25">
      <c r="A110426" s="1">
        <v>42761</v>
      </c>
      <c r="B110426" t="s">
        <v>43</v>
      </c>
      <c r="C110426" t="s">
        <v>44</v>
      </c>
      <c r="D110426" t="s">
        <v>47</v>
      </c>
      <c r="E110426" t="s">
        <v>48</v>
      </c>
      <c r="F110426">
        <v>1.4999999999999999E-2</v>
      </c>
      <c r="G110426" t="s">
        <v>11</v>
      </c>
    </row>
    <row r="110427" spans="1:7" hidden="1" x14ac:dyDescent="0.25">
      <c r="A110427" s="1">
        <v>42761</v>
      </c>
      <c r="B110427" t="s">
        <v>51</v>
      </c>
      <c r="C110427" t="s">
        <v>52</v>
      </c>
      <c r="D110427" t="s">
        <v>1120</v>
      </c>
      <c r="E110427" t="s">
        <v>1121</v>
      </c>
      <c r="F110427">
        <v>4.0000000000000001E-3</v>
      </c>
      <c r="G110427" t="s">
        <v>11</v>
      </c>
    </row>
    <row r="110428" spans="1:7" hidden="1" x14ac:dyDescent="0.25">
      <c r="A110428" s="1">
        <v>42761</v>
      </c>
      <c r="B110428" t="s">
        <v>51</v>
      </c>
      <c r="C110428" t="s">
        <v>52</v>
      </c>
      <c r="D110428" t="s">
        <v>103</v>
      </c>
      <c r="E110428" t="s">
        <v>104</v>
      </c>
      <c r="F110428">
        <v>2E-3</v>
      </c>
      <c r="G110428" t="s">
        <v>11</v>
      </c>
    </row>
    <row r="110429" spans="1:7" hidden="1" x14ac:dyDescent="0.25">
      <c r="A110429" s="1">
        <v>42761</v>
      </c>
      <c r="B110429" t="s">
        <v>51</v>
      </c>
      <c r="C110429" t="s">
        <v>52</v>
      </c>
      <c r="D110429" t="s">
        <v>103</v>
      </c>
      <c r="E110429" t="s">
        <v>104</v>
      </c>
      <c r="F110429">
        <v>3.0000000000000001E-3</v>
      </c>
      <c r="G110429" t="s">
        <v>11</v>
      </c>
    </row>
    <row r="110430" spans="1:7" hidden="1" x14ac:dyDescent="0.25">
      <c r="A110430" s="1">
        <v>42761</v>
      </c>
      <c r="B110430" t="s">
        <v>51</v>
      </c>
      <c r="C110430" t="s">
        <v>52</v>
      </c>
      <c r="D110430" t="s">
        <v>103</v>
      </c>
      <c r="E110430" t="s">
        <v>104</v>
      </c>
      <c r="F110430">
        <v>4.0000000000000001E-3</v>
      </c>
      <c r="G110430" t="s">
        <v>11</v>
      </c>
    </row>
    <row r="110431" spans="1:7" hidden="1" x14ac:dyDescent="0.25">
      <c r="A110431" s="1">
        <v>42761</v>
      </c>
      <c r="B110431" t="s">
        <v>51</v>
      </c>
      <c r="C110431" t="s">
        <v>52</v>
      </c>
      <c r="D110431" t="s">
        <v>103</v>
      </c>
      <c r="E110431" t="s">
        <v>104</v>
      </c>
      <c r="F110431">
        <v>3.0000000000000001E-3</v>
      </c>
      <c r="G110431" t="s">
        <v>11</v>
      </c>
    </row>
    <row r="110432" spans="1:7" hidden="1" x14ac:dyDescent="0.25">
      <c r="A110432" s="1">
        <v>42761</v>
      </c>
      <c r="B110432" t="s">
        <v>51</v>
      </c>
      <c r="C110432" t="s">
        <v>52</v>
      </c>
      <c r="D110432" t="s">
        <v>103</v>
      </c>
      <c r="E110432" t="s">
        <v>104</v>
      </c>
      <c r="F110432">
        <v>120.36499999999999</v>
      </c>
      <c r="G110432" t="s">
        <v>11</v>
      </c>
    </row>
    <row r="110433" spans="1:7" hidden="1" x14ac:dyDescent="0.25">
      <c r="A110433" s="1">
        <v>42761</v>
      </c>
      <c r="B110433" t="s">
        <v>51</v>
      </c>
      <c r="C110433" t="s">
        <v>52</v>
      </c>
      <c r="D110433" t="s">
        <v>103</v>
      </c>
      <c r="E110433" t="s">
        <v>104</v>
      </c>
      <c r="F110433">
        <v>1.2E-2</v>
      </c>
      <c r="G110433" t="s">
        <v>11</v>
      </c>
    </row>
    <row r="110434" spans="1:7" hidden="1" x14ac:dyDescent="0.25">
      <c r="A110434" s="1">
        <v>42761</v>
      </c>
      <c r="B110434" t="s">
        <v>51</v>
      </c>
      <c r="C110434" t="s">
        <v>52</v>
      </c>
      <c r="D110434" t="s">
        <v>103</v>
      </c>
      <c r="E110434" t="s">
        <v>104</v>
      </c>
      <c r="F110434">
        <v>7.0000000000000001E-3</v>
      </c>
      <c r="G110434" t="s">
        <v>11</v>
      </c>
    </row>
    <row r="110435" spans="1:7" hidden="1" x14ac:dyDescent="0.25">
      <c r="A110435" s="1">
        <v>42761</v>
      </c>
      <c r="B110435" t="s">
        <v>51</v>
      </c>
      <c r="C110435" t="s">
        <v>52</v>
      </c>
      <c r="D110435" t="s">
        <v>810</v>
      </c>
      <c r="E110435" t="s">
        <v>811</v>
      </c>
      <c r="F110435">
        <v>3.0000000000000001E-3</v>
      </c>
      <c r="G110435" t="s">
        <v>11</v>
      </c>
    </row>
    <row r="110436" spans="1:7" hidden="1" x14ac:dyDescent="0.25">
      <c r="A110436" s="1">
        <v>42761</v>
      </c>
      <c r="B110436" t="s">
        <v>51</v>
      </c>
      <c r="C110436" t="s">
        <v>52</v>
      </c>
      <c r="D110436" t="s">
        <v>810</v>
      </c>
      <c r="E110436" t="s">
        <v>811</v>
      </c>
      <c r="F110436">
        <v>4.0000000000000001E-3</v>
      </c>
      <c r="G110436" t="s">
        <v>11</v>
      </c>
    </row>
    <row r="110437" spans="1:7" hidden="1" x14ac:dyDescent="0.25">
      <c r="A110437" s="1">
        <v>42761</v>
      </c>
      <c r="B110437" t="s">
        <v>51</v>
      </c>
      <c r="C110437" t="s">
        <v>52</v>
      </c>
      <c r="D110437" t="s">
        <v>810</v>
      </c>
      <c r="E110437" t="s">
        <v>811</v>
      </c>
      <c r="F110437">
        <v>3.0000000000000001E-3</v>
      </c>
      <c r="G110437" t="s">
        <v>11</v>
      </c>
    </row>
    <row r="110438" spans="1:7" hidden="1" x14ac:dyDescent="0.25">
      <c r="A110438" s="1">
        <v>42761</v>
      </c>
      <c r="B110438" t="s">
        <v>51</v>
      </c>
      <c r="C110438" t="s">
        <v>52</v>
      </c>
      <c r="D110438" t="s">
        <v>184</v>
      </c>
      <c r="E110438" t="s">
        <v>185</v>
      </c>
      <c r="F110438">
        <v>3.0000000000000001E-3</v>
      </c>
      <c r="G110438" t="s">
        <v>11</v>
      </c>
    </row>
    <row r="110439" spans="1:7" hidden="1" x14ac:dyDescent="0.25">
      <c r="A110439" s="1">
        <v>42761</v>
      </c>
      <c r="B110439" t="s">
        <v>51</v>
      </c>
      <c r="C110439" t="s">
        <v>52</v>
      </c>
      <c r="D110439" t="s">
        <v>1014</v>
      </c>
      <c r="E110439" t="s">
        <v>1015</v>
      </c>
      <c r="F110439">
        <v>2E-3</v>
      </c>
      <c r="G110439" t="s">
        <v>11</v>
      </c>
    </row>
    <row r="110440" spans="1:7" hidden="1" x14ac:dyDescent="0.25">
      <c r="A110440" s="1">
        <v>42761</v>
      </c>
      <c r="B110440" t="s">
        <v>51</v>
      </c>
      <c r="C110440" t="s">
        <v>52</v>
      </c>
      <c r="D110440" t="s">
        <v>1014</v>
      </c>
      <c r="E110440" t="s">
        <v>1015</v>
      </c>
      <c r="F110440">
        <v>3.0000000000000001E-3</v>
      </c>
      <c r="G110440" t="s">
        <v>11</v>
      </c>
    </row>
    <row r="110441" spans="1:7" hidden="1" x14ac:dyDescent="0.25">
      <c r="A110441" s="1">
        <v>42761</v>
      </c>
      <c r="B110441" t="s">
        <v>51</v>
      </c>
      <c r="C110441" t="s">
        <v>52</v>
      </c>
      <c r="D110441" t="s">
        <v>511</v>
      </c>
      <c r="E110441" t="s">
        <v>512</v>
      </c>
      <c r="F110441">
        <v>3.0000000000000001E-3</v>
      </c>
      <c r="G110441" t="s">
        <v>11</v>
      </c>
    </row>
    <row r="110442" spans="1:7" hidden="1" x14ac:dyDescent="0.25">
      <c r="A110442" s="1">
        <v>42761</v>
      </c>
      <c r="B110442" t="s">
        <v>51</v>
      </c>
      <c r="C110442" t="s">
        <v>52</v>
      </c>
      <c r="D110442" t="s">
        <v>519</v>
      </c>
      <c r="E110442" t="s">
        <v>520</v>
      </c>
      <c r="F110442">
        <v>5.1999999999999998E-3</v>
      </c>
      <c r="G110442" t="s">
        <v>11</v>
      </c>
    </row>
    <row r="110443" spans="1:7" hidden="1" x14ac:dyDescent="0.25">
      <c r="A110443" s="1">
        <v>42761</v>
      </c>
      <c r="B110443" t="s">
        <v>51</v>
      </c>
      <c r="C110443" t="s">
        <v>52</v>
      </c>
      <c r="D110443" t="s">
        <v>519</v>
      </c>
      <c r="E110443" t="s">
        <v>520</v>
      </c>
      <c r="F110443">
        <v>6.0000000000000001E-3</v>
      </c>
      <c r="G110443" t="s">
        <v>11</v>
      </c>
    </row>
    <row r="110444" spans="1:7" hidden="1" x14ac:dyDescent="0.25">
      <c r="A110444" s="1">
        <v>42761</v>
      </c>
      <c r="B110444" t="s">
        <v>51</v>
      </c>
      <c r="C110444" t="s">
        <v>52</v>
      </c>
      <c r="D110444" t="s">
        <v>708</v>
      </c>
      <c r="E110444" t="s">
        <v>709</v>
      </c>
      <c r="F110444">
        <v>2E-3</v>
      </c>
      <c r="G110444" t="s">
        <v>11</v>
      </c>
    </row>
    <row r="110445" spans="1:7" hidden="1" x14ac:dyDescent="0.25">
      <c r="A110445" s="1">
        <v>42761</v>
      </c>
      <c r="B110445" t="s">
        <v>51</v>
      </c>
      <c r="C110445" t="s">
        <v>52</v>
      </c>
      <c r="D110445" t="s">
        <v>59</v>
      </c>
      <c r="E110445" t="s">
        <v>60</v>
      </c>
      <c r="F110445">
        <v>0.02</v>
      </c>
      <c r="G110445" t="s">
        <v>11</v>
      </c>
    </row>
    <row r="110446" spans="1:7" hidden="1" x14ac:dyDescent="0.25">
      <c r="A110446" s="1">
        <v>42762</v>
      </c>
      <c r="B110446" t="s">
        <v>7</v>
      </c>
      <c r="C110446" t="s">
        <v>8</v>
      </c>
      <c r="D110446" t="s">
        <v>186</v>
      </c>
      <c r="E110446" t="s">
        <v>187</v>
      </c>
      <c r="F110446">
        <v>0.01</v>
      </c>
      <c r="G110446" t="s">
        <v>11</v>
      </c>
    </row>
    <row r="110447" spans="1:7" hidden="1" x14ac:dyDescent="0.25">
      <c r="A110447" s="1">
        <v>42762</v>
      </c>
      <c r="B110447" t="s">
        <v>7</v>
      </c>
      <c r="C110447" t="s">
        <v>8</v>
      </c>
      <c r="D110447" t="s">
        <v>1653</v>
      </c>
      <c r="E110447" t="s">
        <v>1654</v>
      </c>
      <c r="F110447">
        <v>0.04</v>
      </c>
      <c r="G110447" t="s">
        <v>11</v>
      </c>
    </row>
    <row r="110448" spans="1:7" hidden="1" x14ac:dyDescent="0.25">
      <c r="A110448" s="1">
        <v>42762</v>
      </c>
      <c r="B110448" t="s">
        <v>7</v>
      </c>
      <c r="C110448" t="s">
        <v>8</v>
      </c>
      <c r="D110448" t="s">
        <v>432</v>
      </c>
      <c r="E110448" t="s">
        <v>433</v>
      </c>
      <c r="F110448">
        <v>4.0000000000000001E-3</v>
      </c>
      <c r="G110448" t="s">
        <v>11</v>
      </c>
    </row>
    <row r="110449" spans="1:7" hidden="1" x14ac:dyDescent="0.25">
      <c r="A110449" s="1">
        <v>42762</v>
      </c>
      <c r="B110449" t="s">
        <v>7</v>
      </c>
      <c r="C110449" t="s">
        <v>8</v>
      </c>
      <c r="D110449" t="s">
        <v>368</v>
      </c>
      <c r="E110449" t="s">
        <v>179</v>
      </c>
      <c r="F110449">
        <v>2E-3</v>
      </c>
      <c r="G110449" t="s">
        <v>11</v>
      </c>
    </row>
    <row r="110450" spans="1:7" hidden="1" x14ac:dyDescent="0.25">
      <c r="A110450" s="1">
        <v>42762</v>
      </c>
      <c r="B110450" t="s">
        <v>7</v>
      </c>
      <c r="C110450" t="s">
        <v>8</v>
      </c>
      <c r="D110450" t="s">
        <v>940</v>
      </c>
      <c r="E110450" t="s">
        <v>941</v>
      </c>
      <c r="F110450">
        <v>2E-3</v>
      </c>
      <c r="G110450" t="s">
        <v>11</v>
      </c>
    </row>
    <row r="110451" spans="1:7" hidden="1" x14ac:dyDescent="0.25">
      <c r="A110451" s="1">
        <v>42762</v>
      </c>
      <c r="B110451" t="s">
        <v>7</v>
      </c>
      <c r="C110451" t="s">
        <v>8</v>
      </c>
      <c r="D110451" t="s">
        <v>18</v>
      </c>
      <c r="E110451" t="s">
        <v>19</v>
      </c>
      <c r="F110451">
        <v>2E-3</v>
      </c>
      <c r="G110451" t="s">
        <v>11</v>
      </c>
    </row>
    <row r="110452" spans="1:7" hidden="1" x14ac:dyDescent="0.25">
      <c r="A110452" s="1">
        <v>42762</v>
      </c>
      <c r="B110452" t="s">
        <v>7</v>
      </c>
      <c r="C110452" t="s">
        <v>8</v>
      </c>
      <c r="D110452" t="s">
        <v>18</v>
      </c>
      <c r="E110452" t="s">
        <v>19</v>
      </c>
      <c r="F110452">
        <v>3.0000000000000001E-3</v>
      </c>
      <c r="G110452" t="s">
        <v>11</v>
      </c>
    </row>
    <row r="110453" spans="1:7" hidden="1" x14ac:dyDescent="0.25">
      <c r="A110453" s="1">
        <v>42762</v>
      </c>
      <c r="B110453" t="s">
        <v>7</v>
      </c>
      <c r="C110453" t="s">
        <v>8</v>
      </c>
      <c r="D110453" t="s">
        <v>624</v>
      </c>
      <c r="E110453" t="s">
        <v>625</v>
      </c>
      <c r="F110453">
        <v>5.0000000000000001E-3</v>
      </c>
      <c r="G110453" t="s">
        <v>11</v>
      </c>
    </row>
    <row r="110454" spans="1:7" hidden="1" x14ac:dyDescent="0.25">
      <c r="A110454" s="1">
        <v>42762</v>
      </c>
      <c r="B110454" t="s">
        <v>7</v>
      </c>
      <c r="C110454" t="s">
        <v>8</v>
      </c>
      <c r="D110454" t="s">
        <v>110</v>
      </c>
      <c r="E110454" t="s">
        <v>111</v>
      </c>
      <c r="F110454">
        <v>3.0000000000000001E-3</v>
      </c>
      <c r="G110454" t="s">
        <v>11</v>
      </c>
    </row>
    <row r="110455" spans="1:7" hidden="1" x14ac:dyDescent="0.25">
      <c r="A110455" s="1">
        <v>42762</v>
      </c>
      <c r="B110455" t="s">
        <v>7</v>
      </c>
      <c r="C110455" t="s">
        <v>8</v>
      </c>
      <c r="D110455" t="s">
        <v>110</v>
      </c>
      <c r="E110455" t="s">
        <v>111</v>
      </c>
      <c r="F110455">
        <v>6.0000000000000001E-3</v>
      </c>
      <c r="G110455" t="s">
        <v>11</v>
      </c>
    </row>
    <row r="110456" spans="1:7" hidden="1" x14ac:dyDescent="0.25">
      <c r="A110456" s="1">
        <v>42762</v>
      </c>
      <c r="B110456" t="s">
        <v>7</v>
      </c>
      <c r="C110456" t="s">
        <v>8</v>
      </c>
      <c r="D110456" t="s">
        <v>1960</v>
      </c>
      <c r="E110456" t="s">
        <v>1961</v>
      </c>
      <c r="F110456">
        <v>4.0000000000000001E-3</v>
      </c>
      <c r="G110456" t="s">
        <v>11</v>
      </c>
    </row>
    <row r="110457" spans="1:7" hidden="1" x14ac:dyDescent="0.25">
      <c r="A110457" s="1">
        <v>42762</v>
      </c>
      <c r="B110457" t="s">
        <v>7</v>
      </c>
      <c r="C110457" t="s">
        <v>8</v>
      </c>
      <c r="D110457" t="s">
        <v>137</v>
      </c>
      <c r="E110457" t="s">
        <v>138</v>
      </c>
      <c r="F110457">
        <v>4.0000000000000001E-3</v>
      </c>
      <c r="G110457" t="s">
        <v>11</v>
      </c>
    </row>
    <row r="110458" spans="1:7" hidden="1" x14ac:dyDescent="0.25">
      <c r="A110458" s="1">
        <v>42762</v>
      </c>
      <c r="B110458" t="s">
        <v>7</v>
      </c>
      <c r="C110458" t="s">
        <v>8</v>
      </c>
      <c r="D110458" t="s">
        <v>1272</v>
      </c>
      <c r="E110458" t="s">
        <v>1273</v>
      </c>
      <c r="F110458">
        <v>1E-3</v>
      </c>
      <c r="G110458" t="s">
        <v>11</v>
      </c>
    </row>
    <row r="110459" spans="1:7" hidden="1" x14ac:dyDescent="0.25">
      <c r="A110459" s="1">
        <v>42762</v>
      </c>
      <c r="B110459" t="s">
        <v>7</v>
      </c>
      <c r="C110459" t="s">
        <v>8</v>
      </c>
      <c r="D110459" t="s">
        <v>969</v>
      </c>
      <c r="E110459" t="s">
        <v>970</v>
      </c>
      <c r="F110459">
        <v>0.01</v>
      </c>
      <c r="G110459" t="s">
        <v>11</v>
      </c>
    </row>
    <row r="110460" spans="1:7" hidden="1" x14ac:dyDescent="0.25">
      <c r="A110460" s="1">
        <v>42762</v>
      </c>
      <c r="B110460" t="s">
        <v>26</v>
      </c>
      <c r="C110460" t="s">
        <v>27</v>
      </c>
      <c r="D110460" t="s">
        <v>790</v>
      </c>
      <c r="E110460" t="s">
        <v>791</v>
      </c>
      <c r="F110460">
        <v>5.0000000000000001E-3</v>
      </c>
      <c r="G110460" t="s">
        <v>11</v>
      </c>
    </row>
    <row r="110461" spans="1:7" hidden="1" x14ac:dyDescent="0.25">
      <c r="A110461" s="1">
        <v>42762</v>
      </c>
      <c r="B110461" t="s">
        <v>30</v>
      </c>
      <c r="C110461" t="s">
        <v>1421</v>
      </c>
      <c r="D110461" t="s">
        <v>31</v>
      </c>
      <c r="E110461" t="s">
        <v>32</v>
      </c>
      <c r="F110461">
        <v>1.2999999999999999E-2</v>
      </c>
      <c r="G110461" t="s">
        <v>11</v>
      </c>
    </row>
    <row r="110462" spans="1:7" hidden="1" x14ac:dyDescent="0.25">
      <c r="A110462" s="1">
        <v>42762</v>
      </c>
      <c r="B110462" t="s">
        <v>194</v>
      </c>
      <c r="C110462" t="s">
        <v>195</v>
      </c>
      <c r="D110462" t="s">
        <v>352</v>
      </c>
      <c r="E110462" t="s">
        <v>353</v>
      </c>
      <c r="F110462">
        <v>0.05</v>
      </c>
      <c r="G110462" t="s">
        <v>11</v>
      </c>
    </row>
    <row r="110463" spans="1:7" hidden="1" x14ac:dyDescent="0.25">
      <c r="A110463" s="1">
        <v>42762</v>
      </c>
      <c r="B110463" t="s">
        <v>198</v>
      </c>
      <c r="C110463" t="s">
        <v>255</v>
      </c>
      <c r="D110463" t="s">
        <v>199</v>
      </c>
      <c r="E110463" t="s">
        <v>200</v>
      </c>
      <c r="F110463">
        <v>0.249</v>
      </c>
      <c r="G110463" t="s">
        <v>11</v>
      </c>
    </row>
    <row r="110464" spans="1:7" hidden="1" x14ac:dyDescent="0.25">
      <c r="A110464" s="1">
        <v>42762</v>
      </c>
      <c r="B110464" t="s">
        <v>198</v>
      </c>
      <c r="C110464" t="s">
        <v>255</v>
      </c>
      <c r="D110464" t="s">
        <v>199</v>
      </c>
      <c r="E110464" t="s">
        <v>200</v>
      </c>
      <c r="F110464">
        <v>0.01</v>
      </c>
      <c r="G110464" t="s">
        <v>11</v>
      </c>
    </row>
    <row r="110465" spans="1:7" hidden="1" x14ac:dyDescent="0.25">
      <c r="A110465" s="1">
        <v>42762</v>
      </c>
      <c r="B110465" t="s">
        <v>24</v>
      </c>
      <c r="C110465" t="s">
        <v>1419</v>
      </c>
      <c r="D110465" t="s">
        <v>25</v>
      </c>
      <c r="E110465" t="s">
        <v>1419</v>
      </c>
      <c r="F110465">
        <v>0.03</v>
      </c>
      <c r="G110465" t="s">
        <v>11</v>
      </c>
    </row>
    <row r="110466" spans="1:7" hidden="1" x14ac:dyDescent="0.25">
      <c r="A110466" s="1">
        <v>42762</v>
      </c>
      <c r="B110466" t="s">
        <v>71</v>
      </c>
      <c r="C110466" t="s">
        <v>72</v>
      </c>
      <c r="D110466" t="s">
        <v>1032</v>
      </c>
      <c r="E110466" t="s">
        <v>1033</v>
      </c>
      <c r="F110466">
        <v>2E-3</v>
      </c>
      <c r="G110466" t="s">
        <v>11</v>
      </c>
    </row>
    <row r="110467" spans="1:7" hidden="1" x14ac:dyDescent="0.25">
      <c r="A110467" s="1">
        <v>42762</v>
      </c>
      <c r="B110467" t="s">
        <v>71</v>
      </c>
      <c r="C110467" t="s">
        <v>72</v>
      </c>
      <c r="D110467" t="s">
        <v>974</v>
      </c>
      <c r="E110467" t="s">
        <v>975</v>
      </c>
      <c r="F110467">
        <v>8.0000000000000002E-3</v>
      </c>
      <c r="G110467" t="s">
        <v>11</v>
      </c>
    </row>
    <row r="110468" spans="1:7" hidden="1" x14ac:dyDescent="0.25">
      <c r="A110468" s="1">
        <v>42762</v>
      </c>
      <c r="B110468" t="s">
        <v>71</v>
      </c>
      <c r="C110468" t="s">
        <v>72</v>
      </c>
      <c r="D110468" t="s">
        <v>420</v>
      </c>
      <c r="E110468" t="s">
        <v>421</v>
      </c>
      <c r="F110468">
        <v>5.0000000000000001E-3</v>
      </c>
      <c r="G110468" t="s">
        <v>11</v>
      </c>
    </row>
    <row r="110469" spans="1:7" hidden="1" x14ac:dyDescent="0.25">
      <c r="A110469" s="1">
        <v>42762</v>
      </c>
      <c r="B110469" t="s">
        <v>71</v>
      </c>
      <c r="C110469" t="s">
        <v>72</v>
      </c>
      <c r="D110469" t="s">
        <v>468</v>
      </c>
      <c r="E110469" t="s">
        <v>469</v>
      </c>
      <c r="F110469">
        <v>1E-3</v>
      </c>
      <c r="G110469" t="s">
        <v>11</v>
      </c>
    </row>
    <row r="110470" spans="1:7" hidden="1" x14ac:dyDescent="0.25">
      <c r="A110470" s="1">
        <v>42762</v>
      </c>
      <c r="B110470" t="s">
        <v>71</v>
      </c>
      <c r="C110470" t="s">
        <v>72</v>
      </c>
      <c r="D110470" t="s">
        <v>672</v>
      </c>
      <c r="E110470" t="s">
        <v>673</v>
      </c>
      <c r="F110470">
        <v>2E-3</v>
      </c>
      <c r="G110470" t="s">
        <v>11</v>
      </c>
    </row>
    <row r="110471" spans="1:7" hidden="1" x14ac:dyDescent="0.25">
      <c r="A110471" s="1">
        <v>42762</v>
      </c>
      <c r="B110471" t="s">
        <v>71</v>
      </c>
      <c r="C110471" t="s">
        <v>72</v>
      </c>
      <c r="D110471" t="s">
        <v>1520</v>
      </c>
      <c r="E110471" t="s">
        <v>1521</v>
      </c>
      <c r="F110471">
        <v>1E-3</v>
      </c>
      <c r="G110471" t="s">
        <v>11</v>
      </c>
    </row>
    <row r="110472" spans="1:7" hidden="1" x14ac:dyDescent="0.25">
      <c r="A110472" s="1">
        <v>42762</v>
      </c>
      <c r="B110472" t="s">
        <v>71</v>
      </c>
      <c r="C110472" t="s">
        <v>72</v>
      </c>
      <c r="D110472" t="s">
        <v>2052</v>
      </c>
      <c r="E110472" t="s">
        <v>2053</v>
      </c>
      <c r="F110472">
        <v>5.0000000000000001E-3</v>
      </c>
      <c r="G110472" t="s">
        <v>11</v>
      </c>
    </row>
    <row r="110473" spans="1:7" hidden="1" x14ac:dyDescent="0.25">
      <c r="A110473" s="1">
        <v>42762</v>
      </c>
      <c r="B110473" t="s">
        <v>71</v>
      </c>
      <c r="C110473" t="s">
        <v>72</v>
      </c>
      <c r="D110473" t="s">
        <v>1101</v>
      </c>
      <c r="E110473" t="s">
        <v>1102</v>
      </c>
      <c r="F110473">
        <v>4.0000000000000001E-3</v>
      </c>
      <c r="G110473" t="s">
        <v>11</v>
      </c>
    </row>
    <row r="110474" spans="1:7" hidden="1" x14ac:dyDescent="0.25">
      <c r="A110474" s="1">
        <v>42762</v>
      </c>
      <c r="B110474" t="s">
        <v>71</v>
      </c>
      <c r="C110474" t="s">
        <v>72</v>
      </c>
      <c r="D110474" t="s">
        <v>1101</v>
      </c>
      <c r="E110474" t="s">
        <v>1102</v>
      </c>
      <c r="F110474">
        <v>4.0000000000000001E-3</v>
      </c>
      <c r="G110474" t="s">
        <v>11</v>
      </c>
    </row>
    <row r="110475" spans="1:7" hidden="1" x14ac:dyDescent="0.25">
      <c r="A110475" s="1">
        <v>42762</v>
      </c>
      <c r="B110475" t="s">
        <v>71</v>
      </c>
      <c r="C110475" t="s">
        <v>72</v>
      </c>
      <c r="D110475" t="s">
        <v>917</v>
      </c>
      <c r="E110475" t="s">
        <v>918</v>
      </c>
      <c r="F110475">
        <v>0.02</v>
      </c>
      <c r="G110475" t="s">
        <v>11</v>
      </c>
    </row>
    <row r="110476" spans="1:7" hidden="1" x14ac:dyDescent="0.25">
      <c r="A110476" s="1">
        <v>42762</v>
      </c>
      <c r="B110476" t="s">
        <v>1209</v>
      </c>
      <c r="C110476" t="s">
        <v>1210</v>
      </c>
      <c r="D110476" t="s">
        <v>1274</v>
      </c>
      <c r="E110476" t="s">
        <v>1275</v>
      </c>
      <c r="F110476">
        <v>8.0000000000000002E-3</v>
      </c>
      <c r="G110476" t="s">
        <v>11</v>
      </c>
    </row>
    <row r="110477" spans="1:7" hidden="1" x14ac:dyDescent="0.25">
      <c r="A110477" s="1">
        <v>42762</v>
      </c>
      <c r="B110477" t="s">
        <v>1209</v>
      </c>
      <c r="C110477" t="s">
        <v>1210</v>
      </c>
      <c r="D110477" t="s">
        <v>1274</v>
      </c>
      <c r="E110477" t="s">
        <v>1275</v>
      </c>
      <c r="F110477">
        <v>5.0000000000000001E-3</v>
      </c>
      <c r="G110477" t="s">
        <v>11</v>
      </c>
    </row>
    <row r="110478" spans="1:7" hidden="1" x14ac:dyDescent="0.25">
      <c r="A110478" s="1">
        <v>42762</v>
      </c>
      <c r="B110478" t="s">
        <v>78</v>
      </c>
      <c r="C110478" t="s">
        <v>79</v>
      </c>
      <c r="D110478" t="s">
        <v>240</v>
      </c>
      <c r="E110478" t="s">
        <v>241</v>
      </c>
      <c r="F110478">
        <v>1.2880000000000001E-2</v>
      </c>
      <c r="G110478" t="s">
        <v>11</v>
      </c>
    </row>
    <row r="110479" spans="1:7" hidden="1" x14ac:dyDescent="0.25">
      <c r="A110479" s="1">
        <v>42762</v>
      </c>
      <c r="B110479" t="s">
        <v>78</v>
      </c>
      <c r="C110479" t="s">
        <v>79</v>
      </c>
      <c r="D110479" t="s">
        <v>575</v>
      </c>
      <c r="E110479" t="s">
        <v>576</v>
      </c>
      <c r="F110479">
        <v>4.1000000000000003E-3</v>
      </c>
      <c r="G110479" t="s">
        <v>11</v>
      </c>
    </row>
    <row r="110480" spans="1:7" hidden="1" x14ac:dyDescent="0.25">
      <c r="A110480" s="1">
        <v>42762</v>
      </c>
      <c r="B110480" t="s">
        <v>33</v>
      </c>
      <c r="C110480" t="s">
        <v>34</v>
      </c>
      <c r="D110480" t="s">
        <v>82</v>
      </c>
      <c r="E110480" t="s">
        <v>83</v>
      </c>
      <c r="F110480">
        <v>2.1000000000000001E-2</v>
      </c>
      <c r="G110480" t="s">
        <v>11</v>
      </c>
    </row>
    <row r="110481" spans="1:7" hidden="1" x14ac:dyDescent="0.25">
      <c r="A110481" s="1">
        <v>42762</v>
      </c>
      <c r="B110481" t="s">
        <v>37</v>
      </c>
      <c r="C110481" t="s">
        <v>38</v>
      </c>
      <c r="D110481" t="s">
        <v>39</v>
      </c>
      <c r="E110481" t="s">
        <v>40</v>
      </c>
      <c r="F110481">
        <v>0.01</v>
      </c>
      <c r="G110481" t="s">
        <v>11</v>
      </c>
    </row>
    <row r="110482" spans="1:7" hidden="1" x14ac:dyDescent="0.25">
      <c r="A110482" s="1">
        <v>42762</v>
      </c>
      <c r="B110482" t="s">
        <v>37</v>
      </c>
      <c r="C110482" t="s">
        <v>38</v>
      </c>
      <c r="D110482" t="s">
        <v>86</v>
      </c>
      <c r="E110482" t="s">
        <v>87</v>
      </c>
      <c r="F110482">
        <v>3.0000000000000001E-3</v>
      </c>
      <c r="G110482" t="s">
        <v>11</v>
      </c>
    </row>
    <row r="110483" spans="1:7" hidden="1" x14ac:dyDescent="0.25">
      <c r="A110483" s="1">
        <v>42762</v>
      </c>
      <c r="B110483" t="s">
        <v>37</v>
      </c>
      <c r="C110483" t="s">
        <v>38</v>
      </c>
      <c r="D110483" t="s">
        <v>440</v>
      </c>
      <c r="E110483" t="s">
        <v>441</v>
      </c>
      <c r="F110483">
        <v>2.5000000000000001E-2</v>
      </c>
      <c r="G110483" t="s">
        <v>11</v>
      </c>
    </row>
    <row r="110484" spans="1:7" hidden="1" x14ac:dyDescent="0.25">
      <c r="A110484" s="1">
        <v>42762</v>
      </c>
      <c r="B110484" t="s">
        <v>130</v>
      </c>
      <c r="C110484" t="s">
        <v>1443</v>
      </c>
      <c r="D110484" t="s">
        <v>131</v>
      </c>
      <c r="E110484" t="s">
        <v>132</v>
      </c>
      <c r="F110484">
        <v>1E-3</v>
      </c>
      <c r="G110484" t="s">
        <v>11</v>
      </c>
    </row>
    <row r="110485" spans="1:7" hidden="1" x14ac:dyDescent="0.25">
      <c r="A110485" s="1">
        <v>42762</v>
      </c>
      <c r="B110485" t="s">
        <v>51</v>
      </c>
      <c r="C110485" t="s">
        <v>52</v>
      </c>
      <c r="D110485" t="s">
        <v>103</v>
      </c>
      <c r="E110485" t="s">
        <v>104</v>
      </c>
      <c r="F110485">
        <v>1E-3</v>
      </c>
      <c r="G110485" t="s">
        <v>11</v>
      </c>
    </row>
    <row r="110486" spans="1:7" hidden="1" x14ac:dyDescent="0.25">
      <c r="A110486" s="1">
        <v>42762</v>
      </c>
      <c r="B110486" t="s">
        <v>51</v>
      </c>
      <c r="C110486" t="s">
        <v>52</v>
      </c>
      <c r="D110486" t="s">
        <v>103</v>
      </c>
      <c r="E110486" t="s">
        <v>104</v>
      </c>
      <c r="F110486">
        <v>1.2E-2</v>
      </c>
      <c r="G110486" t="s">
        <v>11</v>
      </c>
    </row>
    <row r="110487" spans="1:7" hidden="1" x14ac:dyDescent="0.25">
      <c r="A110487" s="1">
        <v>42762</v>
      </c>
      <c r="B110487" t="s">
        <v>51</v>
      </c>
      <c r="C110487" t="s">
        <v>52</v>
      </c>
      <c r="D110487" t="s">
        <v>103</v>
      </c>
      <c r="E110487" t="s">
        <v>104</v>
      </c>
      <c r="F110487">
        <v>1.2999999999999999E-2</v>
      </c>
      <c r="G110487" t="s">
        <v>11</v>
      </c>
    </row>
    <row r="110488" spans="1:7" hidden="1" x14ac:dyDescent="0.25">
      <c r="A110488" s="1">
        <v>42762</v>
      </c>
      <c r="B110488" t="s">
        <v>51</v>
      </c>
      <c r="C110488" t="s">
        <v>52</v>
      </c>
      <c r="D110488" t="s">
        <v>103</v>
      </c>
      <c r="E110488" t="s">
        <v>104</v>
      </c>
      <c r="F110488">
        <v>1.2E-2</v>
      </c>
      <c r="G110488" t="s">
        <v>11</v>
      </c>
    </row>
    <row r="110489" spans="1:7" hidden="1" x14ac:dyDescent="0.25">
      <c r="A110489" s="1">
        <v>42762</v>
      </c>
      <c r="B110489" t="s">
        <v>51</v>
      </c>
      <c r="C110489" t="s">
        <v>52</v>
      </c>
      <c r="D110489" t="s">
        <v>103</v>
      </c>
      <c r="E110489" t="s">
        <v>104</v>
      </c>
      <c r="F110489">
        <v>1E-3</v>
      </c>
      <c r="G110489" t="s">
        <v>11</v>
      </c>
    </row>
    <row r="110490" spans="1:7" hidden="1" x14ac:dyDescent="0.25">
      <c r="A110490" s="1">
        <v>42762</v>
      </c>
      <c r="B110490" t="s">
        <v>51</v>
      </c>
      <c r="C110490" t="s">
        <v>52</v>
      </c>
      <c r="D110490" t="s">
        <v>103</v>
      </c>
      <c r="E110490" t="s">
        <v>104</v>
      </c>
      <c r="F110490">
        <v>2E-3</v>
      </c>
      <c r="G110490" t="s">
        <v>11</v>
      </c>
    </row>
    <row r="110491" spans="1:7" hidden="1" x14ac:dyDescent="0.25">
      <c r="A110491" s="1">
        <v>42762</v>
      </c>
      <c r="B110491" t="s">
        <v>51</v>
      </c>
      <c r="C110491" t="s">
        <v>52</v>
      </c>
      <c r="D110491" t="s">
        <v>636</v>
      </c>
      <c r="E110491" t="s">
        <v>637</v>
      </c>
      <c r="F110491">
        <v>2E-3</v>
      </c>
      <c r="G110491" t="s">
        <v>11</v>
      </c>
    </row>
    <row r="110492" spans="1:7" hidden="1" x14ac:dyDescent="0.25">
      <c r="A110492" s="1">
        <v>42762</v>
      </c>
      <c r="B110492" t="s">
        <v>51</v>
      </c>
      <c r="C110492" t="s">
        <v>52</v>
      </c>
      <c r="D110492" t="s">
        <v>810</v>
      </c>
      <c r="E110492" t="s">
        <v>811</v>
      </c>
      <c r="F110492">
        <v>4.2999999999999997E-2</v>
      </c>
      <c r="G110492" t="s">
        <v>11</v>
      </c>
    </row>
    <row r="110493" spans="1:7" hidden="1" x14ac:dyDescent="0.25">
      <c r="A110493" s="1">
        <v>42762</v>
      </c>
      <c r="B110493" t="s">
        <v>51</v>
      </c>
      <c r="C110493" t="s">
        <v>52</v>
      </c>
      <c r="D110493" t="s">
        <v>810</v>
      </c>
      <c r="E110493" t="s">
        <v>811</v>
      </c>
      <c r="F110493">
        <v>1.7999999999999999E-2</v>
      </c>
      <c r="G110493" t="s">
        <v>11</v>
      </c>
    </row>
    <row r="110494" spans="1:7" hidden="1" x14ac:dyDescent="0.25">
      <c r="A110494" s="1">
        <v>42762</v>
      </c>
      <c r="B110494" t="s">
        <v>51</v>
      </c>
      <c r="C110494" t="s">
        <v>52</v>
      </c>
      <c r="D110494" t="s">
        <v>487</v>
      </c>
      <c r="E110494" t="s">
        <v>488</v>
      </c>
      <c r="F110494">
        <v>2E-3</v>
      </c>
      <c r="G110494" t="s">
        <v>11</v>
      </c>
    </row>
    <row r="110495" spans="1:7" hidden="1" x14ac:dyDescent="0.25">
      <c r="A110495" s="1">
        <v>42762</v>
      </c>
      <c r="B110495" t="s">
        <v>51</v>
      </c>
      <c r="C110495" t="s">
        <v>52</v>
      </c>
      <c r="D110495" t="s">
        <v>1014</v>
      </c>
      <c r="E110495" t="s">
        <v>1015</v>
      </c>
      <c r="F110495">
        <v>3.0000000000000001E-3</v>
      </c>
      <c r="G110495" t="s">
        <v>11</v>
      </c>
    </row>
    <row r="110496" spans="1:7" hidden="1" x14ac:dyDescent="0.25">
      <c r="A110496" s="1">
        <v>42762</v>
      </c>
      <c r="B110496" t="s">
        <v>51</v>
      </c>
      <c r="C110496" t="s">
        <v>52</v>
      </c>
      <c r="D110496" t="s">
        <v>519</v>
      </c>
      <c r="E110496" t="s">
        <v>520</v>
      </c>
      <c r="F110496">
        <v>4.0000000000000001E-3</v>
      </c>
      <c r="G110496" t="s">
        <v>11</v>
      </c>
    </row>
    <row r="110497" spans="1:7" hidden="1" x14ac:dyDescent="0.25">
      <c r="A110497" s="1">
        <v>42762</v>
      </c>
      <c r="B110497" t="s">
        <v>51</v>
      </c>
      <c r="C110497" t="s">
        <v>52</v>
      </c>
      <c r="D110497" t="s">
        <v>428</v>
      </c>
      <c r="E110497" t="s">
        <v>429</v>
      </c>
      <c r="F110497">
        <v>1.4999999999999999E-2</v>
      </c>
      <c r="G110497" t="s">
        <v>11</v>
      </c>
    </row>
    <row r="110498" spans="1:7" hidden="1" x14ac:dyDescent="0.25">
      <c r="A110498" s="1">
        <v>42762</v>
      </c>
      <c r="B110498" t="s">
        <v>51</v>
      </c>
      <c r="C110498" t="s">
        <v>52</v>
      </c>
      <c r="D110498" t="s">
        <v>59</v>
      </c>
      <c r="E110498" t="s">
        <v>60</v>
      </c>
      <c r="F110498">
        <v>1.4999999999999999E-2</v>
      </c>
      <c r="G110498" t="s">
        <v>11</v>
      </c>
    </row>
    <row r="110499" spans="1:7" hidden="1" x14ac:dyDescent="0.25">
      <c r="A110499" s="1">
        <v>42762</v>
      </c>
      <c r="B110499" t="s">
        <v>51</v>
      </c>
      <c r="C110499" t="s">
        <v>52</v>
      </c>
      <c r="D110499" t="s">
        <v>151</v>
      </c>
      <c r="E110499" t="s">
        <v>152</v>
      </c>
      <c r="F110499">
        <v>2E-3</v>
      </c>
      <c r="G110499" t="s">
        <v>11</v>
      </c>
    </row>
    <row r="110500" spans="1:7" hidden="1" x14ac:dyDescent="0.25">
      <c r="A110500" s="1">
        <v>42762</v>
      </c>
      <c r="B110500" t="s">
        <v>51</v>
      </c>
      <c r="C110500" t="s">
        <v>52</v>
      </c>
      <c r="D110500" t="s">
        <v>1357</v>
      </c>
      <c r="E110500" t="s">
        <v>1358</v>
      </c>
      <c r="F110500">
        <v>1E-3</v>
      </c>
      <c r="G110500" t="s">
        <v>11</v>
      </c>
    </row>
    <row r="110501" spans="1:7" hidden="1" x14ac:dyDescent="0.25">
      <c r="A110501" s="1">
        <v>42762</v>
      </c>
      <c r="B110501" t="s">
        <v>961</v>
      </c>
      <c r="C110501" t="s">
        <v>962</v>
      </c>
      <c r="D110501" t="s">
        <v>1429</v>
      </c>
      <c r="E110501" t="s">
        <v>1430</v>
      </c>
      <c r="F110501">
        <v>7.0000000000000007E-2</v>
      </c>
      <c r="G110501" t="s">
        <v>11</v>
      </c>
    </row>
    <row r="110502" spans="1:7" hidden="1" x14ac:dyDescent="0.25">
      <c r="A110502" s="1">
        <v>42762</v>
      </c>
      <c r="B110502" t="s">
        <v>127</v>
      </c>
      <c r="C110502" t="s">
        <v>128</v>
      </c>
      <c r="D110502" t="s">
        <v>129</v>
      </c>
      <c r="E110502" t="s">
        <v>128</v>
      </c>
      <c r="F110502">
        <v>420</v>
      </c>
      <c r="G110502" t="s">
        <v>11</v>
      </c>
    </row>
    <row r="110503" spans="1:7" hidden="1" x14ac:dyDescent="0.25">
      <c r="A110503" s="1">
        <v>42762</v>
      </c>
      <c r="B110503" t="s">
        <v>7</v>
      </c>
      <c r="C110503" t="s">
        <v>8</v>
      </c>
      <c r="D110503" t="s">
        <v>450</v>
      </c>
      <c r="E110503" t="s">
        <v>451</v>
      </c>
      <c r="F110503">
        <v>67.069999999999993</v>
      </c>
      <c r="G110503" t="s">
        <v>11</v>
      </c>
    </row>
    <row r="110504" spans="1:7" hidden="1" x14ac:dyDescent="0.25">
      <c r="A110504" s="1">
        <v>42762</v>
      </c>
      <c r="B110504" t="s">
        <v>33</v>
      </c>
      <c r="C110504" t="s">
        <v>34</v>
      </c>
      <c r="D110504" t="s">
        <v>35</v>
      </c>
      <c r="E110504" t="s">
        <v>36</v>
      </c>
      <c r="F110504">
        <v>636</v>
      </c>
      <c r="G110504" t="s">
        <v>11</v>
      </c>
    </row>
    <row r="110505" spans="1:7" hidden="1" x14ac:dyDescent="0.25">
      <c r="A110505" s="1">
        <v>42762</v>
      </c>
      <c r="B110505" t="s">
        <v>37</v>
      </c>
      <c r="C110505" t="s">
        <v>38</v>
      </c>
      <c r="D110505" t="s">
        <v>1327</v>
      </c>
      <c r="E110505" t="s">
        <v>1328</v>
      </c>
      <c r="F110505">
        <v>81</v>
      </c>
      <c r="G110505" t="s">
        <v>11</v>
      </c>
    </row>
    <row r="110506" spans="1:7" hidden="1" x14ac:dyDescent="0.25">
      <c r="A110506" s="1">
        <v>42762</v>
      </c>
      <c r="B110506" t="s">
        <v>51</v>
      </c>
      <c r="C110506" t="s">
        <v>52</v>
      </c>
      <c r="D110506" t="s">
        <v>53</v>
      </c>
      <c r="E110506" t="s">
        <v>54</v>
      </c>
      <c r="F110506">
        <v>0.02</v>
      </c>
      <c r="G110506" t="s">
        <v>11</v>
      </c>
    </row>
    <row r="110507" spans="1:7" hidden="1" x14ac:dyDescent="0.25">
      <c r="A110507" s="1">
        <v>42763</v>
      </c>
      <c r="B110507" t="s">
        <v>7</v>
      </c>
      <c r="C110507" t="s">
        <v>8</v>
      </c>
      <c r="D110507" t="s">
        <v>218</v>
      </c>
      <c r="E110507" t="s">
        <v>219</v>
      </c>
      <c r="F110507">
        <v>1E-3</v>
      </c>
      <c r="G110507" t="s">
        <v>11</v>
      </c>
    </row>
    <row r="110508" spans="1:7" hidden="1" x14ac:dyDescent="0.25">
      <c r="A110508" s="1">
        <v>42763</v>
      </c>
      <c r="B110508" t="s">
        <v>7</v>
      </c>
      <c r="C110508" t="s">
        <v>8</v>
      </c>
      <c r="D110508" t="s">
        <v>218</v>
      </c>
      <c r="E110508" t="s">
        <v>219</v>
      </c>
      <c r="F110508">
        <v>1E-3</v>
      </c>
      <c r="G110508" t="s">
        <v>11</v>
      </c>
    </row>
    <row r="110509" spans="1:7" hidden="1" x14ac:dyDescent="0.25">
      <c r="A110509" s="1">
        <v>42763</v>
      </c>
      <c r="B110509" t="s">
        <v>7</v>
      </c>
      <c r="C110509" t="s">
        <v>8</v>
      </c>
      <c r="D110509" t="s">
        <v>904</v>
      </c>
      <c r="E110509" t="s">
        <v>905</v>
      </c>
      <c r="F110509">
        <v>2E-3</v>
      </c>
      <c r="G110509" t="s">
        <v>11</v>
      </c>
    </row>
    <row r="110510" spans="1:7" hidden="1" x14ac:dyDescent="0.25">
      <c r="A110510" s="1">
        <v>42763</v>
      </c>
      <c r="B110510" t="s">
        <v>7</v>
      </c>
      <c r="C110510" t="s">
        <v>8</v>
      </c>
      <c r="D110510" t="s">
        <v>432</v>
      </c>
      <c r="E110510" t="s">
        <v>433</v>
      </c>
      <c r="F110510">
        <v>1.2999999999999999E-2</v>
      </c>
      <c r="G110510" t="s">
        <v>11</v>
      </c>
    </row>
    <row r="110511" spans="1:7" hidden="1" x14ac:dyDescent="0.25">
      <c r="A110511" s="1">
        <v>42763</v>
      </c>
      <c r="B110511" t="s">
        <v>7</v>
      </c>
      <c r="C110511" t="s">
        <v>8</v>
      </c>
      <c r="D110511" t="s">
        <v>1030</v>
      </c>
      <c r="E110511" t="s">
        <v>1031</v>
      </c>
      <c r="F110511">
        <v>0.01</v>
      </c>
      <c r="G110511" t="s">
        <v>11</v>
      </c>
    </row>
    <row r="110512" spans="1:7" hidden="1" x14ac:dyDescent="0.25">
      <c r="A110512" s="1">
        <v>42763</v>
      </c>
      <c r="B110512" t="s">
        <v>7</v>
      </c>
      <c r="C110512" t="s">
        <v>8</v>
      </c>
      <c r="D110512" t="s">
        <v>260</v>
      </c>
      <c r="E110512" t="s">
        <v>261</v>
      </c>
      <c r="F110512">
        <v>0.01</v>
      </c>
      <c r="G110512" t="s">
        <v>11</v>
      </c>
    </row>
    <row r="110513" spans="1:7" hidden="1" x14ac:dyDescent="0.25">
      <c r="A110513" s="1">
        <v>42763</v>
      </c>
      <c r="B110513" t="s">
        <v>7</v>
      </c>
      <c r="C110513" t="s">
        <v>8</v>
      </c>
      <c r="D110513" t="s">
        <v>1157</v>
      </c>
      <c r="E110513" t="s">
        <v>1158</v>
      </c>
      <c r="F110513">
        <v>5.0000000000000001E-3</v>
      </c>
      <c r="G110513" t="s">
        <v>11</v>
      </c>
    </row>
    <row r="110514" spans="1:7" hidden="1" x14ac:dyDescent="0.25">
      <c r="A110514" s="1">
        <v>42763</v>
      </c>
      <c r="B110514" t="s">
        <v>7</v>
      </c>
      <c r="C110514" t="s">
        <v>8</v>
      </c>
      <c r="D110514" t="s">
        <v>14</v>
      </c>
      <c r="E110514" t="s">
        <v>15</v>
      </c>
      <c r="F110514">
        <v>0.05</v>
      </c>
      <c r="G110514" t="s">
        <v>11</v>
      </c>
    </row>
    <row r="110515" spans="1:7" hidden="1" x14ac:dyDescent="0.25">
      <c r="A110515" s="1">
        <v>42763</v>
      </c>
      <c r="B110515" t="s">
        <v>7</v>
      </c>
      <c r="C110515" t="s">
        <v>8</v>
      </c>
      <c r="D110515" t="s">
        <v>889</v>
      </c>
      <c r="E110515" t="s">
        <v>890</v>
      </c>
      <c r="F110515">
        <v>5.0000000000000001E-3</v>
      </c>
      <c r="G110515" t="s">
        <v>11</v>
      </c>
    </row>
    <row r="110516" spans="1:7" hidden="1" x14ac:dyDescent="0.25">
      <c r="A110516" s="1">
        <v>42763</v>
      </c>
      <c r="B110516" t="s">
        <v>7</v>
      </c>
      <c r="C110516" t="s">
        <v>8</v>
      </c>
      <c r="D110516" t="s">
        <v>1122</v>
      </c>
      <c r="E110516" t="s">
        <v>1123</v>
      </c>
      <c r="F110516">
        <v>0.02</v>
      </c>
      <c r="G110516" t="s">
        <v>11</v>
      </c>
    </row>
    <row r="110517" spans="1:7" hidden="1" x14ac:dyDescent="0.25">
      <c r="A110517" s="1">
        <v>42763</v>
      </c>
      <c r="B110517" t="s">
        <v>7</v>
      </c>
      <c r="C110517" t="s">
        <v>8</v>
      </c>
      <c r="D110517" t="s">
        <v>940</v>
      </c>
      <c r="E110517" t="s">
        <v>941</v>
      </c>
      <c r="F110517">
        <v>3.0000000000000001E-3</v>
      </c>
      <c r="G110517" t="s">
        <v>11</v>
      </c>
    </row>
    <row r="110518" spans="1:7" hidden="1" x14ac:dyDescent="0.25">
      <c r="A110518" s="1">
        <v>42763</v>
      </c>
      <c r="B110518" t="s">
        <v>7</v>
      </c>
      <c r="C110518" t="s">
        <v>8</v>
      </c>
      <c r="D110518" t="s">
        <v>18</v>
      </c>
      <c r="E110518" t="s">
        <v>19</v>
      </c>
      <c r="F110518">
        <v>7.0000000000000001E-3</v>
      </c>
      <c r="G110518" t="s">
        <v>11</v>
      </c>
    </row>
    <row r="110519" spans="1:7" hidden="1" x14ac:dyDescent="0.25">
      <c r="A110519" s="1">
        <v>42763</v>
      </c>
      <c r="B110519" t="s">
        <v>7</v>
      </c>
      <c r="C110519" t="s">
        <v>8</v>
      </c>
      <c r="D110519" t="s">
        <v>18</v>
      </c>
      <c r="E110519" t="s">
        <v>19</v>
      </c>
      <c r="F110519">
        <v>8.0000000000000002E-3</v>
      </c>
      <c r="G110519" t="s">
        <v>11</v>
      </c>
    </row>
    <row r="110520" spans="1:7" hidden="1" x14ac:dyDescent="0.25">
      <c r="A110520" s="1">
        <v>42763</v>
      </c>
      <c r="B110520" t="s">
        <v>7</v>
      </c>
      <c r="C110520" t="s">
        <v>8</v>
      </c>
      <c r="D110520" t="s">
        <v>110</v>
      </c>
      <c r="E110520" t="s">
        <v>111</v>
      </c>
      <c r="F110520">
        <v>2E-3</v>
      </c>
      <c r="G110520" t="s">
        <v>11</v>
      </c>
    </row>
    <row r="110521" spans="1:7" hidden="1" x14ac:dyDescent="0.25">
      <c r="A110521" s="1">
        <v>42763</v>
      </c>
      <c r="B110521" t="s">
        <v>7</v>
      </c>
      <c r="C110521" t="s">
        <v>8</v>
      </c>
      <c r="D110521" t="s">
        <v>110</v>
      </c>
      <c r="E110521" t="s">
        <v>111</v>
      </c>
      <c r="F110521">
        <v>4.0000000000000001E-3</v>
      </c>
      <c r="G110521" t="s">
        <v>11</v>
      </c>
    </row>
    <row r="110522" spans="1:7" hidden="1" x14ac:dyDescent="0.25">
      <c r="A110522" s="1">
        <v>42763</v>
      </c>
      <c r="B110522" t="s">
        <v>66</v>
      </c>
      <c r="C110522" t="s">
        <v>1019</v>
      </c>
      <c r="D110522" t="s">
        <v>67</v>
      </c>
      <c r="E110522" t="s">
        <v>68</v>
      </c>
      <c r="F110522">
        <v>0.249</v>
      </c>
      <c r="G110522" t="s">
        <v>11</v>
      </c>
    </row>
    <row r="110523" spans="1:7" hidden="1" x14ac:dyDescent="0.25">
      <c r="A110523" s="1">
        <v>42763</v>
      </c>
      <c r="B110523" t="s">
        <v>66</v>
      </c>
      <c r="C110523" t="s">
        <v>1019</v>
      </c>
      <c r="D110523" t="s">
        <v>322</v>
      </c>
      <c r="E110523" t="s">
        <v>323</v>
      </c>
      <c r="F110523">
        <v>9.35E-2</v>
      </c>
      <c r="G110523" t="s">
        <v>11</v>
      </c>
    </row>
    <row r="110524" spans="1:7" hidden="1" x14ac:dyDescent="0.25">
      <c r="A110524" s="1">
        <v>42763</v>
      </c>
      <c r="B110524" t="s">
        <v>26</v>
      </c>
      <c r="C110524" t="s">
        <v>27</v>
      </c>
      <c r="D110524" t="s">
        <v>139</v>
      </c>
      <c r="E110524" t="s">
        <v>140</v>
      </c>
      <c r="F110524">
        <v>3.0000000000000001E-3</v>
      </c>
      <c r="G110524" t="s">
        <v>11</v>
      </c>
    </row>
    <row r="110525" spans="1:7" hidden="1" x14ac:dyDescent="0.25">
      <c r="A110525" s="1">
        <v>42763</v>
      </c>
      <c r="B110525" t="s">
        <v>198</v>
      </c>
      <c r="C110525" t="s">
        <v>255</v>
      </c>
      <c r="D110525" t="s">
        <v>329</v>
      </c>
      <c r="E110525" t="s">
        <v>330</v>
      </c>
      <c r="F110525">
        <v>0.13700000000000001</v>
      </c>
      <c r="G110525" t="s">
        <v>11</v>
      </c>
    </row>
    <row r="110526" spans="1:7" hidden="1" x14ac:dyDescent="0.25">
      <c r="A110526" s="1">
        <v>42763</v>
      </c>
      <c r="B110526" t="s">
        <v>71</v>
      </c>
      <c r="C110526" t="s">
        <v>72</v>
      </c>
      <c r="D110526" t="s">
        <v>1705</v>
      </c>
      <c r="E110526" t="s">
        <v>1706</v>
      </c>
      <c r="F110526">
        <v>3.0000000000000001E-3</v>
      </c>
      <c r="G110526" t="s">
        <v>11</v>
      </c>
    </row>
    <row r="110527" spans="1:7" hidden="1" x14ac:dyDescent="0.25">
      <c r="A110527" s="1">
        <v>42763</v>
      </c>
      <c r="B110527" t="s">
        <v>1209</v>
      </c>
      <c r="C110527" t="s">
        <v>1210</v>
      </c>
      <c r="D110527" t="s">
        <v>1274</v>
      </c>
      <c r="E110527" t="s">
        <v>1275</v>
      </c>
      <c r="F110527">
        <v>5.0000000000000001E-3</v>
      </c>
      <c r="G110527" t="s">
        <v>11</v>
      </c>
    </row>
    <row r="110528" spans="1:7" hidden="1" x14ac:dyDescent="0.25">
      <c r="A110528" s="1">
        <v>42763</v>
      </c>
      <c r="B110528" t="s">
        <v>172</v>
      </c>
      <c r="C110528" t="s">
        <v>173</v>
      </c>
      <c r="D110528" t="s">
        <v>1431</v>
      </c>
      <c r="E110528" t="s">
        <v>1432</v>
      </c>
      <c r="F110528">
        <v>0.03</v>
      </c>
      <c r="G110528" t="s">
        <v>11</v>
      </c>
    </row>
    <row r="110529" spans="1:7" hidden="1" x14ac:dyDescent="0.25">
      <c r="A110529" s="1">
        <v>42763</v>
      </c>
      <c r="B110529" t="s">
        <v>172</v>
      </c>
      <c r="C110529" t="s">
        <v>173</v>
      </c>
      <c r="D110529" t="s">
        <v>285</v>
      </c>
      <c r="E110529" t="s">
        <v>286</v>
      </c>
      <c r="F110529">
        <v>4.0000000000000001E-3</v>
      </c>
      <c r="G110529" t="s">
        <v>11</v>
      </c>
    </row>
    <row r="110530" spans="1:7" hidden="1" x14ac:dyDescent="0.25">
      <c r="A110530" s="1">
        <v>42763</v>
      </c>
      <c r="B110530" t="s">
        <v>37</v>
      </c>
      <c r="C110530" t="s">
        <v>38</v>
      </c>
      <c r="D110530" t="s">
        <v>39</v>
      </c>
      <c r="E110530" t="s">
        <v>40</v>
      </c>
      <c r="F110530">
        <v>6.0000000000000001E-3</v>
      </c>
      <c r="G110530" t="s">
        <v>11</v>
      </c>
    </row>
    <row r="110531" spans="1:7" hidden="1" x14ac:dyDescent="0.25">
      <c r="A110531" s="1">
        <v>42763</v>
      </c>
      <c r="B110531" t="s">
        <v>91</v>
      </c>
      <c r="C110531" t="s">
        <v>1424</v>
      </c>
      <c r="D110531" t="s">
        <v>92</v>
      </c>
      <c r="E110531" t="s">
        <v>93</v>
      </c>
      <c r="F110531">
        <v>3.3999999999999998E-3</v>
      </c>
      <c r="G110531" t="s">
        <v>11</v>
      </c>
    </row>
    <row r="110532" spans="1:7" hidden="1" x14ac:dyDescent="0.25">
      <c r="A110532" s="1">
        <v>42763</v>
      </c>
      <c r="B110532" t="s">
        <v>91</v>
      </c>
      <c r="C110532" t="s">
        <v>1424</v>
      </c>
      <c r="D110532" t="s">
        <v>92</v>
      </c>
      <c r="E110532" t="s">
        <v>93</v>
      </c>
      <c r="F110532">
        <v>0.02</v>
      </c>
      <c r="G110532" t="s">
        <v>11</v>
      </c>
    </row>
    <row r="110533" spans="1:7" hidden="1" x14ac:dyDescent="0.25">
      <c r="A110533" s="1">
        <v>42763</v>
      </c>
      <c r="B110533" t="s">
        <v>91</v>
      </c>
      <c r="C110533" t="s">
        <v>1424</v>
      </c>
      <c r="D110533" t="s">
        <v>92</v>
      </c>
      <c r="E110533" t="s">
        <v>93</v>
      </c>
      <c r="F110533">
        <v>7.0000000000000001E-3</v>
      </c>
      <c r="G110533" t="s">
        <v>11</v>
      </c>
    </row>
    <row r="110534" spans="1:7" hidden="1" x14ac:dyDescent="0.25">
      <c r="A110534" s="1">
        <v>42763</v>
      </c>
      <c r="B110534" t="s">
        <v>145</v>
      </c>
      <c r="C110534" t="s">
        <v>146</v>
      </c>
      <c r="D110534" t="s">
        <v>765</v>
      </c>
      <c r="E110534" t="s">
        <v>766</v>
      </c>
      <c r="F110534">
        <v>1.1999999999999999E-3</v>
      </c>
      <c r="G110534" t="s">
        <v>11</v>
      </c>
    </row>
    <row r="110535" spans="1:7" hidden="1" x14ac:dyDescent="0.25">
      <c r="A110535" s="1">
        <v>42763</v>
      </c>
      <c r="B110535" t="s">
        <v>130</v>
      </c>
      <c r="C110535" t="s">
        <v>1443</v>
      </c>
      <c r="D110535" t="s">
        <v>131</v>
      </c>
      <c r="E110535" t="s">
        <v>132</v>
      </c>
      <c r="F110535">
        <v>0.01</v>
      </c>
      <c r="G110535" t="s">
        <v>11</v>
      </c>
    </row>
    <row r="110536" spans="1:7" hidden="1" x14ac:dyDescent="0.25">
      <c r="A110536" s="1">
        <v>42763</v>
      </c>
      <c r="B110536" t="s">
        <v>43</v>
      </c>
      <c r="C110536" t="s">
        <v>44</v>
      </c>
      <c r="D110536" t="s">
        <v>45</v>
      </c>
      <c r="E110536" t="s">
        <v>46</v>
      </c>
      <c r="F110536">
        <v>0.01</v>
      </c>
      <c r="G110536" t="s">
        <v>11</v>
      </c>
    </row>
    <row r="110537" spans="1:7" hidden="1" x14ac:dyDescent="0.25">
      <c r="A110537" s="1">
        <v>42763</v>
      </c>
      <c r="B110537" t="s">
        <v>43</v>
      </c>
      <c r="C110537" t="s">
        <v>44</v>
      </c>
      <c r="D110537" t="s">
        <v>47</v>
      </c>
      <c r="E110537" t="s">
        <v>48</v>
      </c>
      <c r="F110537">
        <v>3.5000000000000003E-2</v>
      </c>
      <c r="G110537" t="s">
        <v>11</v>
      </c>
    </row>
    <row r="110538" spans="1:7" hidden="1" x14ac:dyDescent="0.25">
      <c r="A110538" s="1">
        <v>42763</v>
      </c>
      <c r="B110538" t="s">
        <v>383</v>
      </c>
      <c r="C110538" t="s">
        <v>384</v>
      </c>
      <c r="D110538" t="s">
        <v>698</v>
      </c>
      <c r="E110538" t="s">
        <v>699</v>
      </c>
      <c r="F110538">
        <v>1.2999999999999999E-2</v>
      </c>
      <c r="G110538" t="s">
        <v>11</v>
      </c>
    </row>
    <row r="110539" spans="1:7" hidden="1" x14ac:dyDescent="0.25">
      <c r="A110539" s="1">
        <v>42763</v>
      </c>
      <c r="B110539" t="s">
        <v>383</v>
      </c>
      <c r="C110539" t="s">
        <v>384</v>
      </c>
      <c r="D110539" t="s">
        <v>1403</v>
      </c>
      <c r="E110539" t="s">
        <v>1404</v>
      </c>
      <c r="F110539">
        <v>6.0000000000000001E-3</v>
      </c>
      <c r="G110539" t="s">
        <v>11</v>
      </c>
    </row>
    <row r="110540" spans="1:7" hidden="1" x14ac:dyDescent="0.25">
      <c r="A110540" s="1">
        <v>42763</v>
      </c>
      <c r="B110540" t="s">
        <v>383</v>
      </c>
      <c r="C110540" t="s">
        <v>384</v>
      </c>
      <c r="D110540" t="s">
        <v>887</v>
      </c>
      <c r="E110540" t="s">
        <v>888</v>
      </c>
      <c r="F110540">
        <v>2E-3</v>
      </c>
      <c r="G110540" t="s">
        <v>11</v>
      </c>
    </row>
    <row r="110541" spans="1:7" hidden="1" x14ac:dyDescent="0.25">
      <c r="A110541" s="1">
        <v>42763</v>
      </c>
      <c r="B110541" t="s">
        <v>51</v>
      </c>
      <c r="C110541" t="s">
        <v>52</v>
      </c>
      <c r="D110541" t="s">
        <v>103</v>
      </c>
      <c r="E110541" t="s">
        <v>104</v>
      </c>
      <c r="F110541">
        <v>2E-3</v>
      </c>
      <c r="G110541" t="s">
        <v>11</v>
      </c>
    </row>
    <row r="110542" spans="1:7" hidden="1" x14ac:dyDescent="0.25">
      <c r="A110542" s="1">
        <v>42763</v>
      </c>
      <c r="B110542" t="s">
        <v>51</v>
      </c>
      <c r="C110542" t="s">
        <v>52</v>
      </c>
      <c r="D110542" t="s">
        <v>103</v>
      </c>
      <c r="E110542" t="s">
        <v>104</v>
      </c>
      <c r="F110542">
        <v>1E-3</v>
      </c>
      <c r="G110542" t="s">
        <v>11</v>
      </c>
    </row>
    <row r="110543" spans="1:7" hidden="1" x14ac:dyDescent="0.25">
      <c r="A110543" s="1">
        <v>42763</v>
      </c>
      <c r="B110543" t="s">
        <v>51</v>
      </c>
      <c r="C110543" t="s">
        <v>52</v>
      </c>
      <c r="D110543" t="s">
        <v>103</v>
      </c>
      <c r="E110543" t="s">
        <v>104</v>
      </c>
      <c r="F110543">
        <v>1E-3</v>
      </c>
      <c r="G110543" t="s">
        <v>11</v>
      </c>
    </row>
    <row r="110544" spans="1:7" hidden="1" x14ac:dyDescent="0.25">
      <c r="A110544" s="1">
        <v>42763</v>
      </c>
      <c r="B110544" t="s">
        <v>51</v>
      </c>
      <c r="C110544" t="s">
        <v>52</v>
      </c>
      <c r="D110544" t="s">
        <v>103</v>
      </c>
      <c r="E110544" t="s">
        <v>104</v>
      </c>
      <c r="F110544">
        <v>1.2E-2</v>
      </c>
      <c r="G110544" t="s">
        <v>11</v>
      </c>
    </row>
    <row r="110545" spans="1:7" hidden="1" x14ac:dyDescent="0.25">
      <c r="A110545" s="1">
        <v>42763</v>
      </c>
      <c r="B110545" t="s">
        <v>51</v>
      </c>
      <c r="C110545" t="s">
        <v>52</v>
      </c>
      <c r="D110545" t="s">
        <v>103</v>
      </c>
      <c r="E110545" t="s">
        <v>104</v>
      </c>
      <c r="F110545">
        <v>1.2999999999999999E-2</v>
      </c>
      <c r="G110545" t="s">
        <v>11</v>
      </c>
    </row>
    <row r="110546" spans="1:7" hidden="1" x14ac:dyDescent="0.25">
      <c r="A110546" s="1">
        <v>42763</v>
      </c>
      <c r="B110546" t="s">
        <v>51</v>
      </c>
      <c r="C110546" t="s">
        <v>52</v>
      </c>
      <c r="D110546" t="s">
        <v>103</v>
      </c>
      <c r="E110546" t="s">
        <v>104</v>
      </c>
      <c r="F110546">
        <v>1.2999999999999999E-2</v>
      </c>
      <c r="G110546" t="s">
        <v>11</v>
      </c>
    </row>
    <row r="110547" spans="1:7" hidden="1" x14ac:dyDescent="0.25">
      <c r="A110547" s="1">
        <v>42763</v>
      </c>
      <c r="B110547" t="s">
        <v>51</v>
      </c>
      <c r="C110547" t="s">
        <v>52</v>
      </c>
      <c r="D110547" t="s">
        <v>103</v>
      </c>
      <c r="E110547" t="s">
        <v>104</v>
      </c>
      <c r="F110547">
        <v>1.2999999999999999E-2</v>
      </c>
      <c r="G110547" t="s">
        <v>11</v>
      </c>
    </row>
    <row r="110548" spans="1:7" hidden="1" x14ac:dyDescent="0.25">
      <c r="A110548" s="1">
        <v>42763</v>
      </c>
      <c r="B110548" t="s">
        <v>51</v>
      </c>
      <c r="C110548" t="s">
        <v>52</v>
      </c>
      <c r="D110548" t="s">
        <v>103</v>
      </c>
      <c r="E110548" t="s">
        <v>104</v>
      </c>
      <c r="F110548">
        <v>0.02</v>
      </c>
      <c r="G110548" t="s">
        <v>11</v>
      </c>
    </row>
    <row r="110549" spans="1:7" hidden="1" x14ac:dyDescent="0.25">
      <c r="A110549" s="1">
        <v>42763</v>
      </c>
      <c r="B110549" t="s">
        <v>51</v>
      </c>
      <c r="C110549" t="s">
        <v>52</v>
      </c>
      <c r="D110549" t="s">
        <v>103</v>
      </c>
      <c r="E110549" t="s">
        <v>104</v>
      </c>
      <c r="F110549">
        <v>1.4999999999999999E-2</v>
      </c>
      <c r="G110549" t="s">
        <v>11</v>
      </c>
    </row>
    <row r="110550" spans="1:7" hidden="1" x14ac:dyDescent="0.25">
      <c r="A110550" s="1">
        <v>42763</v>
      </c>
      <c r="B110550" t="s">
        <v>51</v>
      </c>
      <c r="C110550" t="s">
        <v>52</v>
      </c>
      <c r="D110550" t="s">
        <v>103</v>
      </c>
      <c r="E110550" t="s">
        <v>104</v>
      </c>
      <c r="F110550">
        <v>0.01</v>
      </c>
      <c r="G110550" t="s">
        <v>11</v>
      </c>
    </row>
    <row r="110551" spans="1:7" hidden="1" x14ac:dyDescent="0.25">
      <c r="A110551" s="1">
        <v>42763</v>
      </c>
      <c r="B110551" t="s">
        <v>51</v>
      </c>
      <c r="C110551" t="s">
        <v>52</v>
      </c>
      <c r="D110551" t="s">
        <v>1373</v>
      </c>
      <c r="E110551" t="s">
        <v>1374</v>
      </c>
      <c r="F110551">
        <v>1E-3</v>
      </c>
      <c r="G110551" t="s">
        <v>11</v>
      </c>
    </row>
    <row r="110552" spans="1:7" hidden="1" x14ac:dyDescent="0.25">
      <c r="A110552" s="1">
        <v>42763</v>
      </c>
      <c r="B110552" t="s">
        <v>51</v>
      </c>
      <c r="C110552" t="s">
        <v>52</v>
      </c>
      <c r="D110552" t="s">
        <v>708</v>
      </c>
      <c r="E110552" t="s">
        <v>709</v>
      </c>
      <c r="F110552">
        <v>1.6E-2</v>
      </c>
      <c r="G110552" t="s">
        <v>11</v>
      </c>
    </row>
    <row r="110553" spans="1:7" hidden="1" x14ac:dyDescent="0.25">
      <c r="A110553" s="1">
        <v>42763</v>
      </c>
      <c r="B110553" t="s">
        <v>51</v>
      </c>
      <c r="C110553" t="s">
        <v>52</v>
      </c>
      <c r="D110553" t="s">
        <v>428</v>
      </c>
      <c r="E110553" t="s">
        <v>429</v>
      </c>
      <c r="F110553">
        <v>0.69599999999999995</v>
      </c>
      <c r="G110553" t="s">
        <v>11</v>
      </c>
    </row>
    <row r="110554" spans="1:7" hidden="1" x14ac:dyDescent="0.25">
      <c r="A110554" s="1">
        <v>42763</v>
      </c>
      <c r="B110554" t="s">
        <v>51</v>
      </c>
      <c r="C110554" t="s">
        <v>52</v>
      </c>
      <c r="D110554" t="s">
        <v>428</v>
      </c>
      <c r="E110554" t="s">
        <v>429</v>
      </c>
      <c r="F110554">
        <v>5.0000000000000001E-3</v>
      </c>
      <c r="G110554" t="s">
        <v>11</v>
      </c>
    </row>
    <row r="110555" spans="1:7" hidden="1" x14ac:dyDescent="0.25">
      <c r="A110555" s="1">
        <v>42763</v>
      </c>
      <c r="B110555" t="s">
        <v>235</v>
      </c>
      <c r="C110555" t="s">
        <v>236</v>
      </c>
      <c r="D110555" t="s">
        <v>237</v>
      </c>
      <c r="E110555" t="s">
        <v>236</v>
      </c>
      <c r="F110555">
        <v>673</v>
      </c>
      <c r="G110555" t="s">
        <v>11</v>
      </c>
    </row>
    <row r="110556" spans="1:7" hidden="1" x14ac:dyDescent="0.25">
      <c r="A110556" s="1">
        <v>42764</v>
      </c>
      <c r="B110556" t="s">
        <v>7</v>
      </c>
      <c r="C110556" t="s">
        <v>8</v>
      </c>
      <c r="D110556" t="s">
        <v>186</v>
      </c>
      <c r="E110556" t="s">
        <v>187</v>
      </c>
      <c r="F110556">
        <v>1E-3</v>
      </c>
      <c r="G110556" t="s">
        <v>11</v>
      </c>
    </row>
    <row r="110557" spans="1:7" hidden="1" x14ac:dyDescent="0.25">
      <c r="A110557" s="1">
        <v>42764</v>
      </c>
      <c r="B110557" t="s">
        <v>7</v>
      </c>
      <c r="C110557" t="s">
        <v>8</v>
      </c>
      <c r="D110557" t="s">
        <v>218</v>
      </c>
      <c r="E110557" t="s">
        <v>219</v>
      </c>
      <c r="F110557">
        <v>2E-3</v>
      </c>
      <c r="G110557" t="s">
        <v>11</v>
      </c>
    </row>
    <row r="110558" spans="1:7" hidden="1" x14ac:dyDescent="0.25">
      <c r="A110558" s="1">
        <v>42764</v>
      </c>
      <c r="B110558" t="s">
        <v>7</v>
      </c>
      <c r="C110558" t="s">
        <v>8</v>
      </c>
      <c r="D110558" t="s">
        <v>218</v>
      </c>
      <c r="E110558" t="s">
        <v>219</v>
      </c>
      <c r="F110558">
        <v>1E-3</v>
      </c>
      <c r="G110558" t="s">
        <v>11</v>
      </c>
    </row>
    <row r="110559" spans="1:7" hidden="1" x14ac:dyDescent="0.25">
      <c r="A110559" s="1">
        <v>42764</v>
      </c>
      <c r="B110559" t="s">
        <v>7</v>
      </c>
      <c r="C110559" t="s">
        <v>8</v>
      </c>
      <c r="D110559" t="s">
        <v>904</v>
      </c>
      <c r="E110559" t="s">
        <v>905</v>
      </c>
      <c r="F110559">
        <v>3.0000000000000001E-3</v>
      </c>
      <c r="G110559" t="s">
        <v>11</v>
      </c>
    </row>
    <row r="110560" spans="1:7" hidden="1" x14ac:dyDescent="0.25">
      <c r="A110560" s="1">
        <v>42764</v>
      </c>
      <c r="B110560" t="s">
        <v>7</v>
      </c>
      <c r="C110560" t="s">
        <v>8</v>
      </c>
      <c r="D110560" t="s">
        <v>432</v>
      </c>
      <c r="E110560" t="s">
        <v>433</v>
      </c>
      <c r="F110560">
        <v>1.2E-2</v>
      </c>
      <c r="G110560" t="s">
        <v>11</v>
      </c>
    </row>
    <row r="110561" spans="1:7" hidden="1" x14ac:dyDescent="0.25">
      <c r="A110561" s="1">
        <v>42764</v>
      </c>
      <c r="B110561" t="s">
        <v>7</v>
      </c>
      <c r="C110561" t="s">
        <v>8</v>
      </c>
      <c r="D110561" t="s">
        <v>432</v>
      </c>
      <c r="E110561" t="s">
        <v>433</v>
      </c>
      <c r="F110561">
        <v>8.0000000000000002E-3</v>
      </c>
      <c r="G110561" t="s">
        <v>11</v>
      </c>
    </row>
    <row r="110562" spans="1:7" hidden="1" x14ac:dyDescent="0.25">
      <c r="A110562" s="1">
        <v>42764</v>
      </c>
      <c r="B110562" t="s">
        <v>7</v>
      </c>
      <c r="C110562" t="s">
        <v>8</v>
      </c>
      <c r="D110562" t="s">
        <v>366</v>
      </c>
      <c r="E110562" t="s">
        <v>367</v>
      </c>
      <c r="F110562">
        <v>1.4E-2</v>
      </c>
      <c r="G110562" t="s">
        <v>11</v>
      </c>
    </row>
    <row r="110563" spans="1:7" hidden="1" x14ac:dyDescent="0.25">
      <c r="A110563" s="1">
        <v>42764</v>
      </c>
      <c r="B110563" t="s">
        <v>7</v>
      </c>
      <c r="C110563" t="s">
        <v>8</v>
      </c>
      <c r="D110563" t="s">
        <v>188</v>
      </c>
      <c r="E110563" t="s">
        <v>189</v>
      </c>
      <c r="F110563">
        <v>4.0000000000000001E-3</v>
      </c>
      <c r="G110563" t="s">
        <v>11</v>
      </c>
    </row>
    <row r="110564" spans="1:7" hidden="1" x14ac:dyDescent="0.25">
      <c r="A110564" s="1">
        <v>42764</v>
      </c>
      <c r="B110564" t="s">
        <v>7</v>
      </c>
      <c r="C110564" t="s">
        <v>8</v>
      </c>
      <c r="D110564" t="s">
        <v>153</v>
      </c>
      <c r="E110564" t="s">
        <v>154</v>
      </c>
      <c r="F110564">
        <v>0.02</v>
      </c>
      <c r="G110564" t="s">
        <v>11</v>
      </c>
    </row>
    <row r="110565" spans="1:7" hidden="1" x14ac:dyDescent="0.25">
      <c r="A110565" s="1">
        <v>42764</v>
      </c>
      <c r="B110565" t="s">
        <v>7</v>
      </c>
      <c r="C110565" t="s">
        <v>8</v>
      </c>
      <c r="D110565" t="s">
        <v>346</v>
      </c>
      <c r="E110565" t="s">
        <v>347</v>
      </c>
      <c r="F110565">
        <v>5.0000000000000001E-3</v>
      </c>
      <c r="G110565" t="s">
        <v>11</v>
      </c>
    </row>
    <row r="110566" spans="1:7" hidden="1" x14ac:dyDescent="0.25">
      <c r="A110566" s="1">
        <v>42764</v>
      </c>
      <c r="B110566" t="s">
        <v>7</v>
      </c>
      <c r="C110566" t="s">
        <v>8</v>
      </c>
      <c r="D110566" t="s">
        <v>18</v>
      </c>
      <c r="E110566" t="s">
        <v>19</v>
      </c>
      <c r="F110566">
        <v>2E-3</v>
      </c>
      <c r="G110566" t="s">
        <v>11</v>
      </c>
    </row>
    <row r="110567" spans="1:7" hidden="1" x14ac:dyDescent="0.25">
      <c r="A110567" s="1">
        <v>42764</v>
      </c>
      <c r="B110567" t="s">
        <v>7</v>
      </c>
      <c r="C110567" t="s">
        <v>8</v>
      </c>
      <c r="D110567" t="s">
        <v>110</v>
      </c>
      <c r="E110567" t="s">
        <v>111</v>
      </c>
      <c r="F110567">
        <v>3.0000000000000001E-3</v>
      </c>
      <c r="G110567" t="s">
        <v>11</v>
      </c>
    </row>
    <row r="110568" spans="1:7" hidden="1" x14ac:dyDescent="0.25">
      <c r="A110568" s="1">
        <v>42764</v>
      </c>
      <c r="B110568" t="s">
        <v>7</v>
      </c>
      <c r="C110568" t="s">
        <v>8</v>
      </c>
      <c r="D110568" t="s">
        <v>110</v>
      </c>
      <c r="E110568" t="s">
        <v>111</v>
      </c>
      <c r="F110568">
        <v>3.0000000000000001E-3</v>
      </c>
      <c r="G110568" t="s">
        <v>11</v>
      </c>
    </row>
    <row r="110569" spans="1:7" hidden="1" x14ac:dyDescent="0.25">
      <c r="A110569" s="1">
        <v>42764</v>
      </c>
      <c r="B110569" t="s">
        <v>26</v>
      </c>
      <c r="C110569" t="s">
        <v>27</v>
      </c>
      <c r="D110569" t="s">
        <v>324</v>
      </c>
      <c r="E110569" t="s">
        <v>325</v>
      </c>
      <c r="F110569">
        <v>4.0000000000000001E-3</v>
      </c>
      <c r="G110569" t="s">
        <v>11</v>
      </c>
    </row>
    <row r="110570" spans="1:7" hidden="1" x14ac:dyDescent="0.25">
      <c r="A110570" s="1">
        <v>42764</v>
      </c>
      <c r="B110570" t="s">
        <v>26</v>
      </c>
      <c r="C110570" t="s">
        <v>27</v>
      </c>
      <c r="D110570" t="s">
        <v>416</v>
      </c>
      <c r="E110570" t="s">
        <v>417</v>
      </c>
      <c r="F110570">
        <v>1.0999999999999999E-2</v>
      </c>
      <c r="G110570" t="s">
        <v>11</v>
      </c>
    </row>
    <row r="110571" spans="1:7" hidden="1" x14ac:dyDescent="0.25">
      <c r="A110571" s="1">
        <v>42764</v>
      </c>
      <c r="B110571" t="s">
        <v>194</v>
      </c>
      <c r="C110571" t="s">
        <v>195</v>
      </c>
      <c r="D110571" t="s">
        <v>196</v>
      </c>
      <c r="E110571" t="s">
        <v>197</v>
      </c>
      <c r="F110571">
        <v>1E-3</v>
      </c>
      <c r="G110571" t="s">
        <v>11</v>
      </c>
    </row>
    <row r="110572" spans="1:7" hidden="1" x14ac:dyDescent="0.25">
      <c r="A110572" s="1">
        <v>42764</v>
      </c>
      <c r="B110572" t="s">
        <v>24</v>
      </c>
      <c r="C110572" t="s">
        <v>1419</v>
      </c>
      <c r="D110572" t="s">
        <v>25</v>
      </c>
      <c r="E110572" t="s">
        <v>1419</v>
      </c>
      <c r="F110572">
        <v>6.1000000000000004E-3</v>
      </c>
      <c r="G110572" t="s">
        <v>11</v>
      </c>
    </row>
    <row r="110573" spans="1:7" hidden="1" x14ac:dyDescent="0.25">
      <c r="A110573" s="1">
        <v>42764</v>
      </c>
      <c r="B110573" t="s">
        <v>24</v>
      </c>
      <c r="C110573" t="s">
        <v>1419</v>
      </c>
      <c r="D110573" t="s">
        <v>25</v>
      </c>
      <c r="E110573" t="s">
        <v>1419</v>
      </c>
      <c r="F110573">
        <v>0.59</v>
      </c>
      <c r="G110573" t="s">
        <v>11</v>
      </c>
    </row>
    <row r="110574" spans="1:7" hidden="1" x14ac:dyDescent="0.25">
      <c r="A110574" s="1">
        <v>42764</v>
      </c>
      <c r="B110574" t="s">
        <v>71</v>
      </c>
      <c r="C110574" t="s">
        <v>72</v>
      </c>
      <c r="D110574" t="s">
        <v>1800</v>
      </c>
      <c r="E110574" t="s">
        <v>1801</v>
      </c>
      <c r="F110574">
        <v>5.0000000000000001E-3</v>
      </c>
      <c r="G110574" t="s">
        <v>11</v>
      </c>
    </row>
    <row r="110575" spans="1:7" hidden="1" x14ac:dyDescent="0.25">
      <c r="A110575" s="1">
        <v>42764</v>
      </c>
      <c r="B110575" t="s">
        <v>71</v>
      </c>
      <c r="C110575" t="s">
        <v>72</v>
      </c>
      <c r="D110575" t="s">
        <v>1116</v>
      </c>
      <c r="E110575" t="s">
        <v>1117</v>
      </c>
      <c r="F110575">
        <v>1E-3</v>
      </c>
      <c r="G110575" t="s">
        <v>11</v>
      </c>
    </row>
    <row r="110576" spans="1:7" hidden="1" x14ac:dyDescent="0.25">
      <c r="A110576" s="1">
        <v>42764</v>
      </c>
      <c r="B110576" t="s">
        <v>71</v>
      </c>
      <c r="C110576" t="s">
        <v>72</v>
      </c>
      <c r="D110576" t="s">
        <v>1767</v>
      </c>
      <c r="E110576" t="s">
        <v>1768</v>
      </c>
      <c r="F110576">
        <v>2.1000000000000001E-2</v>
      </c>
      <c r="G110576" t="s">
        <v>11</v>
      </c>
    </row>
    <row r="110577" spans="1:7" hidden="1" x14ac:dyDescent="0.25">
      <c r="A110577" s="1">
        <v>42764</v>
      </c>
      <c r="B110577" t="s">
        <v>71</v>
      </c>
      <c r="C110577" t="s">
        <v>72</v>
      </c>
      <c r="D110577" t="s">
        <v>1955</v>
      </c>
      <c r="E110577" t="s">
        <v>1956</v>
      </c>
      <c r="F110577">
        <v>6.0000000000000001E-3</v>
      </c>
      <c r="G110577" t="s">
        <v>11</v>
      </c>
    </row>
    <row r="110578" spans="1:7" hidden="1" x14ac:dyDescent="0.25">
      <c r="A110578" s="1">
        <v>42764</v>
      </c>
      <c r="B110578" t="s">
        <v>71</v>
      </c>
      <c r="C110578" t="s">
        <v>72</v>
      </c>
      <c r="D110578" t="s">
        <v>672</v>
      </c>
      <c r="E110578" t="s">
        <v>673</v>
      </c>
      <c r="F110578">
        <v>1E-3</v>
      </c>
      <c r="G110578" t="s">
        <v>11</v>
      </c>
    </row>
    <row r="110579" spans="1:7" hidden="1" x14ac:dyDescent="0.25">
      <c r="A110579" s="1">
        <v>42764</v>
      </c>
      <c r="B110579" t="s">
        <v>1209</v>
      </c>
      <c r="C110579" t="s">
        <v>1210</v>
      </c>
      <c r="D110579" t="s">
        <v>1274</v>
      </c>
      <c r="E110579" t="s">
        <v>1275</v>
      </c>
      <c r="F110579">
        <v>0.01</v>
      </c>
      <c r="G110579" t="s">
        <v>11</v>
      </c>
    </row>
    <row r="110580" spans="1:7" hidden="1" x14ac:dyDescent="0.25">
      <c r="A110580" s="1">
        <v>42764</v>
      </c>
      <c r="B110580" t="s">
        <v>37</v>
      </c>
      <c r="C110580" t="s">
        <v>38</v>
      </c>
      <c r="D110580" t="s">
        <v>86</v>
      </c>
      <c r="E110580" t="s">
        <v>87</v>
      </c>
      <c r="F110580">
        <v>6.0000000000000001E-3</v>
      </c>
      <c r="G110580" t="s">
        <v>11</v>
      </c>
    </row>
    <row r="110581" spans="1:7" hidden="1" x14ac:dyDescent="0.25">
      <c r="A110581" s="1">
        <v>42764</v>
      </c>
      <c r="B110581" t="s">
        <v>250</v>
      </c>
      <c r="C110581" t="s">
        <v>251</v>
      </c>
      <c r="D110581" t="s">
        <v>252</v>
      </c>
      <c r="E110581" t="s">
        <v>253</v>
      </c>
      <c r="F110581">
        <v>5.0000000000000001E-3</v>
      </c>
      <c r="G110581" t="s">
        <v>11</v>
      </c>
    </row>
    <row r="110582" spans="1:7" hidden="1" x14ac:dyDescent="0.25">
      <c r="A110582" s="1">
        <v>42764</v>
      </c>
      <c r="B110582" t="s">
        <v>91</v>
      </c>
      <c r="C110582" t="s">
        <v>1424</v>
      </c>
      <c r="D110582" t="s">
        <v>381</v>
      </c>
      <c r="E110582" t="s">
        <v>382</v>
      </c>
      <c r="F110582">
        <v>4.0000000000000001E-3</v>
      </c>
      <c r="G110582" t="s">
        <v>11</v>
      </c>
    </row>
    <row r="110583" spans="1:7" hidden="1" x14ac:dyDescent="0.25">
      <c r="A110583" s="1">
        <v>42764</v>
      </c>
      <c r="B110583" t="s">
        <v>145</v>
      </c>
      <c r="C110583" t="s">
        <v>146</v>
      </c>
      <c r="D110583" t="s">
        <v>1856</v>
      </c>
      <c r="E110583" t="s">
        <v>1857</v>
      </c>
      <c r="F110583">
        <v>1E-3</v>
      </c>
      <c r="G110583" t="s">
        <v>11</v>
      </c>
    </row>
    <row r="110584" spans="1:7" hidden="1" x14ac:dyDescent="0.25">
      <c r="A110584" s="1">
        <v>42764</v>
      </c>
      <c r="B110584" t="s">
        <v>43</v>
      </c>
      <c r="C110584" t="s">
        <v>44</v>
      </c>
      <c r="D110584" t="s">
        <v>45</v>
      </c>
      <c r="E110584" t="s">
        <v>46</v>
      </c>
      <c r="F110584">
        <v>1.2E-2</v>
      </c>
      <c r="G110584" t="s">
        <v>11</v>
      </c>
    </row>
    <row r="110585" spans="1:7" hidden="1" x14ac:dyDescent="0.25">
      <c r="A110585" s="1">
        <v>42764</v>
      </c>
      <c r="B110585" t="s">
        <v>43</v>
      </c>
      <c r="C110585" t="s">
        <v>44</v>
      </c>
      <c r="D110585" t="s">
        <v>45</v>
      </c>
      <c r="E110585" t="s">
        <v>46</v>
      </c>
      <c r="F110585">
        <v>0.05</v>
      </c>
      <c r="G110585" t="s">
        <v>11</v>
      </c>
    </row>
    <row r="110586" spans="1:7" hidden="1" x14ac:dyDescent="0.25">
      <c r="A110586" s="1">
        <v>42764</v>
      </c>
      <c r="B110586" t="s">
        <v>43</v>
      </c>
      <c r="C110586" t="s">
        <v>44</v>
      </c>
      <c r="D110586" t="s">
        <v>45</v>
      </c>
      <c r="E110586" t="s">
        <v>46</v>
      </c>
      <c r="F110586">
        <v>0.03</v>
      </c>
      <c r="G110586" t="s">
        <v>11</v>
      </c>
    </row>
    <row r="110587" spans="1:7" hidden="1" x14ac:dyDescent="0.25">
      <c r="A110587" s="1">
        <v>42764</v>
      </c>
      <c r="B110587" t="s">
        <v>43</v>
      </c>
      <c r="C110587" t="s">
        <v>44</v>
      </c>
      <c r="D110587" t="s">
        <v>45</v>
      </c>
      <c r="E110587" t="s">
        <v>46</v>
      </c>
      <c r="F110587">
        <v>0.06</v>
      </c>
      <c r="G110587" t="s">
        <v>11</v>
      </c>
    </row>
    <row r="110588" spans="1:7" hidden="1" x14ac:dyDescent="0.25">
      <c r="A110588" s="1">
        <v>42764</v>
      </c>
      <c r="B110588" t="s">
        <v>43</v>
      </c>
      <c r="C110588" t="s">
        <v>44</v>
      </c>
      <c r="D110588" t="s">
        <v>45</v>
      </c>
      <c r="E110588" t="s">
        <v>46</v>
      </c>
      <c r="F110588">
        <v>3.5000000000000003E-2</v>
      </c>
      <c r="G110588" t="s">
        <v>11</v>
      </c>
    </row>
    <row r="110589" spans="1:7" hidden="1" x14ac:dyDescent="0.25">
      <c r="A110589" s="1">
        <v>42764</v>
      </c>
      <c r="B110589" t="s">
        <v>43</v>
      </c>
      <c r="C110589" t="s">
        <v>44</v>
      </c>
      <c r="D110589" t="s">
        <v>561</v>
      </c>
      <c r="E110589" t="s">
        <v>562</v>
      </c>
      <c r="F110589">
        <v>3.0000000000000001E-3</v>
      </c>
      <c r="G110589" t="s">
        <v>11</v>
      </c>
    </row>
    <row r="110590" spans="1:7" hidden="1" x14ac:dyDescent="0.25">
      <c r="A110590" s="1">
        <v>42764</v>
      </c>
      <c r="B110590" t="s">
        <v>383</v>
      </c>
      <c r="C110590" t="s">
        <v>384</v>
      </c>
      <c r="D110590" t="s">
        <v>385</v>
      </c>
      <c r="E110590" t="s">
        <v>386</v>
      </c>
      <c r="F110590">
        <v>4.4999999999999998E-2</v>
      </c>
      <c r="G110590" t="s">
        <v>11</v>
      </c>
    </row>
    <row r="110591" spans="1:7" hidden="1" x14ac:dyDescent="0.25">
      <c r="A110591" s="1">
        <v>42764</v>
      </c>
      <c r="B110591" t="s">
        <v>51</v>
      </c>
      <c r="C110591" t="s">
        <v>52</v>
      </c>
      <c r="D110591" t="s">
        <v>53</v>
      </c>
      <c r="E110591" t="s">
        <v>54</v>
      </c>
      <c r="F110591">
        <v>4.0000000000000001E-3</v>
      </c>
      <c r="G110591" t="s">
        <v>11</v>
      </c>
    </row>
    <row r="110592" spans="1:7" hidden="1" x14ac:dyDescent="0.25">
      <c r="A110592" s="1">
        <v>42764</v>
      </c>
      <c r="B110592" t="s">
        <v>51</v>
      </c>
      <c r="C110592" t="s">
        <v>52</v>
      </c>
      <c r="D110592" t="s">
        <v>53</v>
      </c>
      <c r="E110592" t="s">
        <v>54</v>
      </c>
      <c r="F110592">
        <v>5.0000000000000001E-3</v>
      </c>
      <c r="G110592" t="s">
        <v>11</v>
      </c>
    </row>
    <row r="110593" spans="1:7" hidden="1" x14ac:dyDescent="0.25">
      <c r="A110593" s="1">
        <v>42764</v>
      </c>
      <c r="B110593" t="s">
        <v>51</v>
      </c>
      <c r="C110593" t="s">
        <v>52</v>
      </c>
      <c r="D110593" t="s">
        <v>53</v>
      </c>
      <c r="E110593" t="s">
        <v>54</v>
      </c>
      <c r="F110593">
        <v>5.0000000000000001E-3</v>
      </c>
      <c r="G110593" t="s">
        <v>11</v>
      </c>
    </row>
    <row r="110594" spans="1:7" hidden="1" x14ac:dyDescent="0.25">
      <c r="A110594" s="1">
        <v>42764</v>
      </c>
      <c r="B110594" t="s">
        <v>51</v>
      </c>
      <c r="C110594" t="s">
        <v>52</v>
      </c>
      <c r="D110594" t="s">
        <v>53</v>
      </c>
      <c r="E110594" t="s">
        <v>54</v>
      </c>
      <c r="F110594">
        <v>5.0000000000000001E-3</v>
      </c>
      <c r="G110594" t="s">
        <v>11</v>
      </c>
    </row>
    <row r="110595" spans="1:7" hidden="1" x14ac:dyDescent="0.25">
      <c r="A110595" s="1">
        <v>42764</v>
      </c>
      <c r="B110595" t="s">
        <v>51</v>
      </c>
      <c r="C110595" t="s">
        <v>52</v>
      </c>
      <c r="D110595" t="s">
        <v>740</v>
      </c>
      <c r="E110595" t="s">
        <v>741</v>
      </c>
      <c r="F110595">
        <v>4.0000000000000001E-3</v>
      </c>
      <c r="G110595" t="s">
        <v>11</v>
      </c>
    </row>
    <row r="110596" spans="1:7" hidden="1" x14ac:dyDescent="0.25">
      <c r="A110596" s="1">
        <v>42764</v>
      </c>
      <c r="B110596" t="s">
        <v>51</v>
      </c>
      <c r="C110596" t="s">
        <v>52</v>
      </c>
      <c r="D110596" t="s">
        <v>103</v>
      </c>
      <c r="E110596" t="s">
        <v>104</v>
      </c>
      <c r="F110596">
        <v>3.0000000000000001E-3</v>
      </c>
      <c r="G110596" t="s">
        <v>11</v>
      </c>
    </row>
    <row r="110597" spans="1:7" hidden="1" x14ac:dyDescent="0.25">
      <c r="A110597" s="1">
        <v>42764</v>
      </c>
      <c r="B110597" t="s">
        <v>51</v>
      </c>
      <c r="C110597" t="s">
        <v>52</v>
      </c>
      <c r="D110597" t="s">
        <v>103</v>
      </c>
      <c r="E110597" t="s">
        <v>104</v>
      </c>
      <c r="F110597">
        <v>3.0000000000000001E-3</v>
      </c>
      <c r="G110597" t="s">
        <v>11</v>
      </c>
    </row>
    <row r="110598" spans="1:7" hidden="1" x14ac:dyDescent="0.25">
      <c r="A110598" s="1">
        <v>42764</v>
      </c>
      <c r="B110598" t="s">
        <v>51</v>
      </c>
      <c r="C110598" t="s">
        <v>52</v>
      </c>
      <c r="D110598" t="s">
        <v>1014</v>
      </c>
      <c r="E110598" t="s">
        <v>1015</v>
      </c>
      <c r="F110598">
        <v>4.0000000000000001E-3</v>
      </c>
      <c r="G110598" t="s">
        <v>11</v>
      </c>
    </row>
    <row r="110599" spans="1:7" hidden="1" x14ac:dyDescent="0.25">
      <c r="A110599" s="1">
        <v>42764</v>
      </c>
      <c r="B110599" t="s">
        <v>51</v>
      </c>
      <c r="C110599" t="s">
        <v>52</v>
      </c>
      <c r="D110599" t="s">
        <v>428</v>
      </c>
      <c r="E110599" t="s">
        <v>429</v>
      </c>
      <c r="F110599">
        <v>1E-3</v>
      </c>
      <c r="G110599" t="s">
        <v>11</v>
      </c>
    </row>
    <row r="110600" spans="1:7" hidden="1" x14ac:dyDescent="0.25">
      <c r="A110600" s="1">
        <v>42764</v>
      </c>
      <c r="B110600" t="s">
        <v>51</v>
      </c>
      <c r="C110600" t="s">
        <v>52</v>
      </c>
      <c r="D110600" t="s">
        <v>428</v>
      </c>
      <c r="E110600" t="s">
        <v>429</v>
      </c>
      <c r="F110600">
        <v>5.0000000000000001E-3</v>
      </c>
      <c r="G110600" t="s">
        <v>11</v>
      </c>
    </row>
    <row r="110601" spans="1:7" hidden="1" x14ac:dyDescent="0.25">
      <c r="A110601" s="1">
        <v>42764</v>
      </c>
      <c r="B110601" t="s">
        <v>51</v>
      </c>
      <c r="C110601" t="s">
        <v>52</v>
      </c>
      <c r="D110601" t="s">
        <v>57</v>
      </c>
      <c r="E110601" t="s">
        <v>58</v>
      </c>
      <c r="F110601">
        <v>6.0000000000000001E-3</v>
      </c>
      <c r="G110601" t="s">
        <v>11</v>
      </c>
    </row>
    <row r="110602" spans="1:7" hidden="1" x14ac:dyDescent="0.25">
      <c r="A110602" s="1">
        <v>42765</v>
      </c>
      <c r="B110602" t="s">
        <v>7</v>
      </c>
      <c r="C110602" t="s">
        <v>8</v>
      </c>
      <c r="D110602" t="s">
        <v>1051</v>
      </c>
      <c r="E110602" t="s">
        <v>1052</v>
      </c>
      <c r="F110602">
        <v>2E-3</v>
      </c>
      <c r="G110602" t="s">
        <v>11</v>
      </c>
    </row>
    <row r="110603" spans="1:7" hidden="1" x14ac:dyDescent="0.25">
      <c r="A110603" s="1">
        <v>42765</v>
      </c>
      <c r="B110603" t="s">
        <v>7</v>
      </c>
      <c r="C110603" t="s">
        <v>8</v>
      </c>
      <c r="D110603" t="s">
        <v>218</v>
      </c>
      <c r="E110603" t="s">
        <v>219</v>
      </c>
      <c r="F110603">
        <v>1E-3</v>
      </c>
      <c r="G110603" t="s">
        <v>11</v>
      </c>
    </row>
    <row r="110604" spans="1:7" hidden="1" x14ac:dyDescent="0.25">
      <c r="A110604" s="1">
        <v>42765</v>
      </c>
      <c r="B110604" t="s">
        <v>7</v>
      </c>
      <c r="C110604" t="s">
        <v>8</v>
      </c>
      <c r="D110604" t="s">
        <v>1726</v>
      </c>
      <c r="E110604" t="s">
        <v>1727</v>
      </c>
      <c r="F110604">
        <v>5.0000000000000001E-3</v>
      </c>
      <c r="G110604" t="s">
        <v>11</v>
      </c>
    </row>
    <row r="110605" spans="1:7" hidden="1" x14ac:dyDescent="0.25">
      <c r="A110605" s="1">
        <v>42765</v>
      </c>
      <c r="B110605" t="s">
        <v>7</v>
      </c>
      <c r="C110605" t="s">
        <v>8</v>
      </c>
      <c r="D110605" t="s">
        <v>448</v>
      </c>
      <c r="E110605" t="s">
        <v>449</v>
      </c>
      <c r="F110605">
        <v>7.0000000000000001E-3</v>
      </c>
      <c r="G110605" t="s">
        <v>11</v>
      </c>
    </row>
    <row r="110606" spans="1:7" hidden="1" x14ac:dyDescent="0.25">
      <c r="A110606" s="1">
        <v>42765</v>
      </c>
      <c r="B110606" t="s">
        <v>7</v>
      </c>
      <c r="C110606" t="s">
        <v>8</v>
      </c>
      <c r="D110606" t="s">
        <v>904</v>
      </c>
      <c r="E110606" t="s">
        <v>905</v>
      </c>
      <c r="F110606">
        <v>4.0000000000000001E-3</v>
      </c>
      <c r="G110606" t="s">
        <v>11</v>
      </c>
    </row>
    <row r="110607" spans="1:7" hidden="1" x14ac:dyDescent="0.25">
      <c r="A110607" s="1">
        <v>42765</v>
      </c>
      <c r="B110607" t="s">
        <v>7</v>
      </c>
      <c r="C110607" t="s">
        <v>8</v>
      </c>
      <c r="D110607" t="s">
        <v>432</v>
      </c>
      <c r="E110607" t="s">
        <v>433</v>
      </c>
      <c r="F110607">
        <v>0.01</v>
      </c>
      <c r="G110607" t="s">
        <v>11</v>
      </c>
    </row>
    <row r="110608" spans="1:7" hidden="1" x14ac:dyDescent="0.25">
      <c r="A110608" s="1">
        <v>42765</v>
      </c>
      <c r="B110608" t="s">
        <v>7</v>
      </c>
      <c r="C110608" t="s">
        <v>8</v>
      </c>
      <c r="D110608" t="s">
        <v>346</v>
      </c>
      <c r="E110608" t="s">
        <v>347</v>
      </c>
      <c r="F110608">
        <v>5.0000000000000001E-3</v>
      </c>
      <c r="G110608" t="s">
        <v>11</v>
      </c>
    </row>
    <row r="110609" spans="1:7" hidden="1" x14ac:dyDescent="0.25">
      <c r="A110609" s="1">
        <v>42765</v>
      </c>
      <c r="B110609" t="s">
        <v>7</v>
      </c>
      <c r="C110609" t="s">
        <v>8</v>
      </c>
      <c r="D110609" t="s">
        <v>489</v>
      </c>
      <c r="E110609" t="s">
        <v>490</v>
      </c>
      <c r="F110609">
        <v>3.0000000000000001E-3</v>
      </c>
      <c r="G110609" t="s">
        <v>11</v>
      </c>
    </row>
    <row r="110610" spans="1:7" hidden="1" x14ac:dyDescent="0.25">
      <c r="A110610" s="1">
        <v>42765</v>
      </c>
      <c r="B110610" t="s">
        <v>7</v>
      </c>
      <c r="C110610" t="s">
        <v>8</v>
      </c>
      <c r="D110610" t="s">
        <v>14</v>
      </c>
      <c r="E110610" t="s">
        <v>15</v>
      </c>
      <c r="F110610">
        <v>0.06</v>
      </c>
      <c r="G110610" t="s">
        <v>11</v>
      </c>
    </row>
    <row r="110611" spans="1:7" hidden="1" x14ac:dyDescent="0.25">
      <c r="A110611" s="1">
        <v>42765</v>
      </c>
      <c r="B110611" t="s">
        <v>7</v>
      </c>
      <c r="C110611" t="s">
        <v>8</v>
      </c>
      <c r="D110611" t="s">
        <v>18</v>
      </c>
      <c r="E110611" t="s">
        <v>19</v>
      </c>
      <c r="F110611">
        <v>2E-3</v>
      </c>
      <c r="G110611" t="s">
        <v>11</v>
      </c>
    </row>
    <row r="110612" spans="1:7" hidden="1" x14ac:dyDescent="0.25">
      <c r="A110612" s="1">
        <v>42765</v>
      </c>
      <c r="B110612" t="s">
        <v>7</v>
      </c>
      <c r="C110612" t="s">
        <v>8</v>
      </c>
      <c r="D110612" t="s">
        <v>110</v>
      </c>
      <c r="E110612" t="s">
        <v>111</v>
      </c>
      <c r="F110612">
        <v>3.0000000000000001E-3</v>
      </c>
      <c r="G110612" t="s">
        <v>11</v>
      </c>
    </row>
    <row r="110613" spans="1:7" hidden="1" x14ac:dyDescent="0.25">
      <c r="A110613" s="1">
        <v>42765</v>
      </c>
      <c r="B110613" t="s">
        <v>26</v>
      </c>
      <c r="C110613" t="s">
        <v>27</v>
      </c>
      <c r="D110613" t="s">
        <v>139</v>
      </c>
      <c r="E110613" t="s">
        <v>140</v>
      </c>
      <c r="F110613">
        <v>3.0000000000000001E-3</v>
      </c>
      <c r="G110613" t="s">
        <v>11</v>
      </c>
    </row>
    <row r="110614" spans="1:7" hidden="1" x14ac:dyDescent="0.25">
      <c r="A110614" s="1">
        <v>42765</v>
      </c>
      <c r="B110614" t="s">
        <v>194</v>
      </c>
      <c r="C110614" t="s">
        <v>195</v>
      </c>
      <c r="D110614" t="s">
        <v>581</v>
      </c>
      <c r="E110614" t="s">
        <v>582</v>
      </c>
      <c r="F110614">
        <v>0.02</v>
      </c>
      <c r="G110614" t="s">
        <v>11</v>
      </c>
    </row>
    <row r="110615" spans="1:7" hidden="1" x14ac:dyDescent="0.25">
      <c r="A110615" s="1">
        <v>42765</v>
      </c>
      <c r="B110615" t="s">
        <v>194</v>
      </c>
      <c r="C110615" t="s">
        <v>195</v>
      </c>
      <c r="D110615" t="s">
        <v>196</v>
      </c>
      <c r="E110615" t="s">
        <v>197</v>
      </c>
      <c r="F110615">
        <v>0.32200000000000001</v>
      </c>
      <c r="G110615" t="s">
        <v>11</v>
      </c>
    </row>
    <row r="110616" spans="1:7" hidden="1" x14ac:dyDescent="0.25">
      <c r="A110616" s="1">
        <v>42765</v>
      </c>
      <c r="B110616" t="s">
        <v>194</v>
      </c>
      <c r="C110616" t="s">
        <v>195</v>
      </c>
      <c r="D110616" t="s">
        <v>196</v>
      </c>
      <c r="E110616" t="s">
        <v>197</v>
      </c>
      <c r="F110616">
        <v>1E-3</v>
      </c>
      <c r="G110616" t="s">
        <v>11</v>
      </c>
    </row>
    <row r="110617" spans="1:7" hidden="1" x14ac:dyDescent="0.25">
      <c r="A110617" s="1">
        <v>42765</v>
      </c>
      <c r="B110617" t="s">
        <v>71</v>
      </c>
      <c r="C110617" t="s">
        <v>72</v>
      </c>
      <c r="D110617" t="s">
        <v>482</v>
      </c>
      <c r="E110617" t="s">
        <v>1107</v>
      </c>
      <c r="F110617">
        <v>2E-3</v>
      </c>
      <c r="G110617" t="s">
        <v>11</v>
      </c>
    </row>
    <row r="110618" spans="1:7" hidden="1" x14ac:dyDescent="0.25">
      <c r="A110618" s="1">
        <v>42765</v>
      </c>
      <c r="B110618" t="s">
        <v>71</v>
      </c>
      <c r="C110618" t="s">
        <v>72</v>
      </c>
      <c r="D110618" t="s">
        <v>1604</v>
      </c>
      <c r="E110618" t="s">
        <v>1605</v>
      </c>
      <c r="F110618">
        <v>8.9999999999999993E-3</v>
      </c>
      <c r="G110618" t="s">
        <v>11</v>
      </c>
    </row>
    <row r="110619" spans="1:7" hidden="1" x14ac:dyDescent="0.25">
      <c r="A110619" s="1">
        <v>42765</v>
      </c>
      <c r="B110619" t="s">
        <v>24</v>
      </c>
      <c r="C110619" t="s">
        <v>1419</v>
      </c>
      <c r="D110619" t="s">
        <v>25</v>
      </c>
      <c r="E110619" t="s">
        <v>1419</v>
      </c>
      <c r="F110619">
        <v>0.01</v>
      </c>
      <c r="G110619" t="s">
        <v>11</v>
      </c>
    </row>
    <row r="110620" spans="1:7" hidden="1" x14ac:dyDescent="0.25">
      <c r="A110620" s="1">
        <v>42765</v>
      </c>
      <c r="B110620" t="s">
        <v>71</v>
      </c>
      <c r="C110620" t="s">
        <v>72</v>
      </c>
      <c r="D110620" t="s">
        <v>2003</v>
      </c>
      <c r="E110620" t="s">
        <v>2004</v>
      </c>
      <c r="F110620">
        <v>3.0000000000000001E-3</v>
      </c>
      <c r="G110620" t="s">
        <v>11</v>
      </c>
    </row>
    <row r="110621" spans="1:7" hidden="1" x14ac:dyDescent="0.25">
      <c r="A110621" s="1">
        <v>42765</v>
      </c>
      <c r="B110621" t="s">
        <v>71</v>
      </c>
      <c r="C110621" t="s">
        <v>72</v>
      </c>
      <c r="D110621" t="s">
        <v>1325</v>
      </c>
      <c r="E110621" t="s">
        <v>1326</v>
      </c>
      <c r="F110621">
        <v>1E-3</v>
      </c>
      <c r="G110621" t="s">
        <v>11</v>
      </c>
    </row>
    <row r="110622" spans="1:7" hidden="1" x14ac:dyDescent="0.25">
      <c r="A110622" s="1">
        <v>42765</v>
      </c>
      <c r="B110622" t="s">
        <v>71</v>
      </c>
      <c r="C110622" t="s">
        <v>72</v>
      </c>
      <c r="D110622" t="s">
        <v>1465</v>
      </c>
      <c r="E110622" t="s">
        <v>1466</v>
      </c>
      <c r="F110622">
        <v>7.0000000000000001E-3</v>
      </c>
      <c r="G110622" t="s">
        <v>11</v>
      </c>
    </row>
    <row r="110623" spans="1:7" hidden="1" x14ac:dyDescent="0.25">
      <c r="A110623" s="1">
        <v>42765</v>
      </c>
      <c r="B110623" t="s">
        <v>71</v>
      </c>
      <c r="C110623" t="s">
        <v>72</v>
      </c>
      <c r="D110623" t="s">
        <v>1976</v>
      </c>
      <c r="E110623" t="s">
        <v>1977</v>
      </c>
      <c r="F110623">
        <v>3.0000000000000001E-3</v>
      </c>
      <c r="G110623" t="s">
        <v>11</v>
      </c>
    </row>
    <row r="110624" spans="1:7" hidden="1" x14ac:dyDescent="0.25">
      <c r="A110624" s="1">
        <v>42765</v>
      </c>
      <c r="B110624" t="s">
        <v>71</v>
      </c>
      <c r="C110624" t="s">
        <v>72</v>
      </c>
      <c r="D110624" t="s">
        <v>1496</v>
      </c>
      <c r="E110624" t="s">
        <v>1497</v>
      </c>
      <c r="F110624">
        <v>0.03</v>
      </c>
      <c r="G110624" t="s">
        <v>11</v>
      </c>
    </row>
    <row r="110625" spans="1:7" hidden="1" x14ac:dyDescent="0.25">
      <c r="A110625" s="1">
        <v>42765</v>
      </c>
      <c r="B110625" t="s">
        <v>71</v>
      </c>
      <c r="C110625" t="s">
        <v>72</v>
      </c>
      <c r="D110625" t="s">
        <v>1496</v>
      </c>
      <c r="E110625" t="s">
        <v>1497</v>
      </c>
      <c r="F110625">
        <v>0.03</v>
      </c>
      <c r="G110625" t="s">
        <v>11</v>
      </c>
    </row>
    <row r="110626" spans="1:7" hidden="1" x14ac:dyDescent="0.25">
      <c r="A110626" s="1">
        <v>42765</v>
      </c>
      <c r="B110626" t="s">
        <v>71</v>
      </c>
      <c r="C110626" t="s">
        <v>72</v>
      </c>
      <c r="D110626" t="s">
        <v>395</v>
      </c>
      <c r="E110626" t="s">
        <v>396</v>
      </c>
      <c r="F110626">
        <v>6.0000000000000001E-3</v>
      </c>
      <c r="G110626" t="s">
        <v>11</v>
      </c>
    </row>
    <row r="110627" spans="1:7" hidden="1" x14ac:dyDescent="0.25">
      <c r="A110627" s="1">
        <v>42765</v>
      </c>
      <c r="B110627" t="s">
        <v>141</v>
      </c>
      <c r="C110627" t="s">
        <v>142</v>
      </c>
      <c r="D110627" t="s">
        <v>170</v>
      </c>
      <c r="E110627" t="s">
        <v>171</v>
      </c>
      <c r="F110627">
        <v>1.4999999999999999E-2</v>
      </c>
      <c r="G110627" t="s">
        <v>11</v>
      </c>
    </row>
    <row r="110628" spans="1:7" hidden="1" x14ac:dyDescent="0.25">
      <c r="A110628" s="1">
        <v>42765</v>
      </c>
      <c r="B110628" t="s">
        <v>172</v>
      </c>
      <c r="C110628" t="s">
        <v>173</v>
      </c>
      <c r="D110628" t="s">
        <v>285</v>
      </c>
      <c r="E110628" t="s">
        <v>286</v>
      </c>
      <c r="F110628">
        <v>0.01</v>
      </c>
      <c r="G110628" t="s">
        <v>11</v>
      </c>
    </row>
    <row r="110629" spans="1:7" hidden="1" x14ac:dyDescent="0.25">
      <c r="A110629" s="1">
        <v>42765</v>
      </c>
      <c r="B110629" t="s">
        <v>33</v>
      </c>
      <c r="C110629" t="s">
        <v>34</v>
      </c>
      <c r="D110629" t="s">
        <v>35</v>
      </c>
      <c r="E110629" t="s">
        <v>36</v>
      </c>
      <c r="F110629">
        <v>1691</v>
      </c>
      <c r="G110629" t="s">
        <v>11</v>
      </c>
    </row>
    <row r="110630" spans="1:7" hidden="1" x14ac:dyDescent="0.25">
      <c r="A110630" s="1">
        <v>42765</v>
      </c>
      <c r="B110630" t="s">
        <v>37</v>
      </c>
      <c r="C110630" t="s">
        <v>38</v>
      </c>
      <c r="D110630" t="s">
        <v>39</v>
      </c>
      <c r="E110630" t="s">
        <v>40</v>
      </c>
      <c r="F110630">
        <v>0.03</v>
      </c>
      <c r="G110630" t="s">
        <v>11</v>
      </c>
    </row>
    <row r="110631" spans="1:7" hidden="1" x14ac:dyDescent="0.25">
      <c r="A110631" s="1">
        <v>42765</v>
      </c>
      <c r="B110631" t="s">
        <v>37</v>
      </c>
      <c r="C110631" t="s">
        <v>38</v>
      </c>
      <c r="D110631" t="s">
        <v>39</v>
      </c>
      <c r="E110631" t="s">
        <v>40</v>
      </c>
      <c r="F110631">
        <v>0.5</v>
      </c>
      <c r="G110631" t="s">
        <v>11</v>
      </c>
    </row>
    <row r="110632" spans="1:7" hidden="1" x14ac:dyDescent="0.25">
      <c r="A110632" s="1">
        <v>42765</v>
      </c>
      <c r="B110632" t="s">
        <v>37</v>
      </c>
      <c r="C110632" t="s">
        <v>38</v>
      </c>
      <c r="D110632" t="s">
        <v>208</v>
      </c>
      <c r="E110632" t="s">
        <v>209</v>
      </c>
      <c r="F110632">
        <v>8.0000000000000002E-3</v>
      </c>
      <c r="G110632" t="s">
        <v>11</v>
      </c>
    </row>
    <row r="110633" spans="1:7" hidden="1" x14ac:dyDescent="0.25">
      <c r="A110633" s="1">
        <v>42765</v>
      </c>
      <c r="B110633" t="s">
        <v>250</v>
      </c>
      <c r="C110633" t="s">
        <v>251</v>
      </c>
      <c r="D110633" t="s">
        <v>761</v>
      </c>
      <c r="E110633" t="s">
        <v>762</v>
      </c>
      <c r="F110633">
        <v>125</v>
      </c>
      <c r="G110633" t="s">
        <v>11</v>
      </c>
    </row>
    <row r="110634" spans="1:7" hidden="1" x14ac:dyDescent="0.25">
      <c r="A110634" s="1">
        <v>42765</v>
      </c>
      <c r="B110634" t="s">
        <v>91</v>
      </c>
      <c r="C110634" t="s">
        <v>1424</v>
      </c>
      <c r="D110634" t="s">
        <v>92</v>
      </c>
      <c r="E110634" t="s">
        <v>93</v>
      </c>
      <c r="F110634">
        <v>0.03</v>
      </c>
      <c r="G110634" t="s">
        <v>11</v>
      </c>
    </row>
    <row r="110635" spans="1:7" hidden="1" x14ac:dyDescent="0.25">
      <c r="A110635" s="1">
        <v>42765</v>
      </c>
      <c r="B110635" t="s">
        <v>43</v>
      </c>
      <c r="C110635" t="s">
        <v>44</v>
      </c>
      <c r="D110635" t="s">
        <v>45</v>
      </c>
      <c r="E110635" t="s">
        <v>46</v>
      </c>
      <c r="F110635">
        <v>0.03</v>
      </c>
      <c r="G110635" t="s">
        <v>11</v>
      </c>
    </row>
    <row r="110636" spans="1:7" hidden="1" x14ac:dyDescent="0.25">
      <c r="A110636" s="1">
        <v>42765</v>
      </c>
      <c r="B110636" t="s">
        <v>43</v>
      </c>
      <c r="C110636" t="s">
        <v>44</v>
      </c>
      <c r="D110636" t="s">
        <v>45</v>
      </c>
      <c r="E110636" t="s">
        <v>46</v>
      </c>
      <c r="F110636">
        <v>4.1000000000000002E-2</v>
      </c>
      <c r="G110636" t="s">
        <v>11</v>
      </c>
    </row>
    <row r="110637" spans="1:7" hidden="1" x14ac:dyDescent="0.25">
      <c r="A110637" s="1">
        <v>42765</v>
      </c>
      <c r="B110637" t="s">
        <v>43</v>
      </c>
      <c r="C110637" t="s">
        <v>44</v>
      </c>
      <c r="D110637" t="s">
        <v>45</v>
      </c>
      <c r="E110637" t="s">
        <v>46</v>
      </c>
      <c r="F110637">
        <v>0.03</v>
      </c>
      <c r="G110637" t="s">
        <v>11</v>
      </c>
    </row>
    <row r="110638" spans="1:7" hidden="1" x14ac:dyDescent="0.25">
      <c r="A110638" s="1">
        <v>42765</v>
      </c>
      <c r="B110638" t="s">
        <v>43</v>
      </c>
      <c r="C110638" t="s">
        <v>44</v>
      </c>
      <c r="D110638" t="s">
        <v>47</v>
      </c>
      <c r="E110638" t="s">
        <v>48</v>
      </c>
      <c r="F110638">
        <v>8.0000000000000002E-3</v>
      </c>
      <c r="G110638" t="s">
        <v>11</v>
      </c>
    </row>
    <row r="110639" spans="1:7" hidden="1" x14ac:dyDescent="0.25">
      <c r="A110639" s="1">
        <v>42765</v>
      </c>
      <c r="B110639" t="s">
        <v>383</v>
      </c>
      <c r="C110639" t="s">
        <v>384</v>
      </c>
      <c r="D110639" t="s">
        <v>887</v>
      </c>
      <c r="E110639" t="s">
        <v>888</v>
      </c>
      <c r="F110639">
        <v>2E-3</v>
      </c>
      <c r="G110639" t="s">
        <v>11</v>
      </c>
    </row>
    <row r="110640" spans="1:7" hidden="1" x14ac:dyDescent="0.25">
      <c r="A110640" s="1">
        <v>42765</v>
      </c>
      <c r="B110640" t="s">
        <v>383</v>
      </c>
      <c r="C110640" t="s">
        <v>384</v>
      </c>
      <c r="D110640" t="s">
        <v>385</v>
      </c>
      <c r="E110640" t="s">
        <v>386</v>
      </c>
      <c r="F110640">
        <v>6.8000000000000005E-2</v>
      </c>
      <c r="G110640" t="s">
        <v>11</v>
      </c>
    </row>
    <row r="110641" spans="1:7" hidden="1" x14ac:dyDescent="0.25">
      <c r="A110641" s="1">
        <v>42765</v>
      </c>
      <c r="B110641" t="s">
        <v>51</v>
      </c>
      <c r="C110641" t="s">
        <v>52</v>
      </c>
      <c r="D110641" t="s">
        <v>1648</v>
      </c>
      <c r="E110641" t="s">
        <v>1649</v>
      </c>
      <c r="F110641">
        <v>4.0000000000000001E-3</v>
      </c>
      <c r="G110641" t="s">
        <v>11</v>
      </c>
    </row>
    <row r="110642" spans="1:7" hidden="1" x14ac:dyDescent="0.25">
      <c r="A110642" s="1">
        <v>42765</v>
      </c>
      <c r="B110642" t="s">
        <v>51</v>
      </c>
      <c r="C110642" t="s">
        <v>52</v>
      </c>
      <c r="D110642" t="s">
        <v>297</v>
      </c>
      <c r="E110642" t="s">
        <v>298</v>
      </c>
      <c r="F110642">
        <v>3.5000000000000003E-2</v>
      </c>
      <c r="G110642" t="s">
        <v>11</v>
      </c>
    </row>
    <row r="110643" spans="1:7" hidden="1" x14ac:dyDescent="0.25">
      <c r="A110643" s="1">
        <v>42765</v>
      </c>
      <c r="B110643" t="s">
        <v>51</v>
      </c>
      <c r="C110643" t="s">
        <v>52</v>
      </c>
      <c r="D110643" t="s">
        <v>103</v>
      </c>
      <c r="E110643" t="s">
        <v>104</v>
      </c>
      <c r="F110643">
        <v>0.05</v>
      </c>
      <c r="G110643" t="s">
        <v>11</v>
      </c>
    </row>
    <row r="110644" spans="1:7" hidden="1" x14ac:dyDescent="0.25">
      <c r="A110644" s="1">
        <v>42765</v>
      </c>
      <c r="B110644" t="s">
        <v>51</v>
      </c>
      <c r="C110644" t="s">
        <v>52</v>
      </c>
      <c r="D110644" t="s">
        <v>103</v>
      </c>
      <c r="E110644" t="s">
        <v>104</v>
      </c>
      <c r="F110644">
        <v>3.5000000000000003E-2</v>
      </c>
      <c r="G110644" t="s">
        <v>11</v>
      </c>
    </row>
    <row r="110645" spans="1:7" hidden="1" x14ac:dyDescent="0.25">
      <c r="A110645" s="1">
        <v>42765</v>
      </c>
      <c r="B110645" t="s">
        <v>51</v>
      </c>
      <c r="C110645" t="s">
        <v>52</v>
      </c>
      <c r="D110645" t="s">
        <v>103</v>
      </c>
      <c r="E110645" t="s">
        <v>104</v>
      </c>
      <c r="F110645">
        <v>7.0000000000000001E-3</v>
      </c>
      <c r="G110645" t="s">
        <v>11</v>
      </c>
    </row>
    <row r="110646" spans="1:7" hidden="1" x14ac:dyDescent="0.25">
      <c r="A110646" s="1">
        <v>42765</v>
      </c>
      <c r="B110646" t="s">
        <v>51</v>
      </c>
      <c r="C110646" t="s">
        <v>52</v>
      </c>
      <c r="D110646" t="s">
        <v>103</v>
      </c>
      <c r="E110646" t="s">
        <v>104</v>
      </c>
      <c r="F110646">
        <v>0.02</v>
      </c>
      <c r="G110646" t="s">
        <v>11</v>
      </c>
    </row>
    <row r="110647" spans="1:7" hidden="1" x14ac:dyDescent="0.25">
      <c r="A110647" s="1">
        <v>42765</v>
      </c>
      <c r="B110647" t="s">
        <v>51</v>
      </c>
      <c r="C110647" t="s">
        <v>52</v>
      </c>
      <c r="D110647" t="s">
        <v>1014</v>
      </c>
      <c r="E110647" t="s">
        <v>1015</v>
      </c>
      <c r="F110647">
        <v>2E-3</v>
      </c>
      <c r="G110647" t="s">
        <v>11</v>
      </c>
    </row>
    <row r="110648" spans="1:7" hidden="1" x14ac:dyDescent="0.25">
      <c r="A110648" s="1">
        <v>42765</v>
      </c>
      <c r="B110648" t="s">
        <v>51</v>
      </c>
      <c r="C110648" t="s">
        <v>52</v>
      </c>
      <c r="D110648" t="s">
        <v>1014</v>
      </c>
      <c r="E110648" t="s">
        <v>1015</v>
      </c>
      <c r="F110648">
        <v>3.0000000000000001E-3</v>
      </c>
      <c r="G110648" t="s">
        <v>11</v>
      </c>
    </row>
    <row r="110649" spans="1:7" hidden="1" x14ac:dyDescent="0.25">
      <c r="A110649" s="1">
        <v>42765</v>
      </c>
      <c r="B110649" t="s">
        <v>51</v>
      </c>
      <c r="C110649" t="s">
        <v>52</v>
      </c>
      <c r="D110649" t="s">
        <v>519</v>
      </c>
      <c r="E110649" t="s">
        <v>520</v>
      </c>
      <c r="F110649">
        <v>6.0000000000000001E-3</v>
      </c>
      <c r="G110649" t="s">
        <v>11</v>
      </c>
    </row>
    <row r="110650" spans="1:7" hidden="1" x14ac:dyDescent="0.25">
      <c r="A110650" s="1">
        <v>42765</v>
      </c>
      <c r="B110650" t="s">
        <v>51</v>
      </c>
      <c r="C110650" t="s">
        <v>52</v>
      </c>
      <c r="D110650" t="s">
        <v>519</v>
      </c>
      <c r="E110650" t="s">
        <v>520</v>
      </c>
      <c r="F110650">
        <v>0.01</v>
      </c>
      <c r="G110650" t="s">
        <v>11</v>
      </c>
    </row>
    <row r="110651" spans="1:7" hidden="1" x14ac:dyDescent="0.25">
      <c r="A110651" s="1">
        <v>42765</v>
      </c>
      <c r="B110651" t="s">
        <v>51</v>
      </c>
      <c r="C110651" t="s">
        <v>52</v>
      </c>
      <c r="D110651" t="s">
        <v>428</v>
      </c>
      <c r="E110651" t="s">
        <v>429</v>
      </c>
      <c r="F110651">
        <v>0.06</v>
      </c>
      <c r="G110651" t="s">
        <v>11</v>
      </c>
    </row>
    <row r="110652" spans="1:7" hidden="1" x14ac:dyDescent="0.25">
      <c r="A110652" s="1">
        <v>42765</v>
      </c>
      <c r="B110652" t="s">
        <v>390</v>
      </c>
      <c r="C110652" t="s">
        <v>391</v>
      </c>
      <c r="D110652" t="s">
        <v>392</v>
      </c>
      <c r="E110652" t="s">
        <v>391</v>
      </c>
      <c r="F110652">
        <v>7.0000000000000001E-3</v>
      </c>
      <c r="G110652" t="s">
        <v>11</v>
      </c>
    </row>
    <row r="110653" spans="1:7" hidden="1" x14ac:dyDescent="0.25">
      <c r="A110653" s="1">
        <v>42765</v>
      </c>
      <c r="B110653" t="s">
        <v>51</v>
      </c>
      <c r="C110653" t="s">
        <v>52</v>
      </c>
      <c r="D110653" t="s">
        <v>297</v>
      </c>
      <c r="E110653" t="s">
        <v>298</v>
      </c>
      <c r="F110653">
        <v>0.04</v>
      </c>
      <c r="G110653" t="s">
        <v>11</v>
      </c>
    </row>
    <row r="110654" spans="1:7" hidden="1" x14ac:dyDescent="0.25">
      <c r="A110654" s="1">
        <v>42766</v>
      </c>
      <c r="B110654" t="s">
        <v>7</v>
      </c>
      <c r="C110654" t="s">
        <v>8</v>
      </c>
      <c r="D110654" t="s">
        <v>299</v>
      </c>
      <c r="E110654" t="s">
        <v>300</v>
      </c>
      <c r="F110654">
        <v>4.0000000000000001E-3</v>
      </c>
      <c r="G110654" t="s">
        <v>11</v>
      </c>
    </row>
    <row r="110655" spans="1:7" hidden="1" x14ac:dyDescent="0.25">
      <c r="A110655" s="1">
        <v>42766</v>
      </c>
      <c r="B110655" t="s">
        <v>7</v>
      </c>
      <c r="C110655" t="s">
        <v>8</v>
      </c>
      <c r="D110655" t="s">
        <v>299</v>
      </c>
      <c r="E110655" t="s">
        <v>300</v>
      </c>
      <c r="F110655">
        <v>7.1999999999999995E-2</v>
      </c>
      <c r="G110655" t="s">
        <v>11</v>
      </c>
    </row>
    <row r="110656" spans="1:7" hidden="1" x14ac:dyDescent="0.25">
      <c r="A110656" s="1">
        <v>42766</v>
      </c>
      <c r="B110656" t="s">
        <v>7</v>
      </c>
      <c r="C110656" t="s">
        <v>8</v>
      </c>
      <c r="D110656" t="s">
        <v>186</v>
      </c>
      <c r="E110656" t="s">
        <v>187</v>
      </c>
      <c r="F110656">
        <v>2E-3</v>
      </c>
      <c r="G110656" t="s">
        <v>11</v>
      </c>
    </row>
    <row r="110657" spans="1:7" hidden="1" x14ac:dyDescent="0.25">
      <c r="A110657" s="1">
        <v>42766</v>
      </c>
      <c r="B110657" t="s">
        <v>7</v>
      </c>
      <c r="C110657" t="s">
        <v>8</v>
      </c>
      <c r="D110657" t="s">
        <v>1051</v>
      </c>
      <c r="E110657" t="s">
        <v>1052</v>
      </c>
      <c r="F110657">
        <v>3.0000000000000001E-3</v>
      </c>
      <c r="G110657" t="s">
        <v>11</v>
      </c>
    </row>
    <row r="110658" spans="1:7" hidden="1" x14ac:dyDescent="0.25">
      <c r="A110658" s="1">
        <v>42766</v>
      </c>
      <c r="B110658" t="s">
        <v>7</v>
      </c>
      <c r="C110658" t="s">
        <v>8</v>
      </c>
      <c r="D110658" t="s">
        <v>448</v>
      </c>
      <c r="E110658" t="s">
        <v>449</v>
      </c>
      <c r="F110658">
        <v>4.0000000000000001E-3</v>
      </c>
      <c r="G110658" t="s">
        <v>11</v>
      </c>
    </row>
    <row r="110659" spans="1:7" hidden="1" x14ac:dyDescent="0.25">
      <c r="A110659" s="1">
        <v>42766</v>
      </c>
      <c r="B110659" t="s">
        <v>7</v>
      </c>
      <c r="C110659" t="s">
        <v>8</v>
      </c>
      <c r="D110659" t="s">
        <v>432</v>
      </c>
      <c r="E110659" t="s">
        <v>433</v>
      </c>
      <c r="F110659">
        <v>1.0999999999999999E-2</v>
      </c>
      <c r="G110659" t="s">
        <v>11</v>
      </c>
    </row>
    <row r="110660" spans="1:7" hidden="1" x14ac:dyDescent="0.25">
      <c r="A110660" s="1">
        <v>42766</v>
      </c>
      <c r="B110660" t="s">
        <v>7</v>
      </c>
      <c r="C110660" t="s">
        <v>8</v>
      </c>
      <c r="D110660" t="s">
        <v>61</v>
      </c>
      <c r="E110660" t="s">
        <v>62</v>
      </c>
      <c r="F110660">
        <v>0.02</v>
      </c>
      <c r="G110660" t="s">
        <v>11</v>
      </c>
    </row>
    <row r="110661" spans="1:7" hidden="1" x14ac:dyDescent="0.25">
      <c r="A110661" s="1">
        <v>42766</v>
      </c>
      <c r="B110661" t="s">
        <v>7</v>
      </c>
      <c r="C110661" t="s">
        <v>8</v>
      </c>
      <c r="D110661" t="s">
        <v>61</v>
      </c>
      <c r="E110661" t="s">
        <v>62</v>
      </c>
      <c r="F110661">
        <v>0.01</v>
      </c>
      <c r="G110661" t="s">
        <v>11</v>
      </c>
    </row>
    <row r="110662" spans="1:7" hidden="1" x14ac:dyDescent="0.25">
      <c r="A110662" s="1">
        <v>42766</v>
      </c>
      <c r="B110662" t="s">
        <v>7</v>
      </c>
      <c r="C110662" t="s">
        <v>8</v>
      </c>
      <c r="D110662" t="s">
        <v>1157</v>
      </c>
      <c r="E110662" t="s">
        <v>1158</v>
      </c>
      <c r="F110662">
        <v>3.0000000000000001E-3</v>
      </c>
      <c r="G110662" t="s">
        <v>11</v>
      </c>
    </row>
    <row r="110663" spans="1:7" hidden="1" x14ac:dyDescent="0.25">
      <c r="A110663" s="1">
        <v>42766</v>
      </c>
      <c r="B110663" t="s">
        <v>7</v>
      </c>
      <c r="C110663" t="s">
        <v>8</v>
      </c>
      <c r="D110663" t="s">
        <v>622</v>
      </c>
      <c r="E110663" t="s">
        <v>623</v>
      </c>
      <c r="F110663">
        <v>2.5000000000000001E-2</v>
      </c>
      <c r="G110663" t="s">
        <v>11</v>
      </c>
    </row>
    <row r="110664" spans="1:7" hidden="1" x14ac:dyDescent="0.25">
      <c r="A110664" s="1">
        <v>42766</v>
      </c>
      <c r="B110664" t="s">
        <v>7</v>
      </c>
      <c r="C110664" t="s">
        <v>8</v>
      </c>
      <c r="D110664" t="s">
        <v>889</v>
      </c>
      <c r="E110664" t="s">
        <v>890</v>
      </c>
      <c r="F110664">
        <v>2.5000000000000001E-2</v>
      </c>
      <c r="G110664" t="s">
        <v>11</v>
      </c>
    </row>
    <row r="110665" spans="1:7" hidden="1" x14ac:dyDescent="0.25">
      <c r="A110665" s="1">
        <v>42766</v>
      </c>
      <c r="B110665" t="s">
        <v>7</v>
      </c>
      <c r="C110665" t="s">
        <v>8</v>
      </c>
      <c r="D110665" t="s">
        <v>18</v>
      </c>
      <c r="E110665" t="s">
        <v>19</v>
      </c>
      <c r="F110665">
        <v>3.0000000000000001E-3</v>
      </c>
      <c r="G110665" t="s">
        <v>11</v>
      </c>
    </row>
    <row r="110666" spans="1:7" hidden="1" x14ac:dyDescent="0.25">
      <c r="A110666" s="1">
        <v>42766</v>
      </c>
      <c r="B110666" t="s">
        <v>7</v>
      </c>
      <c r="C110666" t="s">
        <v>8</v>
      </c>
      <c r="D110666" t="s">
        <v>18</v>
      </c>
      <c r="E110666" t="s">
        <v>19</v>
      </c>
      <c r="F110666">
        <v>2E-3</v>
      </c>
      <c r="G110666" t="s">
        <v>11</v>
      </c>
    </row>
    <row r="110667" spans="1:7" hidden="1" x14ac:dyDescent="0.25">
      <c r="A110667" s="1">
        <v>42766</v>
      </c>
      <c r="B110667" t="s">
        <v>7</v>
      </c>
      <c r="C110667" t="s">
        <v>8</v>
      </c>
      <c r="D110667" t="s">
        <v>110</v>
      </c>
      <c r="E110667" t="s">
        <v>111</v>
      </c>
      <c r="F110667">
        <v>4.0000000000000001E-3</v>
      </c>
      <c r="G110667" t="s">
        <v>11</v>
      </c>
    </row>
    <row r="110668" spans="1:7" hidden="1" x14ac:dyDescent="0.25">
      <c r="A110668" s="1">
        <v>42766</v>
      </c>
      <c r="B110668" t="s">
        <v>7</v>
      </c>
      <c r="C110668" t="s">
        <v>8</v>
      </c>
      <c r="D110668" t="s">
        <v>110</v>
      </c>
      <c r="E110668" t="s">
        <v>111</v>
      </c>
      <c r="F110668">
        <v>4.0000000000000001E-3</v>
      </c>
      <c r="G110668" t="s">
        <v>11</v>
      </c>
    </row>
    <row r="110669" spans="1:7" hidden="1" x14ac:dyDescent="0.25">
      <c r="A110669" s="1">
        <v>42766</v>
      </c>
      <c r="B110669" t="s">
        <v>7</v>
      </c>
      <c r="C110669" t="s">
        <v>8</v>
      </c>
      <c r="D110669" t="s">
        <v>759</v>
      </c>
      <c r="E110669" t="s">
        <v>760</v>
      </c>
      <c r="F110669">
        <v>1.4999999999999999E-2</v>
      </c>
      <c r="G110669" t="s">
        <v>11</v>
      </c>
    </row>
    <row r="110670" spans="1:7" hidden="1" x14ac:dyDescent="0.25">
      <c r="A110670" s="1">
        <v>42766</v>
      </c>
      <c r="B110670" t="s">
        <v>63</v>
      </c>
      <c r="C110670" t="s">
        <v>1426</v>
      </c>
      <c r="D110670" t="s">
        <v>555</v>
      </c>
      <c r="E110670" t="s">
        <v>556</v>
      </c>
      <c r="F110670">
        <v>0.18</v>
      </c>
      <c r="G110670" t="s">
        <v>11</v>
      </c>
    </row>
    <row r="110671" spans="1:7" hidden="1" x14ac:dyDescent="0.25">
      <c r="A110671" s="1">
        <v>42766</v>
      </c>
      <c r="B110671" t="s">
        <v>66</v>
      </c>
      <c r="C110671" t="s">
        <v>1019</v>
      </c>
      <c r="D110671" t="s">
        <v>1252</v>
      </c>
      <c r="E110671" t="s">
        <v>1253</v>
      </c>
      <c r="F110671">
        <v>1.1950000000000001</v>
      </c>
      <c r="G110671" t="s">
        <v>11</v>
      </c>
    </row>
    <row r="110672" spans="1:7" hidden="1" x14ac:dyDescent="0.25">
      <c r="A110672" s="1">
        <v>42766</v>
      </c>
      <c r="B110672" t="s">
        <v>30</v>
      </c>
      <c r="C110672" t="s">
        <v>1421</v>
      </c>
      <c r="D110672" t="s">
        <v>31</v>
      </c>
      <c r="E110672" t="s">
        <v>32</v>
      </c>
      <c r="F110672">
        <v>9.1999999999999998E-2</v>
      </c>
      <c r="G110672" t="s">
        <v>11</v>
      </c>
    </row>
    <row r="110673" spans="1:7" hidden="1" x14ac:dyDescent="0.25">
      <c r="A110673" s="1">
        <v>42766</v>
      </c>
      <c r="B110673" t="s">
        <v>30</v>
      </c>
      <c r="C110673" t="s">
        <v>1421</v>
      </c>
      <c r="D110673" t="s">
        <v>1633</v>
      </c>
      <c r="E110673" t="s">
        <v>1634</v>
      </c>
      <c r="F110673">
        <v>4.4999999999999998E-2</v>
      </c>
      <c r="G110673" t="s">
        <v>11</v>
      </c>
    </row>
    <row r="110674" spans="1:7" hidden="1" x14ac:dyDescent="0.25">
      <c r="A110674" s="1">
        <v>42766</v>
      </c>
      <c r="B110674" t="s">
        <v>30</v>
      </c>
      <c r="C110674" t="s">
        <v>1421</v>
      </c>
      <c r="D110674" t="s">
        <v>946</v>
      </c>
      <c r="E110674" t="s">
        <v>180</v>
      </c>
      <c r="F110674">
        <v>3.0000000000000001E-3</v>
      </c>
      <c r="G110674" t="s">
        <v>11</v>
      </c>
    </row>
    <row r="110675" spans="1:7" hidden="1" x14ac:dyDescent="0.25">
      <c r="A110675" s="1">
        <v>42766</v>
      </c>
      <c r="B110675" t="s">
        <v>474</v>
      </c>
      <c r="C110675" t="s">
        <v>475</v>
      </c>
      <c r="D110675" t="s">
        <v>1056</v>
      </c>
      <c r="E110675" t="s">
        <v>1057</v>
      </c>
      <c r="F110675">
        <v>32.799999999999997</v>
      </c>
      <c r="G110675" t="s">
        <v>11</v>
      </c>
    </row>
    <row r="110676" spans="1:7" hidden="1" x14ac:dyDescent="0.25">
      <c r="A110676" s="1">
        <v>42766</v>
      </c>
      <c r="B110676" t="s">
        <v>194</v>
      </c>
      <c r="C110676" t="s">
        <v>195</v>
      </c>
      <c r="D110676" t="s">
        <v>1072</v>
      </c>
      <c r="E110676" t="s">
        <v>1073</v>
      </c>
      <c r="F110676">
        <v>1E-3</v>
      </c>
      <c r="G110676" t="s">
        <v>11</v>
      </c>
    </row>
    <row r="110677" spans="1:7" hidden="1" x14ac:dyDescent="0.25">
      <c r="A110677" s="1">
        <v>42766</v>
      </c>
      <c r="B110677" t="s">
        <v>71</v>
      </c>
      <c r="C110677" t="s">
        <v>72</v>
      </c>
      <c r="D110677" t="s">
        <v>482</v>
      </c>
      <c r="E110677" t="s">
        <v>1107</v>
      </c>
      <c r="F110677">
        <v>5.0000000000000001E-3</v>
      </c>
      <c r="G110677" t="s">
        <v>11</v>
      </c>
    </row>
    <row r="110678" spans="1:7" hidden="1" x14ac:dyDescent="0.25">
      <c r="A110678" s="1">
        <v>42766</v>
      </c>
      <c r="B110678" t="s">
        <v>24</v>
      </c>
      <c r="C110678" t="s">
        <v>1419</v>
      </c>
      <c r="D110678" t="s">
        <v>25</v>
      </c>
      <c r="E110678" t="s">
        <v>1419</v>
      </c>
      <c r="F110678">
        <v>1.0329999999999999</v>
      </c>
      <c r="G110678" t="s">
        <v>11</v>
      </c>
    </row>
    <row r="110679" spans="1:7" hidden="1" x14ac:dyDescent="0.25">
      <c r="A110679" s="1">
        <v>42766</v>
      </c>
      <c r="B110679" t="s">
        <v>24</v>
      </c>
      <c r="C110679" t="s">
        <v>1419</v>
      </c>
      <c r="D110679" t="s">
        <v>25</v>
      </c>
      <c r="E110679" t="s">
        <v>1419</v>
      </c>
      <c r="F110679">
        <v>11</v>
      </c>
      <c r="G110679" t="s">
        <v>11</v>
      </c>
    </row>
    <row r="110680" spans="1:7" hidden="1" x14ac:dyDescent="0.25">
      <c r="A110680" s="1">
        <v>42766</v>
      </c>
      <c r="B110680" t="s">
        <v>24</v>
      </c>
      <c r="C110680" t="s">
        <v>1419</v>
      </c>
      <c r="D110680" t="s">
        <v>25</v>
      </c>
      <c r="E110680" t="s">
        <v>1419</v>
      </c>
      <c r="F110680">
        <v>0.11</v>
      </c>
      <c r="G110680" t="s">
        <v>11</v>
      </c>
    </row>
    <row r="110681" spans="1:7" hidden="1" x14ac:dyDescent="0.25">
      <c r="A110681" s="1">
        <v>42766</v>
      </c>
      <c r="B110681" t="s">
        <v>71</v>
      </c>
      <c r="C110681" t="s">
        <v>72</v>
      </c>
      <c r="D110681" t="s">
        <v>2003</v>
      </c>
      <c r="E110681" t="s">
        <v>2004</v>
      </c>
      <c r="F110681">
        <v>0.01</v>
      </c>
      <c r="G110681" t="s">
        <v>11</v>
      </c>
    </row>
    <row r="110682" spans="1:7" hidden="1" x14ac:dyDescent="0.25">
      <c r="A110682" s="1">
        <v>42766</v>
      </c>
      <c r="B110682" t="s">
        <v>71</v>
      </c>
      <c r="C110682" t="s">
        <v>72</v>
      </c>
      <c r="D110682" t="s">
        <v>834</v>
      </c>
      <c r="E110682" t="s">
        <v>835</v>
      </c>
      <c r="F110682">
        <v>8.0000000000000002E-3</v>
      </c>
      <c r="G110682" t="s">
        <v>11</v>
      </c>
    </row>
    <row r="110683" spans="1:7" hidden="1" x14ac:dyDescent="0.25">
      <c r="A110683" s="1">
        <v>42766</v>
      </c>
      <c r="B110683" t="s">
        <v>71</v>
      </c>
      <c r="C110683" t="s">
        <v>72</v>
      </c>
      <c r="D110683" t="s">
        <v>834</v>
      </c>
      <c r="E110683" t="s">
        <v>835</v>
      </c>
      <c r="F110683">
        <v>1E-3</v>
      </c>
      <c r="G110683" t="s">
        <v>11</v>
      </c>
    </row>
    <row r="110684" spans="1:7" hidden="1" x14ac:dyDescent="0.25">
      <c r="A110684" s="1">
        <v>42766</v>
      </c>
      <c r="B110684" t="s">
        <v>71</v>
      </c>
      <c r="C110684" t="s">
        <v>72</v>
      </c>
      <c r="D110684" t="s">
        <v>1955</v>
      </c>
      <c r="E110684" t="s">
        <v>1956</v>
      </c>
      <c r="F110684">
        <v>4.0000000000000001E-3</v>
      </c>
      <c r="G110684" t="s">
        <v>11</v>
      </c>
    </row>
    <row r="110685" spans="1:7" hidden="1" x14ac:dyDescent="0.25">
      <c r="A110685" s="1">
        <v>42766</v>
      </c>
      <c r="B110685" t="s">
        <v>71</v>
      </c>
      <c r="C110685" t="s">
        <v>72</v>
      </c>
      <c r="D110685" t="s">
        <v>836</v>
      </c>
      <c r="E110685" t="s">
        <v>837</v>
      </c>
      <c r="F110685">
        <v>2.8000000000000001E-2</v>
      </c>
      <c r="G110685" t="s">
        <v>11</v>
      </c>
    </row>
    <row r="110686" spans="1:7" hidden="1" x14ac:dyDescent="0.25">
      <c r="A110686" s="1">
        <v>42766</v>
      </c>
      <c r="B110686" t="s">
        <v>71</v>
      </c>
      <c r="C110686" t="s">
        <v>72</v>
      </c>
      <c r="D110686" t="s">
        <v>117</v>
      </c>
      <c r="E110686" t="s">
        <v>118</v>
      </c>
      <c r="F110686">
        <v>3.0000000000000001E-3</v>
      </c>
      <c r="G110686" t="s">
        <v>11</v>
      </c>
    </row>
    <row r="110687" spans="1:7" hidden="1" x14ac:dyDescent="0.25">
      <c r="A110687" s="1">
        <v>42766</v>
      </c>
      <c r="B110687" t="s">
        <v>71</v>
      </c>
      <c r="C110687" t="s">
        <v>72</v>
      </c>
      <c r="D110687" t="s">
        <v>117</v>
      </c>
      <c r="E110687" t="s">
        <v>118</v>
      </c>
      <c r="F110687">
        <v>3.0000000000000001E-3</v>
      </c>
      <c r="G110687" t="s">
        <v>11</v>
      </c>
    </row>
    <row r="110688" spans="1:7" hidden="1" x14ac:dyDescent="0.25">
      <c r="A110688" s="1">
        <v>42766</v>
      </c>
      <c r="B110688" t="s">
        <v>71</v>
      </c>
      <c r="C110688" t="s">
        <v>72</v>
      </c>
      <c r="D110688" t="s">
        <v>117</v>
      </c>
      <c r="E110688" t="s">
        <v>118</v>
      </c>
      <c r="F110688">
        <v>3.0000000000000001E-3</v>
      </c>
      <c r="G110688" t="s">
        <v>11</v>
      </c>
    </row>
    <row r="110689" spans="1:7" hidden="1" x14ac:dyDescent="0.25">
      <c r="A110689" s="1">
        <v>42766</v>
      </c>
      <c r="B110689" t="s">
        <v>71</v>
      </c>
      <c r="C110689" t="s">
        <v>72</v>
      </c>
      <c r="D110689" t="s">
        <v>117</v>
      </c>
      <c r="E110689" t="s">
        <v>118</v>
      </c>
      <c r="F110689">
        <v>3.0000000000000001E-3</v>
      </c>
      <c r="G110689" t="s">
        <v>11</v>
      </c>
    </row>
    <row r="110690" spans="1:7" hidden="1" x14ac:dyDescent="0.25">
      <c r="A110690" s="1">
        <v>42766</v>
      </c>
      <c r="B110690" t="s">
        <v>71</v>
      </c>
      <c r="C110690" t="s">
        <v>72</v>
      </c>
      <c r="D110690" t="s">
        <v>117</v>
      </c>
      <c r="E110690" t="s">
        <v>118</v>
      </c>
      <c r="F110690">
        <v>3.0000000000000001E-3</v>
      </c>
      <c r="G110690" t="s">
        <v>11</v>
      </c>
    </row>
    <row r="110691" spans="1:7" hidden="1" x14ac:dyDescent="0.25">
      <c r="A110691" s="1">
        <v>42766</v>
      </c>
      <c r="B110691" t="s">
        <v>71</v>
      </c>
      <c r="C110691" t="s">
        <v>72</v>
      </c>
      <c r="D110691" t="s">
        <v>117</v>
      </c>
      <c r="E110691" t="s">
        <v>118</v>
      </c>
      <c r="F110691">
        <v>3.0000000000000001E-3</v>
      </c>
      <c r="G110691" t="s">
        <v>11</v>
      </c>
    </row>
    <row r="110692" spans="1:7" hidden="1" x14ac:dyDescent="0.25">
      <c r="A110692" s="1">
        <v>42766</v>
      </c>
      <c r="B110692" t="s">
        <v>71</v>
      </c>
      <c r="C110692" t="s">
        <v>72</v>
      </c>
      <c r="D110692" t="s">
        <v>117</v>
      </c>
      <c r="E110692" t="s">
        <v>118</v>
      </c>
      <c r="F110692">
        <v>3.0000000000000001E-3</v>
      </c>
      <c r="G110692" t="s">
        <v>11</v>
      </c>
    </row>
    <row r="110693" spans="1:7" hidden="1" x14ac:dyDescent="0.25">
      <c r="A110693" s="1">
        <v>42766</v>
      </c>
      <c r="B110693" t="s">
        <v>71</v>
      </c>
      <c r="C110693" t="s">
        <v>72</v>
      </c>
      <c r="D110693" t="s">
        <v>117</v>
      </c>
      <c r="E110693" t="s">
        <v>118</v>
      </c>
      <c r="F110693">
        <v>3.0000000000000001E-3</v>
      </c>
      <c r="G110693" t="s">
        <v>11</v>
      </c>
    </row>
    <row r="110694" spans="1:7" hidden="1" x14ac:dyDescent="0.25">
      <c r="A110694" s="1">
        <v>42766</v>
      </c>
      <c r="B110694" t="s">
        <v>71</v>
      </c>
      <c r="C110694" t="s">
        <v>72</v>
      </c>
      <c r="D110694" t="s">
        <v>301</v>
      </c>
      <c r="E110694" t="s">
        <v>302</v>
      </c>
      <c r="F110694">
        <v>0.02</v>
      </c>
      <c r="G110694" t="s">
        <v>11</v>
      </c>
    </row>
    <row r="110695" spans="1:7" hidden="1" x14ac:dyDescent="0.25">
      <c r="A110695" s="1">
        <v>42766</v>
      </c>
      <c r="B110695" t="s">
        <v>71</v>
      </c>
      <c r="C110695" t="s">
        <v>72</v>
      </c>
      <c r="D110695" t="s">
        <v>1496</v>
      </c>
      <c r="E110695" t="s">
        <v>1497</v>
      </c>
      <c r="F110695">
        <v>0.03</v>
      </c>
      <c r="G110695" t="s">
        <v>11</v>
      </c>
    </row>
    <row r="110696" spans="1:7" hidden="1" x14ac:dyDescent="0.25">
      <c r="A110696" s="1">
        <v>42766</v>
      </c>
      <c r="B110696" t="s">
        <v>71</v>
      </c>
      <c r="C110696" t="s">
        <v>72</v>
      </c>
      <c r="D110696" t="s">
        <v>1596</v>
      </c>
      <c r="E110696" t="s">
        <v>1597</v>
      </c>
      <c r="F110696">
        <v>2E-3</v>
      </c>
      <c r="G110696" t="s">
        <v>11</v>
      </c>
    </row>
    <row r="110697" spans="1:7" hidden="1" x14ac:dyDescent="0.25">
      <c r="A110697" s="1">
        <v>42766</v>
      </c>
      <c r="B110697" t="s">
        <v>71</v>
      </c>
      <c r="C110697" t="s">
        <v>72</v>
      </c>
      <c r="D110697" t="s">
        <v>1101</v>
      </c>
      <c r="E110697" t="s">
        <v>1102</v>
      </c>
      <c r="F110697">
        <v>4.0000000000000001E-3</v>
      </c>
      <c r="G110697" t="s">
        <v>11</v>
      </c>
    </row>
    <row r="110698" spans="1:7" hidden="1" x14ac:dyDescent="0.25">
      <c r="A110698" s="1">
        <v>42766</v>
      </c>
      <c r="B110698" t="s">
        <v>78</v>
      </c>
      <c r="C110698" t="s">
        <v>79</v>
      </c>
      <c r="D110698" t="s">
        <v>848</v>
      </c>
      <c r="E110698" t="s">
        <v>849</v>
      </c>
      <c r="F110698">
        <v>0.05</v>
      </c>
      <c r="G110698" t="s">
        <v>11</v>
      </c>
    </row>
    <row r="110699" spans="1:7" hidden="1" x14ac:dyDescent="0.25">
      <c r="A110699" s="1">
        <v>42766</v>
      </c>
      <c r="B110699" t="s">
        <v>33</v>
      </c>
      <c r="C110699" t="s">
        <v>34</v>
      </c>
      <c r="D110699" t="s">
        <v>35</v>
      </c>
      <c r="E110699" t="s">
        <v>36</v>
      </c>
      <c r="F110699">
        <v>1.2999999999999999E-2</v>
      </c>
      <c r="G110699" t="s">
        <v>11</v>
      </c>
    </row>
    <row r="110700" spans="1:7" hidden="1" x14ac:dyDescent="0.25">
      <c r="A110700" s="1">
        <v>42766</v>
      </c>
      <c r="B110700" t="s">
        <v>37</v>
      </c>
      <c r="C110700" t="s">
        <v>38</v>
      </c>
      <c r="D110700" t="s">
        <v>39</v>
      </c>
      <c r="E110700" t="s">
        <v>40</v>
      </c>
      <c r="F110700">
        <v>7.0000000000000001E-3</v>
      </c>
      <c r="G110700" t="s">
        <v>11</v>
      </c>
    </row>
    <row r="110701" spans="1:7" hidden="1" x14ac:dyDescent="0.25">
      <c r="A110701" s="1">
        <v>42766</v>
      </c>
      <c r="B110701" t="s">
        <v>37</v>
      </c>
      <c r="C110701" t="s">
        <v>38</v>
      </c>
      <c r="D110701" t="s">
        <v>125</v>
      </c>
      <c r="E110701" t="s">
        <v>126</v>
      </c>
      <c r="F110701">
        <v>1.4999999999999999E-2</v>
      </c>
      <c r="G110701" t="s">
        <v>11</v>
      </c>
    </row>
    <row r="110702" spans="1:7" hidden="1" x14ac:dyDescent="0.25">
      <c r="A110702" s="1">
        <v>42766</v>
      </c>
      <c r="B110702" t="s">
        <v>250</v>
      </c>
      <c r="C110702" t="s">
        <v>251</v>
      </c>
      <c r="D110702" t="s">
        <v>761</v>
      </c>
      <c r="E110702" t="s">
        <v>762</v>
      </c>
      <c r="F110702">
        <v>3</v>
      </c>
      <c r="G110702" t="s">
        <v>11</v>
      </c>
    </row>
    <row r="110703" spans="1:7" hidden="1" x14ac:dyDescent="0.25">
      <c r="A110703" s="1">
        <v>42766</v>
      </c>
      <c r="B110703" t="s">
        <v>250</v>
      </c>
      <c r="C110703" t="s">
        <v>251</v>
      </c>
      <c r="D110703" t="s">
        <v>1005</v>
      </c>
      <c r="E110703" t="s">
        <v>1006</v>
      </c>
      <c r="F110703">
        <v>4.0000000000000001E-3</v>
      </c>
      <c r="G110703" t="s">
        <v>11</v>
      </c>
    </row>
    <row r="110704" spans="1:7" hidden="1" x14ac:dyDescent="0.25">
      <c r="A110704" s="1">
        <v>42766</v>
      </c>
      <c r="B110704" t="s">
        <v>91</v>
      </c>
      <c r="C110704" t="s">
        <v>1424</v>
      </c>
      <c r="D110704" t="s">
        <v>92</v>
      </c>
      <c r="E110704" t="s">
        <v>93</v>
      </c>
      <c r="F110704">
        <v>6.0000000000000001E-3</v>
      </c>
      <c r="G110704" t="s">
        <v>11</v>
      </c>
    </row>
    <row r="110705" spans="1:7" hidden="1" x14ac:dyDescent="0.25">
      <c r="A110705" s="1">
        <v>42766</v>
      </c>
      <c r="B110705" t="s">
        <v>43</v>
      </c>
      <c r="C110705" t="s">
        <v>44</v>
      </c>
      <c r="D110705" t="s">
        <v>45</v>
      </c>
      <c r="E110705" t="s">
        <v>46</v>
      </c>
      <c r="F110705">
        <v>0.54</v>
      </c>
      <c r="G110705" t="s">
        <v>11</v>
      </c>
    </row>
    <row r="110706" spans="1:7" hidden="1" x14ac:dyDescent="0.25">
      <c r="A110706" s="1">
        <v>42766</v>
      </c>
      <c r="B110706" t="s">
        <v>43</v>
      </c>
      <c r="C110706" t="s">
        <v>44</v>
      </c>
      <c r="D110706" t="s">
        <v>45</v>
      </c>
      <c r="E110706" t="s">
        <v>46</v>
      </c>
      <c r="F110706">
        <v>0.05</v>
      </c>
      <c r="G110706" t="s">
        <v>11</v>
      </c>
    </row>
    <row r="110707" spans="1:7" hidden="1" x14ac:dyDescent="0.25">
      <c r="A110707" s="1">
        <v>42766</v>
      </c>
      <c r="B110707" t="s">
        <v>43</v>
      </c>
      <c r="C110707" t="s">
        <v>44</v>
      </c>
      <c r="D110707" t="s">
        <v>47</v>
      </c>
      <c r="E110707" t="s">
        <v>48</v>
      </c>
      <c r="F110707">
        <v>2.5000000000000001E-2</v>
      </c>
      <c r="G110707" t="s">
        <v>11</v>
      </c>
    </row>
    <row r="110708" spans="1:7" hidden="1" x14ac:dyDescent="0.25">
      <c r="A110708" s="1">
        <v>42766</v>
      </c>
      <c r="B110708" t="s">
        <v>43</v>
      </c>
      <c r="C110708" t="s">
        <v>44</v>
      </c>
      <c r="D110708" t="s">
        <v>47</v>
      </c>
      <c r="E110708" t="s">
        <v>48</v>
      </c>
      <c r="F110708">
        <v>0.02</v>
      </c>
      <c r="G110708" t="s">
        <v>11</v>
      </c>
    </row>
    <row r="110709" spans="1:7" hidden="1" x14ac:dyDescent="0.25">
      <c r="A110709" s="1">
        <v>42766</v>
      </c>
      <c r="B110709" t="s">
        <v>43</v>
      </c>
      <c r="C110709" t="s">
        <v>44</v>
      </c>
      <c r="D110709" t="s">
        <v>47</v>
      </c>
      <c r="E110709" t="s">
        <v>48</v>
      </c>
      <c r="F110709">
        <v>0.02</v>
      </c>
      <c r="G110709" t="s">
        <v>11</v>
      </c>
    </row>
    <row r="110710" spans="1:7" hidden="1" x14ac:dyDescent="0.25">
      <c r="A110710" s="1">
        <v>42766</v>
      </c>
      <c r="B110710" t="s">
        <v>383</v>
      </c>
      <c r="C110710" t="s">
        <v>384</v>
      </c>
      <c r="D110710" t="s">
        <v>563</v>
      </c>
      <c r="E110710" t="s">
        <v>564</v>
      </c>
      <c r="F110710">
        <v>0.19900000000000001</v>
      </c>
      <c r="G110710" t="s">
        <v>11</v>
      </c>
    </row>
    <row r="110711" spans="1:7" hidden="1" x14ac:dyDescent="0.25">
      <c r="A110711" s="1">
        <v>42766</v>
      </c>
      <c r="B110711" t="s">
        <v>383</v>
      </c>
      <c r="C110711" t="s">
        <v>384</v>
      </c>
      <c r="D110711" t="s">
        <v>385</v>
      </c>
      <c r="E110711" t="s">
        <v>386</v>
      </c>
      <c r="F110711">
        <v>2.5000000000000001E-2</v>
      </c>
      <c r="G110711" t="s">
        <v>11</v>
      </c>
    </row>
    <row r="110712" spans="1:7" hidden="1" x14ac:dyDescent="0.25">
      <c r="A110712" s="1">
        <v>42766</v>
      </c>
      <c r="B110712" t="s">
        <v>293</v>
      </c>
      <c r="C110712" t="s">
        <v>294</v>
      </c>
      <c r="D110712" t="s">
        <v>648</v>
      </c>
      <c r="E110712" t="s">
        <v>649</v>
      </c>
      <c r="F110712">
        <v>2E-3</v>
      </c>
      <c r="G110712" t="s">
        <v>11</v>
      </c>
    </row>
    <row r="110713" spans="1:7" hidden="1" x14ac:dyDescent="0.25">
      <c r="A110713" s="1">
        <v>42766</v>
      </c>
      <c r="B110713" t="s">
        <v>51</v>
      </c>
      <c r="C110713" t="s">
        <v>52</v>
      </c>
      <c r="D110713" t="s">
        <v>297</v>
      </c>
      <c r="E110713" t="s">
        <v>298</v>
      </c>
      <c r="F110713">
        <v>3.0000000000000001E-3</v>
      </c>
      <c r="G110713" t="s">
        <v>11</v>
      </c>
    </row>
    <row r="110714" spans="1:7" hidden="1" x14ac:dyDescent="0.25">
      <c r="A110714" s="1">
        <v>42766</v>
      </c>
      <c r="B110714" t="s">
        <v>51</v>
      </c>
      <c r="C110714" t="s">
        <v>52</v>
      </c>
      <c r="D110714" t="s">
        <v>103</v>
      </c>
      <c r="E110714" t="s">
        <v>104</v>
      </c>
      <c r="F110714">
        <v>2E-3</v>
      </c>
      <c r="G110714" t="s">
        <v>11</v>
      </c>
    </row>
    <row r="110715" spans="1:7" hidden="1" x14ac:dyDescent="0.25">
      <c r="A110715" s="1">
        <v>42766</v>
      </c>
      <c r="B110715" t="s">
        <v>51</v>
      </c>
      <c r="C110715" t="s">
        <v>52</v>
      </c>
      <c r="D110715" t="s">
        <v>103</v>
      </c>
      <c r="E110715" t="s">
        <v>104</v>
      </c>
      <c r="F110715">
        <v>2E-3</v>
      </c>
      <c r="G110715" t="s">
        <v>11</v>
      </c>
    </row>
    <row r="110716" spans="1:7" hidden="1" x14ac:dyDescent="0.25">
      <c r="A110716" s="1">
        <v>42766</v>
      </c>
      <c r="B110716" t="s">
        <v>51</v>
      </c>
      <c r="C110716" t="s">
        <v>52</v>
      </c>
      <c r="D110716" t="s">
        <v>103</v>
      </c>
      <c r="E110716" t="s">
        <v>104</v>
      </c>
      <c r="F110716">
        <v>4.0000000000000001E-3</v>
      </c>
      <c r="G110716" t="s">
        <v>11</v>
      </c>
    </row>
    <row r="110717" spans="1:7" hidden="1" x14ac:dyDescent="0.25">
      <c r="A110717" s="1">
        <v>42766</v>
      </c>
      <c r="B110717" t="s">
        <v>51</v>
      </c>
      <c r="C110717" t="s">
        <v>52</v>
      </c>
      <c r="D110717" t="s">
        <v>103</v>
      </c>
      <c r="E110717" t="s">
        <v>104</v>
      </c>
      <c r="F110717">
        <v>4.0000000000000001E-3</v>
      </c>
      <c r="G110717" t="s">
        <v>11</v>
      </c>
    </row>
    <row r="110718" spans="1:7" hidden="1" x14ac:dyDescent="0.25">
      <c r="A110718" s="1">
        <v>42766</v>
      </c>
      <c r="B110718" t="s">
        <v>51</v>
      </c>
      <c r="C110718" t="s">
        <v>52</v>
      </c>
      <c r="D110718" t="s">
        <v>103</v>
      </c>
      <c r="E110718" t="s">
        <v>104</v>
      </c>
      <c r="F110718">
        <v>1E-3</v>
      </c>
      <c r="G110718" t="s">
        <v>11</v>
      </c>
    </row>
    <row r="110719" spans="1:7" hidden="1" x14ac:dyDescent="0.25">
      <c r="A110719" s="1">
        <v>42766</v>
      </c>
      <c r="B110719" t="s">
        <v>51</v>
      </c>
      <c r="C110719" t="s">
        <v>52</v>
      </c>
      <c r="D110719" t="s">
        <v>103</v>
      </c>
      <c r="E110719" t="s">
        <v>104</v>
      </c>
      <c r="F110719">
        <v>3.0000000000000001E-3</v>
      </c>
      <c r="G110719" t="s">
        <v>11</v>
      </c>
    </row>
    <row r="110720" spans="1:7" hidden="1" x14ac:dyDescent="0.25">
      <c r="A110720" s="1">
        <v>42766</v>
      </c>
      <c r="B110720" t="s">
        <v>51</v>
      </c>
      <c r="C110720" t="s">
        <v>52</v>
      </c>
      <c r="D110720" t="s">
        <v>103</v>
      </c>
      <c r="E110720" t="s">
        <v>104</v>
      </c>
      <c r="F110720">
        <v>1.2999999999999999E-2</v>
      </c>
      <c r="G110720" t="s">
        <v>11</v>
      </c>
    </row>
    <row r="110721" spans="1:7" hidden="1" x14ac:dyDescent="0.25">
      <c r="A110721" s="1">
        <v>42766</v>
      </c>
      <c r="B110721" t="s">
        <v>51</v>
      </c>
      <c r="C110721" t="s">
        <v>52</v>
      </c>
      <c r="D110721" t="s">
        <v>1014</v>
      </c>
      <c r="E110721" t="s">
        <v>1015</v>
      </c>
      <c r="F110721">
        <v>3.0000000000000001E-3</v>
      </c>
      <c r="G110721" t="s">
        <v>11</v>
      </c>
    </row>
    <row r="110722" spans="1:7" hidden="1" x14ac:dyDescent="0.25">
      <c r="A110722" s="1">
        <v>42766</v>
      </c>
      <c r="B110722" t="s">
        <v>51</v>
      </c>
      <c r="C110722" t="s">
        <v>52</v>
      </c>
      <c r="D110722" t="s">
        <v>519</v>
      </c>
      <c r="E110722" t="s">
        <v>520</v>
      </c>
      <c r="F110722">
        <v>2E-3</v>
      </c>
      <c r="G110722" t="s">
        <v>11</v>
      </c>
    </row>
    <row r="110723" spans="1:7" hidden="1" x14ac:dyDescent="0.25">
      <c r="A110723" s="1">
        <v>42766</v>
      </c>
      <c r="B110723" t="s">
        <v>51</v>
      </c>
      <c r="C110723" t="s">
        <v>52</v>
      </c>
      <c r="D110723" t="s">
        <v>1754</v>
      </c>
      <c r="E110723" t="s">
        <v>1755</v>
      </c>
      <c r="F110723">
        <v>2E-3</v>
      </c>
      <c r="G110723" t="s">
        <v>11</v>
      </c>
    </row>
    <row r="110724" spans="1:7" hidden="1" x14ac:dyDescent="0.25">
      <c r="A110724" s="1">
        <v>42766</v>
      </c>
      <c r="B110724" t="s">
        <v>51</v>
      </c>
      <c r="C110724" t="s">
        <v>52</v>
      </c>
      <c r="D110724" t="s">
        <v>780</v>
      </c>
      <c r="E110724" t="s">
        <v>781</v>
      </c>
      <c r="F110724">
        <v>3.0000000000000001E-3</v>
      </c>
      <c r="G110724" t="s">
        <v>11</v>
      </c>
    </row>
    <row r="110725" spans="1:7" hidden="1" x14ac:dyDescent="0.25">
      <c r="A110725" s="1">
        <v>42766</v>
      </c>
      <c r="B110725" t="s">
        <v>63</v>
      </c>
      <c r="C110725" t="s">
        <v>1426</v>
      </c>
      <c r="D110725" t="s">
        <v>64</v>
      </c>
      <c r="E110725" t="s">
        <v>65</v>
      </c>
      <c r="F110725">
        <v>33.814</v>
      </c>
      <c r="G110725" t="s">
        <v>11</v>
      </c>
    </row>
    <row r="110726" spans="1:7" hidden="1" x14ac:dyDescent="0.25">
      <c r="A110726" s="1">
        <v>42766</v>
      </c>
      <c r="B110726" t="s">
        <v>51</v>
      </c>
      <c r="C110726" t="s">
        <v>52</v>
      </c>
      <c r="D110726" t="s">
        <v>428</v>
      </c>
      <c r="E110726" t="s">
        <v>429</v>
      </c>
      <c r="F110726">
        <v>0.05</v>
      </c>
      <c r="G110726" t="s">
        <v>11</v>
      </c>
    </row>
    <row r="110727" spans="1:7" hidden="1" x14ac:dyDescent="0.25">
      <c r="A110727" s="1">
        <v>42767</v>
      </c>
      <c r="B110727" t="s">
        <v>7</v>
      </c>
      <c r="C110727" t="s">
        <v>8</v>
      </c>
      <c r="D110727" t="s">
        <v>299</v>
      </c>
      <c r="E110727" t="s">
        <v>300</v>
      </c>
      <c r="F110727">
        <v>3.0000000000000001E-3</v>
      </c>
      <c r="G110727" t="s">
        <v>11</v>
      </c>
    </row>
    <row r="110728" spans="1:7" hidden="1" x14ac:dyDescent="0.25">
      <c r="A110728" s="1">
        <v>42767</v>
      </c>
      <c r="B110728" t="s">
        <v>7</v>
      </c>
      <c r="C110728" t="s">
        <v>8</v>
      </c>
      <c r="D110728" t="s">
        <v>186</v>
      </c>
      <c r="E110728" t="s">
        <v>187</v>
      </c>
      <c r="F110728">
        <v>0.02</v>
      </c>
      <c r="G110728" t="s">
        <v>11</v>
      </c>
    </row>
    <row r="110729" spans="1:7" hidden="1" x14ac:dyDescent="0.25">
      <c r="A110729" s="1">
        <v>42767</v>
      </c>
      <c r="B110729" t="s">
        <v>7</v>
      </c>
      <c r="C110729" t="s">
        <v>8</v>
      </c>
      <c r="D110729" t="s">
        <v>105</v>
      </c>
      <c r="E110729" t="s">
        <v>98</v>
      </c>
      <c r="F110729">
        <v>4.2000000000000003E-2</v>
      </c>
      <c r="G110729" t="s">
        <v>11</v>
      </c>
    </row>
    <row r="110730" spans="1:7" hidden="1" x14ac:dyDescent="0.25">
      <c r="A110730" s="1">
        <v>42767</v>
      </c>
      <c r="B110730" t="s">
        <v>7</v>
      </c>
      <c r="C110730" t="s">
        <v>8</v>
      </c>
      <c r="D110730" t="s">
        <v>904</v>
      </c>
      <c r="E110730" t="s">
        <v>905</v>
      </c>
      <c r="F110730">
        <v>4.0000000000000001E-3</v>
      </c>
      <c r="G110730" t="s">
        <v>11</v>
      </c>
    </row>
    <row r="110731" spans="1:7" hidden="1" x14ac:dyDescent="0.25">
      <c r="A110731" s="1">
        <v>42767</v>
      </c>
      <c r="B110731" t="s">
        <v>7</v>
      </c>
      <c r="C110731" t="s">
        <v>8</v>
      </c>
      <c r="D110731" t="s">
        <v>432</v>
      </c>
      <c r="E110731" t="s">
        <v>433</v>
      </c>
      <c r="F110731">
        <v>1.0999999999999999E-2</v>
      </c>
      <c r="G110731" t="s">
        <v>11</v>
      </c>
    </row>
    <row r="110732" spans="1:7" hidden="1" x14ac:dyDescent="0.25">
      <c r="A110732" s="1">
        <v>42767</v>
      </c>
      <c r="B110732" t="s">
        <v>7</v>
      </c>
      <c r="C110732" t="s">
        <v>8</v>
      </c>
      <c r="D110732" t="s">
        <v>1157</v>
      </c>
      <c r="E110732" t="s">
        <v>1158</v>
      </c>
      <c r="F110732">
        <v>8.8999999999999996E-2</v>
      </c>
      <c r="G110732" t="s">
        <v>11</v>
      </c>
    </row>
    <row r="110733" spans="1:7" hidden="1" x14ac:dyDescent="0.25">
      <c r="A110733" s="1">
        <v>42767</v>
      </c>
      <c r="B110733" t="s">
        <v>7</v>
      </c>
      <c r="C110733" t="s">
        <v>8</v>
      </c>
      <c r="D110733" t="s">
        <v>14</v>
      </c>
      <c r="E110733" t="s">
        <v>15</v>
      </c>
      <c r="F110733">
        <v>9.1999999999999998E-2</v>
      </c>
      <c r="G110733" t="s">
        <v>11</v>
      </c>
    </row>
    <row r="110734" spans="1:7" hidden="1" x14ac:dyDescent="0.25">
      <c r="A110734" s="1">
        <v>42767</v>
      </c>
      <c r="B110734" t="s">
        <v>7</v>
      </c>
      <c r="C110734" t="s">
        <v>8</v>
      </c>
      <c r="D110734" t="s">
        <v>14</v>
      </c>
      <c r="E110734" t="s">
        <v>15</v>
      </c>
      <c r="F110734">
        <v>1.4999999999999999E-2</v>
      </c>
      <c r="G110734" t="s">
        <v>11</v>
      </c>
    </row>
    <row r="110735" spans="1:7" hidden="1" x14ac:dyDescent="0.25">
      <c r="A110735" s="1">
        <v>42767</v>
      </c>
      <c r="B110735" t="s">
        <v>7</v>
      </c>
      <c r="C110735" t="s">
        <v>8</v>
      </c>
      <c r="D110735" t="s">
        <v>1176</v>
      </c>
      <c r="E110735" t="s">
        <v>1177</v>
      </c>
      <c r="F110735">
        <v>4.0000000000000001E-3</v>
      </c>
      <c r="G110735" t="s">
        <v>11</v>
      </c>
    </row>
    <row r="110736" spans="1:7" hidden="1" x14ac:dyDescent="0.25">
      <c r="A110736" s="1">
        <v>42767</v>
      </c>
      <c r="B110736" t="s">
        <v>7</v>
      </c>
      <c r="C110736" t="s">
        <v>8</v>
      </c>
      <c r="D110736" t="s">
        <v>1039</v>
      </c>
      <c r="E110736" t="s">
        <v>1040</v>
      </c>
      <c r="F110736">
        <v>2E-3</v>
      </c>
      <c r="G110736" t="s">
        <v>11</v>
      </c>
    </row>
    <row r="110737" spans="1:7" hidden="1" x14ac:dyDescent="0.25">
      <c r="A110737" s="1">
        <v>42767</v>
      </c>
      <c r="B110737" t="s">
        <v>26</v>
      </c>
      <c r="C110737" t="s">
        <v>27</v>
      </c>
      <c r="D110737" t="s">
        <v>112</v>
      </c>
      <c r="E110737" t="s">
        <v>113</v>
      </c>
      <c r="F110737">
        <v>4.0000000000000001E-3</v>
      </c>
      <c r="G110737" t="s">
        <v>11</v>
      </c>
    </row>
    <row r="110738" spans="1:7" hidden="1" x14ac:dyDescent="0.25">
      <c r="A110738" s="1">
        <v>42767</v>
      </c>
      <c r="B110738" t="s">
        <v>474</v>
      </c>
      <c r="C110738" t="s">
        <v>475</v>
      </c>
      <c r="D110738" t="s">
        <v>476</v>
      </c>
      <c r="E110738" t="s">
        <v>477</v>
      </c>
      <c r="F110738">
        <v>3.9</v>
      </c>
      <c r="G110738" t="s">
        <v>11</v>
      </c>
    </row>
    <row r="110739" spans="1:7" hidden="1" x14ac:dyDescent="0.25">
      <c r="A110739" s="1">
        <v>42767</v>
      </c>
      <c r="B110739" t="s">
        <v>198</v>
      </c>
      <c r="C110739" t="s">
        <v>255</v>
      </c>
      <c r="D110739" t="s">
        <v>456</v>
      </c>
      <c r="E110739" t="s">
        <v>457</v>
      </c>
      <c r="F110739">
        <v>0.02</v>
      </c>
      <c r="G110739" t="s">
        <v>11</v>
      </c>
    </row>
    <row r="110740" spans="1:7" hidden="1" x14ac:dyDescent="0.25">
      <c r="A110740" s="1">
        <v>42767</v>
      </c>
      <c r="B110740" t="s">
        <v>198</v>
      </c>
      <c r="C110740" t="s">
        <v>255</v>
      </c>
      <c r="D110740" t="s">
        <v>499</v>
      </c>
      <c r="E110740" t="s">
        <v>500</v>
      </c>
      <c r="F110740">
        <v>1E-3</v>
      </c>
      <c r="G110740" t="s">
        <v>11</v>
      </c>
    </row>
    <row r="110741" spans="1:7" hidden="1" x14ac:dyDescent="0.25">
      <c r="A110741" s="1">
        <v>42767</v>
      </c>
      <c r="B110741" t="s">
        <v>198</v>
      </c>
      <c r="C110741" t="s">
        <v>255</v>
      </c>
      <c r="D110741" t="s">
        <v>846</v>
      </c>
      <c r="E110741" t="s">
        <v>847</v>
      </c>
      <c r="F110741">
        <v>5.0000000000000001E-3</v>
      </c>
      <c r="G110741" t="s">
        <v>11</v>
      </c>
    </row>
    <row r="110742" spans="1:7" hidden="1" x14ac:dyDescent="0.25">
      <c r="A110742" s="1">
        <v>42767</v>
      </c>
      <c r="B110742" t="s">
        <v>198</v>
      </c>
      <c r="C110742" t="s">
        <v>255</v>
      </c>
      <c r="D110742" t="s">
        <v>199</v>
      </c>
      <c r="E110742" t="s">
        <v>200</v>
      </c>
      <c r="F110742">
        <v>0.02</v>
      </c>
      <c r="G110742" t="s">
        <v>11</v>
      </c>
    </row>
    <row r="110743" spans="1:7" hidden="1" x14ac:dyDescent="0.25">
      <c r="A110743" s="1">
        <v>42767</v>
      </c>
      <c r="B110743" t="s">
        <v>24</v>
      </c>
      <c r="C110743" t="s">
        <v>1419</v>
      </c>
      <c r="D110743" t="s">
        <v>25</v>
      </c>
      <c r="E110743" t="s">
        <v>1419</v>
      </c>
      <c r="F110743">
        <v>9.5000000000000001E-2</v>
      </c>
      <c r="G110743" t="s">
        <v>11</v>
      </c>
    </row>
    <row r="110744" spans="1:7" hidden="1" x14ac:dyDescent="0.25">
      <c r="A110744" s="1">
        <v>42767</v>
      </c>
      <c r="B110744" t="s">
        <v>24</v>
      </c>
      <c r="C110744" t="s">
        <v>1419</v>
      </c>
      <c r="D110744" t="s">
        <v>25</v>
      </c>
      <c r="E110744" t="s">
        <v>1419</v>
      </c>
      <c r="F110744">
        <v>0.08</v>
      </c>
      <c r="G110744" t="s">
        <v>11</v>
      </c>
    </row>
    <row r="110745" spans="1:7" hidden="1" x14ac:dyDescent="0.25">
      <c r="A110745" s="1">
        <v>42767</v>
      </c>
      <c r="B110745" t="s">
        <v>24</v>
      </c>
      <c r="C110745" t="s">
        <v>1419</v>
      </c>
      <c r="D110745" t="s">
        <v>25</v>
      </c>
      <c r="E110745" t="s">
        <v>1419</v>
      </c>
      <c r="F110745">
        <v>0.17</v>
      </c>
      <c r="G110745" t="s">
        <v>11</v>
      </c>
    </row>
    <row r="110746" spans="1:7" hidden="1" x14ac:dyDescent="0.25">
      <c r="A110746" s="1">
        <v>42767</v>
      </c>
      <c r="B110746" t="s">
        <v>24</v>
      </c>
      <c r="C110746" t="s">
        <v>1419</v>
      </c>
      <c r="D110746" t="s">
        <v>25</v>
      </c>
      <c r="E110746" t="s">
        <v>1419</v>
      </c>
      <c r="F110746">
        <v>2.3E-2</v>
      </c>
      <c r="G110746" t="s">
        <v>11</v>
      </c>
    </row>
    <row r="110747" spans="1:7" hidden="1" x14ac:dyDescent="0.25">
      <c r="A110747" s="1">
        <v>42767</v>
      </c>
      <c r="B110747" t="s">
        <v>24</v>
      </c>
      <c r="C110747" t="s">
        <v>1419</v>
      </c>
      <c r="D110747" t="s">
        <v>25</v>
      </c>
      <c r="E110747" t="s">
        <v>1419</v>
      </c>
      <c r="F110747">
        <v>4.0000000000000001E-3</v>
      </c>
      <c r="G110747" t="s">
        <v>11</v>
      </c>
    </row>
    <row r="110748" spans="1:7" hidden="1" x14ac:dyDescent="0.25">
      <c r="A110748" s="1">
        <v>42767</v>
      </c>
      <c r="B110748" t="s">
        <v>24</v>
      </c>
      <c r="C110748" t="s">
        <v>1419</v>
      </c>
      <c r="D110748" t="s">
        <v>25</v>
      </c>
      <c r="E110748" t="s">
        <v>1419</v>
      </c>
      <c r="F110748">
        <v>8.7999999999999995E-2</v>
      </c>
      <c r="G110748" t="s">
        <v>11</v>
      </c>
    </row>
    <row r="110749" spans="1:7" hidden="1" x14ac:dyDescent="0.25">
      <c r="A110749" s="1">
        <v>42767</v>
      </c>
      <c r="B110749" t="s">
        <v>71</v>
      </c>
      <c r="C110749" t="s">
        <v>72</v>
      </c>
      <c r="D110749" t="s">
        <v>2021</v>
      </c>
      <c r="E110749" t="s">
        <v>378</v>
      </c>
      <c r="F110749">
        <v>0.01</v>
      </c>
      <c r="G110749" t="s">
        <v>11</v>
      </c>
    </row>
    <row r="110750" spans="1:7" hidden="1" x14ac:dyDescent="0.25">
      <c r="A110750" s="1">
        <v>42767</v>
      </c>
      <c r="B110750" t="s">
        <v>71</v>
      </c>
      <c r="C110750" t="s">
        <v>72</v>
      </c>
      <c r="D110750" t="s">
        <v>2003</v>
      </c>
      <c r="E110750" t="s">
        <v>2004</v>
      </c>
      <c r="F110750">
        <v>0.01</v>
      </c>
      <c r="G110750" t="s">
        <v>11</v>
      </c>
    </row>
    <row r="110751" spans="1:7" hidden="1" x14ac:dyDescent="0.25">
      <c r="A110751" s="1">
        <v>42767</v>
      </c>
      <c r="B110751" t="s">
        <v>71</v>
      </c>
      <c r="C110751" t="s">
        <v>72</v>
      </c>
      <c r="D110751" t="s">
        <v>165</v>
      </c>
      <c r="E110751" t="s">
        <v>166</v>
      </c>
      <c r="F110751">
        <v>3.0000000000000001E-3</v>
      </c>
      <c r="G110751" t="s">
        <v>11</v>
      </c>
    </row>
    <row r="110752" spans="1:7" hidden="1" x14ac:dyDescent="0.25">
      <c r="A110752" s="1">
        <v>42767</v>
      </c>
      <c r="B110752" t="s">
        <v>71</v>
      </c>
      <c r="C110752" t="s">
        <v>72</v>
      </c>
      <c r="D110752" t="s">
        <v>165</v>
      </c>
      <c r="E110752" t="s">
        <v>166</v>
      </c>
      <c r="F110752">
        <v>3.0000000000000001E-3</v>
      </c>
      <c r="G110752" t="s">
        <v>11</v>
      </c>
    </row>
    <row r="110753" spans="1:7" hidden="1" x14ac:dyDescent="0.25">
      <c r="A110753" s="1">
        <v>42767</v>
      </c>
      <c r="B110753" t="s">
        <v>71</v>
      </c>
      <c r="C110753" t="s">
        <v>72</v>
      </c>
      <c r="D110753" t="s">
        <v>165</v>
      </c>
      <c r="E110753" t="s">
        <v>166</v>
      </c>
      <c r="F110753">
        <v>4.0000000000000001E-3</v>
      </c>
      <c r="G110753" t="s">
        <v>11</v>
      </c>
    </row>
    <row r="110754" spans="1:7" hidden="1" x14ac:dyDescent="0.25">
      <c r="A110754" s="1">
        <v>42767</v>
      </c>
      <c r="B110754" t="s">
        <v>71</v>
      </c>
      <c r="C110754" t="s">
        <v>72</v>
      </c>
      <c r="D110754" t="s">
        <v>165</v>
      </c>
      <c r="E110754" t="s">
        <v>166</v>
      </c>
      <c r="F110754">
        <v>3.0000000000000001E-3</v>
      </c>
      <c r="G110754" t="s">
        <v>11</v>
      </c>
    </row>
    <row r="110755" spans="1:7" hidden="1" x14ac:dyDescent="0.25">
      <c r="A110755" s="1">
        <v>42767</v>
      </c>
      <c r="B110755" t="s">
        <v>71</v>
      </c>
      <c r="C110755" t="s">
        <v>72</v>
      </c>
      <c r="D110755" t="s">
        <v>165</v>
      </c>
      <c r="E110755" t="s">
        <v>166</v>
      </c>
      <c r="F110755">
        <v>3.0000000000000001E-3</v>
      </c>
      <c r="G110755" t="s">
        <v>11</v>
      </c>
    </row>
    <row r="110756" spans="1:7" hidden="1" x14ac:dyDescent="0.25">
      <c r="A110756" s="1">
        <v>42767</v>
      </c>
      <c r="B110756" t="s">
        <v>71</v>
      </c>
      <c r="C110756" t="s">
        <v>72</v>
      </c>
      <c r="D110756" t="s">
        <v>836</v>
      </c>
      <c r="E110756" t="s">
        <v>837</v>
      </c>
      <c r="F110756">
        <v>0.01</v>
      </c>
      <c r="G110756" t="s">
        <v>11</v>
      </c>
    </row>
    <row r="110757" spans="1:7" hidden="1" x14ac:dyDescent="0.25">
      <c r="A110757" s="1">
        <v>42767</v>
      </c>
      <c r="B110757" t="s">
        <v>71</v>
      </c>
      <c r="C110757" t="s">
        <v>72</v>
      </c>
      <c r="D110757" t="s">
        <v>1561</v>
      </c>
      <c r="E110757" t="s">
        <v>34</v>
      </c>
      <c r="F110757">
        <v>2E-3</v>
      </c>
      <c r="G110757" t="s">
        <v>11</v>
      </c>
    </row>
    <row r="110758" spans="1:7" hidden="1" x14ac:dyDescent="0.25">
      <c r="A110758" s="1">
        <v>42767</v>
      </c>
      <c r="B110758" t="s">
        <v>71</v>
      </c>
      <c r="C110758" t="s">
        <v>72</v>
      </c>
      <c r="D110758" t="s">
        <v>331</v>
      </c>
      <c r="E110758" t="s">
        <v>332</v>
      </c>
      <c r="F110758">
        <v>1E-3</v>
      </c>
      <c r="G110758" t="s">
        <v>11</v>
      </c>
    </row>
    <row r="110759" spans="1:7" hidden="1" x14ac:dyDescent="0.25">
      <c r="A110759" s="1">
        <v>42767</v>
      </c>
      <c r="B110759" t="s">
        <v>71</v>
      </c>
      <c r="C110759" t="s">
        <v>72</v>
      </c>
      <c r="D110759" t="s">
        <v>1680</v>
      </c>
      <c r="E110759" t="s">
        <v>1681</v>
      </c>
      <c r="F110759">
        <v>2E-3</v>
      </c>
      <c r="G110759" t="s">
        <v>11</v>
      </c>
    </row>
    <row r="110760" spans="1:7" hidden="1" x14ac:dyDescent="0.25">
      <c r="A110760" s="1">
        <v>42767</v>
      </c>
      <c r="B110760" t="s">
        <v>71</v>
      </c>
      <c r="C110760" t="s">
        <v>72</v>
      </c>
      <c r="D110760" t="s">
        <v>814</v>
      </c>
      <c r="E110760" t="s">
        <v>815</v>
      </c>
      <c r="F110760">
        <v>2E-3</v>
      </c>
      <c r="G110760" t="s">
        <v>11</v>
      </c>
    </row>
    <row r="110761" spans="1:7" hidden="1" x14ac:dyDescent="0.25">
      <c r="A110761" s="1">
        <v>42767</v>
      </c>
      <c r="B110761" t="s">
        <v>172</v>
      </c>
      <c r="C110761" t="s">
        <v>173</v>
      </c>
      <c r="D110761" t="s">
        <v>1431</v>
      </c>
      <c r="E110761" t="s">
        <v>1432</v>
      </c>
      <c r="F110761">
        <v>0.15</v>
      </c>
      <c r="G110761" t="s">
        <v>11</v>
      </c>
    </row>
    <row r="110762" spans="1:7" hidden="1" x14ac:dyDescent="0.25">
      <c r="A110762" s="1">
        <v>42767</v>
      </c>
      <c r="B110762" t="s">
        <v>172</v>
      </c>
      <c r="C110762" t="s">
        <v>173</v>
      </c>
      <c r="D110762" t="s">
        <v>285</v>
      </c>
      <c r="E110762" t="s">
        <v>286</v>
      </c>
      <c r="F110762">
        <v>0.05</v>
      </c>
      <c r="G110762" t="s">
        <v>11</v>
      </c>
    </row>
    <row r="110763" spans="1:7" hidden="1" x14ac:dyDescent="0.25">
      <c r="A110763" s="1">
        <v>42767</v>
      </c>
      <c r="B110763" t="s">
        <v>33</v>
      </c>
      <c r="C110763" t="s">
        <v>34</v>
      </c>
      <c r="D110763" t="s">
        <v>35</v>
      </c>
      <c r="E110763" t="s">
        <v>36</v>
      </c>
      <c r="F110763">
        <v>706</v>
      </c>
      <c r="G110763" t="s">
        <v>11</v>
      </c>
    </row>
    <row r="110764" spans="1:7" hidden="1" x14ac:dyDescent="0.25">
      <c r="A110764" s="1">
        <v>42767</v>
      </c>
      <c r="B110764" t="s">
        <v>33</v>
      </c>
      <c r="C110764" t="s">
        <v>34</v>
      </c>
      <c r="D110764" t="s">
        <v>692</v>
      </c>
      <c r="E110764" t="s">
        <v>693</v>
      </c>
      <c r="F110764">
        <v>4.0000000000000001E-3</v>
      </c>
      <c r="G110764" t="s">
        <v>11</v>
      </c>
    </row>
    <row r="110765" spans="1:7" hidden="1" x14ac:dyDescent="0.25">
      <c r="A110765" s="1">
        <v>42767</v>
      </c>
      <c r="B110765" t="s">
        <v>37</v>
      </c>
      <c r="C110765" t="s">
        <v>38</v>
      </c>
      <c r="D110765" t="s">
        <v>39</v>
      </c>
      <c r="E110765" t="s">
        <v>40</v>
      </c>
      <c r="F110765">
        <v>7.0000000000000001E-3</v>
      </c>
      <c r="G110765" t="s">
        <v>11</v>
      </c>
    </row>
    <row r="110766" spans="1:7" hidden="1" x14ac:dyDescent="0.25">
      <c r="A110766" s="1">
        <v>42767</v>
      </c>
      <c r="B110766" t="s">
        <v>37</v>
      </c>
      <c r="C110766" t="s">
        <v>38</v>
      </c>
      <c r="D110766" t="s">
        <v>39</v>
      </c>
      <c r="E110766" t="s">
        <v>40</v>
      </c>
      <c r="F110766">
        <v>71</v>
      </c>
      <c r="G110766" t="s">
        <v>11</v>
      </c>
    </row>
    <row r="110767" spans="1:7" hidden="1" x14ac:dyDescent="0.25">
      <c r="A110767" s="1">
        <v>42767</v>
      </c>
      <c r="B110767" t="s">
        <v>43</v>
      </c>
      <c r="C110767" t="s">
        <v>44</v>
      </c>
      <c r="D110767" t="s">
        <v>45</v>
      </c>
      <c r="E110767" t="s">
        <v>46</v>
      </c>
      <c r="F110767">
        <v>0.04</v>
      </c>
      <c r="G110767" t="s">
        <v>11</v>
      </c>
    </row>
    <row r="110768" spans="1:7" hidden="1" x14ac:dyDescent="0.25">
      <c r="A110768" s="1">
        <v>42767</v>
      </c>
      <c r="B110768" t="s">
        <v>43</v>
      </c>
      <c r="C110768" t="s">
        <v>44</v>
      </c>
      <c r="D110768" t="s">
        <v>47</v>
      </c>
      <c r="E110768" t="s">
        <v>48</v>
      </c>
      <c r="F110768">
        <v>0.01</v>
      </c>
      <c r="G110768" t="s">
        <v>11</v>
      </c>
    </row>
    <row r="110769" spans="1:7" hidden="1" x14ac:dyDescent="0.25">
      <c r="A110769" s="1">
        <v>42767</v>
      </c>
      <c r="B110769" t="s">
        <v>293</v>
      </c>
      <c r="C110769" t="s">
        <v>294</v>
      </c>
      <c r="D110769" t="s">
        <v>678</v>
      </c>
      <c r="E110769" t="s">
        <v>679</v>
      </c>
      <c r="F110769">
        <v>3.8899999999999997E-2</v>
      </c>
      <c r="G110769" t="s">
        <v>11</v>
      </c>
    </row>
    <row r="110770" spans="1:7" hidden="1" x14ac:dyDescent="0.25">
      <c r="A110770" s="1">
        <v>42767</v>
      </c>
      <c r="B110770" t="s">
        <v>51</v>
      </c>
      <c r="C110770" t="s">
        <v>52</v>
      </c>
      <c r="D110770" t="s">
        <v>1018</v>
      </c>
      <c r="E110770" t="s">
        <v>1019</v>
      </c>
      <c r="F110770">
        <v>1E-3</v>
      </c>
      <c r="G110770" t="s">
        <v>11</v>
      </c>
    </row>
    <row r="110771" spans="1:7" hidden="1" x14ac:dyDescent="0.25">
      <c r="A110771" s="1">
        <v>42767</v>
      </c>
      <c r="B110771" t="s">
        <v>51</v>
      </c>
      <c r="C110771" t="s">
        <v>52</v>
      </c>
      <c r="D110771" t="s">
        <v>53</v>
      </c>
      <c r="E110771" t="s">
        <v>54</v>
      </c>
      <c r="F110771">
        <v>6.0000000000000001E-3</v>
      </c>
      <c r="G110771" t="s">
        <v>11</v>
      </c>
    </row>
    <row r="110772" spans="1:7" hidden="1" x14ac:dyDescent="0.25">
      <c r="A110772" s="1">
        <v>42767</v>
      </c>
      <c r="B110772" t="s">
        <v>51</v>
      </c>
      <c r="C110772" t="s">
        <v>52</v>
      </c>
      <c r="D110772" t="s">
        <v>53</v>
      </c>
      <c r="E110772" t="s">
        <v>54</v>
      </c>
      <c r="F110772">
        <v>6.0000000000000001E-3</v>
      </c>
      <c r="G110772" t="s">
        <v>11</v>
      </c>
    </row>
    <row r="110773" spans="1:7" hidden="1" x14ac:dyDescent="0.25">
      <c r="A110773" s="1">
        <v>42767</v>
      </c>
      <c r="B110773" t="s">
        <v>51</v>
      </c>
      <c r="C110773" t="s">
        <v>52</v>
      </c>
      <c r="D110773" t="s">
        <v>53</v>
      </c>
      <c r="E110773" t="s">
        <v>54</v>
      </c>
      <c r="F110773">
        <v>6.0000000000000001E-3</v>
      </c>
      <c r="G110773" t="s">
        <v>11</v>
      </c>
    </row>
    <row r="110774" spans="1:7" hidden="1" x14ac:dyDescent="0.25">
      <c r="A110774" s="1">
        <v>42767</v>
      </c>
      <c r="B110774" t="s">
        <v>51</v>
      </c>
      <c r="C110774" t="s">
        <v>52</v>
      </c>
      <c r="D110774" t="s">
        <v>53</v>
      </c>
      <c r="E110774" t="s">
        <v>54</v>
      </c>
      <c r="F110774">
        <v>6.0000000000000001E-3</v>
      </c>
      <c r="G110774" t="s">
        <v>11</v>
      </c>
    </row>
    <row r="110775" spans="1:7" hidden="1" x14ac:dyDescent="0.25">
      <c r="A110775" s="1">
        <v>42767</v>
      </c>
      <c r="B110775" t="s">
        <v>51</v>
      </c>
      <c r="C110775" t="s">
        <v>52</v>
      </c>
      <c r="D110775" t="s">
        <v>53</v>
      </c>
      <c r="E110775" t="s">
        <v>54</v>
      </c>
      <c r="F110775">
        <v>6.0000000000000001E-3</v>
      </c>
      <c r="G110775" t="s">
        <v>11</v>
      </c>
    </row>
    <row r="110776" spans="1:7" hidden="1" x14ac:dyDescent="0.25">
      <c r="A110776" s="1">
        <v>42767</v>
      </c>
      <c r="B110776" t="s">
        <v>51</v>
      </c>
      <c r="C110776" t="s">
        <v>52</v>
      </c>
      <c r="D110776" t="s">
        <v>53</v>
      </c>
      <c r="E110776" t="s">
        <v>54</v>
      </c>
      <c r="F110776">
        <v>6.0000000000000001E-3</v>
      </c>
      <c r="G110776" t="s">
        <v>11</v>
      </c>
    </row>
    <row r="110777" spans="1:7" hidden="1" x14ac:dyDescent="0.25">
      <c r="A110777" s="1">
        <v>42767</v>
      </c>
      <c r="B110777" t="s">
        <v>51</v>
      </c>
      <c r="C110777" t="s">
        <v>52</v>
      </c>
      <c r="D110777" t="s">
        <v>103</v>
      </c>
      <c r="E110777" t="s">
        <v>104</v>
      </c>
      <c r="F110777">
        <v>4.0000000000000001E-3</v>
      </c>
      <c r="G110777" t="s">
        <v>11</v>
      </c>
    </row>
    <row r="110778" spans="1:7" hidden="1" x14ac:dyDescent="0.25">
      <c r="A110778" s="1">
        <v>42767</v>
      </c>
      <c r="B110778" t="s">
        <v>51</v>
      </c>
      <c r="C110778" t="s">
        <v>52</v>
      </c>
      <c r="D110778" t="s">
        <v>103</v>
      </c>
      <c r="E110778" t="s">
        <v>104</v>
      </c>
      <c r="F110778">
        <v>2E-3</v>
      </c>
      <c r="G110778" t="s">
        <v>11</v>
      </c>
    </row>
    <row r="110779" spans="1:7" hidden="1" x14ac:dyDescent="0.25">
      <c r="A110779" s="1">
        <v>42767</v>
      </c>
      <c r="B110779" t="s">
        <v>51</v>
      </c>
      <c r="C110779" t="s">
        <v>52</v>
      </c>
      <c r="D110779" t="s">
        <v>810</v>
      </c>
      <c r="E110779" t="s">
        <v>811</v>
      </c>
      <c r="F110779">
        <v>1.7999999999999999E-2</v>
      </c>
      <c r="G110779" t="s">
        <v>11</v>
      </c>
    </row>
    <row r="110780" spans="1:7" hidden="1" x14ac:dyDescent="0.25">
      <c r="A110780" s="1">
        <v>42767</v>
      </c>
      <c r="B110780" t="s">
        <v>51</v>
      </c>
      <c r="C110780" t="s">
        <v>52</v>
      </c>
      <c r="D110780" t="s">
        <v>1014</v>
      </c>
      <c r="E110780" t="s">
        <v>1015</v>
      </c>
      <c r="F110780">
        <v>2E-3</v>
      </c>
      <c r="G110780" t="s">
        <v>11</v>
      </c>
    </row>
    <row r="110781" spans="1:7" hidden="1" x14ac:dyDescent="0.25">
      <c r="A110781" s="1">
        <v>42767</v>
      </c>
      <c r="B110781" t="s">
        <v>51</v>
      </c>
      <c r="C110781" t="s">
        <v>52</v>
      </c>
      <c r="D110781" t="s">
        <v>620</v>
      </c>
      <c r="E110781" t="s">
        <v>621</v>
      </c>
      <c r="F110781">
        <v>5.0000000000000001E-3</v>
      </c>
      <c r="G110781" t="s">
        <v>11</v>
      </c>
    </row>
    <row r="110782" spans="1:7" hidden="1" x14ac:dyDescent="0.25">
      <c r="A110782" s="1">
        <v>42767</v>
      </c>
      <c r="B110782" t="s">
        <v>51</v>
      </c>
      <c r="C110782" t="s">
        <v>52</v>
      </c>
      <c r="D110782" t="s">
        <v>216</v>
      </c>
      <c r="E110782" t="s">
        <v>217</v>
      </c>
      <c r="F110782">
        <v>2E-3</v>
      </c>
      <c r="G110782" t="s">
        <v>11</v>
      </c>
    </row>
    <row r="110783" spans="1:7" hidden="1" x14ac:dyDescent="0.25">
      <c r="A110783" s="1">
        <v>42767</v>
      </c>
      <c r="B110783" t="s">
        <v>51</v>
      </c>
      <c r="C110783" t="s">
        <v>52</v>
      </c>
      <c r="D110783" t="s">
        <v>1166</v>
      </c>
      <c r="E110783" t="s">
        <v>932</v>
      </c>
      <c r="F110783">
        <v>2E-3</v>
      </c>
      <c r="G110783" t="s">
        <v>11</v>
      </c>
    </row>
    <row r="110784" spans="1:7" hidden="1" x14ac:dyDescent="0.25">
      <c r="A110784" s="1">
        <v>42767</v>
      </c>
      <c r="B110784" t="s">
        <v>51</v>
      </c>
      <c r="C110784" t="s">
        <v>52</v>
      </c>
      <c r="D110784" t="s">
        <v>780</v>
      </c>
      <c r="E110784" t="s">
        <v>781</v>
      </c>
      <c r="F110784">
        <v>1E-3</v>
      </c>
      <c r="G110784" t="s">
        <v>11</v>
      </c>
    </row>
    <row r="110785" spans="1:7" hidden="1" x14ac:dyDescent="0.25">
      <c r="A110785" s="1">
        <v>42768</v>
      </c>
      <c r="B110785" t="s">
        <v>7</v>
      </c>
      <c r="C110785" t="s">
        <v>8</v>
      </c>
      <c r="D110785" t="s">
        <v>258</v>
      </c>
      <c r="E110785" t="s">
        <v>259</v>
      </c>
      <c r="F110785">
        <v>2.3E-2</v>
      </c>
      <c r="G110785" t="s">
        <v>11</v>
      </c>
    </row>
    <row r="110786" spans="1:7" hidden="1" x14ac:dyDescent="0.25">
      <c r="A110786" s="1">
        <v>42768</v>
      </c>
      <c r="B110786" t="s">
        <v>7</v>
      </c>
      <c r="C110786" t="s">
        <v>8</v>
      </c>
      <c r="D110786" t="s">
        <v>971</v>
      </c>
      <c r="E110786" t="s">
        <v>93</v>
      </c>
      <c r="F110786">
        <v>1E-3</v>
      </c>
      <c r="G110786" t="s">
        <v>11</v>
      </c>
    </row>
    <row r="110787" spans="1:7" hidden="1" x14ac:dyDescent="0.25">
      <c r="A110787" s="1">
        <v>42768</v>
      </c>
      <c r="B110787" t="s">
        <v>7</v>
      </c>
      <c r="C110787" t="s">
        <v>8</v>
      </c>
      <c r="D110787" t="s">
        <v>106</v>
      </c>
      <c r="E110787" t="s">
        <v>107</v>
      </c>
      <c r="F110787">
        <v>2.7E-2</v>
      </c>
      <c r="G110787" t="s">
        <v>11</v>
      </c>
    </row>
    <row r="110788" spans="1:7" hidden="1" x14ac:dyDescent="0.25">
      <c r="A110788" s="1">
        <v>42768</v>
      </c>
      <c r="B110788" t="s">
        <v>7</v>
      </c>
      <c r="C110788" t="s">
        <v>8</v>
      </c>
      <c r="D110788" t="s">
        <v>1881</v>
      </c>
      <c r="E110788" t="s">
        <v>1882</v>
      </c>
      <c r="F110788">
        <v>2E-3</v>
      </c>
      <c r="G110788" t="s">
        <v>11</v>
      </c>
    </row>
    <row r="110789" spans="1:7" hidden="1" x14ac:dyDescent="0.25">
      <c r="A110789" s="1">
        <v>42768</v>
      </c>
      <c r="B110789" t="s">
        <v>7</v>
      </c>
      <c r="C110789" t="s">
        <v>8</v>
      </c>
      <c r="D110789" t="s">
        <v>448</v>
      </c>
      <c r="E110789" t="s">
        <v>449</v>
      </c>
      <c r="F110789">
        <v>2E-3</v>
      </c>
      <c r="G110789" t="s">
        <v>11</v>
      </c>
    </row>
    <row r="110790" spans="1:7" hidden="1" x14ac:dyDescent="0.25">
      <c r="A110790" s="1">
        <v>42768</v>
      </c>
      <c r="B110790" t="s">
        <v>7</v>
      </c>
      <c r="C110790" t="s">
        <v>8</v>
      </c>
      <c r="D110790" t="s">
        <v>432</v>
      </c>
      <c r="E110790" t="s">
        <v>433</v>
      </c>
      <c r="F110790">
        <v>1.2E-2</v>
      </c>
      <c r="G110790" t="s">
        <v>11</v>
      </c>
    </row>
    <row r="110791" spans="1:7" hidden="1" x14ac:dyDescent="0.25">
      <c r="A110791" s="1">
        <v>42768</v>
      </c>
      <c r="B110791" t="s">
        <v>7</v>
      </c>
      <c r="C110791" t="s">
        <v>8</v>
      </c>
      <c r="D110791" t="s">
        <v>638</v>
      </c>
      <c r="E110791" t="s">
        <v>639</v>
      </c>
      <c r="F110791">
        <v>0.02</v>
      </c>
      <c r="G110791" t="s">
        <v>11</v>
      </c>
    </row>
    <row r="110792" spans="1:7" hidden="1" x14ac:dyDescent="0.25">
      <c r="A110792" s="1">
        <v>42768</v>
      </c>
      <c r="B110792" t="s">
        <v>7</v>
      </c>
      <c r="C110792" t="s">
        <v>8</v>
      </c>
      <c r="D110792" t="s">
        <v>489</v>
      </c>
      <c r="E110792" t="s">
        <v>490</v>
      </c>
      <c r="F110792">
        <v>5.0000000000000001E-3</v>
      </c>
      <c r="G110792" t="s">
        <v>11</v>
      </c>
    </row>
    <row r="110793" spans="1:7" hidden="1" x14ac:dyDescent="0.25">
      <c r="A110793" s="1">
        <v>42768</v>
      </c>
      <c r="B110793" t="s">
        <v>7</v>
      </c>
      <c r="C110793" t="s">
        <v>8</v>
      </c>
      <c r="D110793" t="s">
        <v>14</v>
      </c>
      <c r="E110793" t="s">
        <v>15</v>
      </c>
      <c r="F110793">
        <v>2.5000000000000001E-2</v>
      </c>
      <c r="G110793" t="s">
        <v>11</v>
      </c>
    </row>
    <row r="110794" spans="1:7" hidden="1" x14ac:dyDescent="0.25">
      <c r="A110794" s="1">
        <v>42768</v>
      </c>
      <c r="B110794" t="s">
        <v>7</v>
      </c>
      <c r="C110794" t="s">
        <v>8</v>
      </c>
      <c r="D110794" t="s">
        <v>14</v>
      </c>
      <c r="E110794" t="s">
        <v>15</v>
      </c>
      <c r="F110794">
        <v>5.0000000000000001E-3</v>
      </c>
      <c r="G110794" t="s">
        <v>11</v>
      </c>
    </row>
    <row r="110795" spans="1:7" hidden="1" x14ac:dyDescent="0.25">
      <c r="A110795" s="1">
        <v>42768</v>
      </c>
      <c r="B110795" t="s">
        <v>7</v>
      </c>
      <c r="C110795" t="s">
        <v>8</v>
      </c>
      <c r="D110795" t="s">
        <v>14</v>
      </c>
      <c r="E110795" t="s">
        <v>15</v>
      </c>
      <c r="F110795">
        <v>1.4E-2</v>
      </c>
      <c r="G110795" t="s">
        <v>11</v>
      </c>
    </row>
    <row r="110796" spans="1:7" hidden="1" x14ac:dyDescent="0.25">
      <c r="A110796" s="1">
        <v>42768</v>
      </c>
      <c r="B110796" t="s">
        <v>7</v>
      </c>
      <c r="C110796" t="s">
        <v>8</v>
      </c>
      <c r="D110796" t="s">
        <v>18</v>
      </c>
      <c r="E110796" t="s">
        <v>19</v>
      </c>
      <c r="F110796">
        <v>4.0000000000000001E-3</v>
      </c>
      <c r="G110796" t="s">
        <v>11</v>
      </c>
    </row>
    <row r="110797" spans="1:7" hidden="1" x14ac:dyDescent="0.25">
      <c r="A110797" s="1">
        <v>42768</v>
      </c>
      <c r="B110797" t="s">
        <v>7</v>
      </c>
      <c r="C110797" t="s">
        <v>8</v>
      </c>
      <c r="D110797" t="s">
        <v>18</v>
      </c>
      <c r="E110797" t="s">
        <v>19</v>
      </c>
      <c r="F110797">
        <v>7.0000000000000001E-3</v>
      </c>
      <c r="G110797" t="s">
        <v>11</v>
      </c>
    </row>
    <row r="110798" spans="1:7" hidden="1" x14ac:dyDescent="0.25">
      <c r="A110798" s="1">
        <v>42768</v>
      </c>
      <c r="B110798" t="s">
        <v>7</v>
      </c>
      <c r="C110798" t="s">
        <v>8</v>
      </c>
      <c r="D110798" t="s">
        <v>18</v>
      </c>
      <c r="E110798" t="s">
        <v>19</v>
      </c>
      <c r="F110798">
        <v>5.0000000000000001E-3</v>
      </c>
      <c r="G110798" t="s">
        <v>11</v>
      </c>
    </row>
    <row r="110799" spans="1:7" hidden="1" x14ac:dyDescent="0.25">
      <c r="A110799" s="1">
        <v>42768</v>
      </c>
      <c r="B110799" t="s">
        <v>7</v>
      </c>
      <c r="C110799" t="s">
        <v>8</v>
      </c>
      <c r="D110799" t="s">
        <v>18</v>
      </c>
      <c r="E110799" t="s">
        <v>19</v>
      </c>
      <c r="F110799">
        <v>0.113</v>
      </c>
      <c r="G110799" t="s">
        <v>11</v>
      </c>
    </row>
    <row r="110800" spans="1:7" hidden="1" x14ac:dyDescent="0.25">
      <c r="A110800" s="1">
        <v>42768</v>
      </c>
      <c r="B110800" t="s">
        <v>7</v>
      </c>
      <c r="C110800" t="s">
        <v>8</v>
      </c>
      <c r="D110800" t="s">
        <v>110</v>
      </c>
      <c r="E110800" t="s">
        <v>111</v>
      </c>
      <c r="F110800">
        <v>3.0000000000000001E-3</v>
      </c>
      <c r="G110800" t="s">
        <v>11</v>
      </c>
    </row>
    <row r="110801" spans="1:7" hidden="1" x14ac:dyDescent="0.25">
      <c r="A110801" s="1">
        <v>42768</v>
      </c>
      <c r="B110801" t="s">
        <v>194</v>
      </c>
      <c r="C110801" t="s">
        <v>195</v>
      </c>
      <c r="D110801" t="s">
        <v>545</v>
      </c>
      <c r="E110801" t="s">
        <v>546</v>
      </c>
      <c r="F110801">
        <v>5.8000000000000003E-2</v>
      </c>
      <c r="G110801" t="s">
        <v>11</v>
      </c>
    </row>
    <row r="110802" spans="1:7" hidden="1" x14ac:dyDescent="0.25">
      <c r="A110802" s="1">
        <v>42768</v>
      </c>
      <c r="B110802" t="s">
        <v>194</v>
      </c>
      <c r="C110802" t="s">
        <v>195</v>
      </c>
      <c r="D110802" t="s">
        <v>1284</v>
      </c>
      <c r="E110802" t="s">
        <v>1285</v>
      </c>
      <c r="F110802">
        <v>0.02</v>
      </c>
      <c r="G110802" t="s">
        <v>11</v>
      </c>
    </row>
    <row r="110803" spans="1:7" hidden="1" x14ac:dyDescent="0.25">
      <c r="A110803" s="1">
        <v>42768</v>
      </c>
      <c r="B110803" t="s">
        <v>194</v>
      </c>
      <c r="C110803" t="s">
        <v>195</v>
      </c>
      <c r="D110803" t="s">
        <v>1072</v>
      </c>
      <c r="E110803" t="s">
        <v>1073</v>
      </c>
      <c r="F110803">
        <v>1.2999999999999999E-2</v>
      </c>
      <c r="G110803" t="s">
        <v>11</v>
      </c>
    </row>
    <row r="110804" spans="1:7" hidden="1" x14ac:dyDescent="0.25">
      <c r="A110804" s="1">
        <v>42768</v>
      </c>
      <c r="B110804" t="s">
        <v>198</v>
      </c>
      <c r="C110804" t="s">
        <v>255</v>
      </c>
      <c r="D110804" t="s">
        <v>690</v>
      </c>
      <c r="E110804" t="s">
        <v>691</v>
      </c>
      <c r="F110804">
        <v>6.0000000000000001E-3</v>
      </c>
      <c r="G110804" t="s">
        <v>11</v>
      </c>
    </row>
    <row r="110805" spans="1:7" hidden="1" x14ac:dyDescent="0.25">
      <c r="A110805" s="1">
        <v>42768</v>
      </c>
      <c r="B110805" t="s">
        <v>71</v>
      </c>
      <c r="C110805" t="s">
        <v>72</v>
      </c>
      <c r="D110805" t="s">
        <v>165</v>
      </c>
      <c r="E110805" t="s">
        <v>166</v>
      </c>
      <c r="F110805">
        <v>5.0000000000000001E-3</v>
      </c>
      <c r="G110805" t="s">
        <v>11</v>
      </c>
    </row>
    <row r="110806" spans="1:7" hidden="1" x14ac:dyDescent="0.25">
      <c r="A110806" s="1">
        <v>42768</v>
      </c>
      <c r="B110806" t="s">
        <v>71</v>
      </c>
      <c r="C110806" t="s">
        <v>72</v>
      </c>
      <c r="D110806" t="s">
        <v>165</v>
      </c>
      <c r="E110806" t="s">
        <v>166</v>
      </c>
      <c r="F110806">
        <v>2E-3</v>
      </c>
      <c r="G110806" t="s">
        <v>11</v>
      </c>
    </row>
    <row r="110807" spans="1:7" hidden="1" x14ac:dyDescent="0.25">
      <c r="A110807" s="1">
        <v>42768</v>
      </c>
      <c r="B110807" t="s">
        <v>71</v>
      </c>
      <c r="C110807" t="s">
        <v>72</v>
      </c>
      <c r="D110807" t="s">
        <v>165</v>
      </c>
      <c r="E110807" t="s">
        <v>166</v>
      </c>
      <c r="F110807">
        <v>5.0000000000000001E-3</v>
      </c>
      <c r="G110807" t="s">
        <v>11</v>
      </c>
    </row>
    <row r="110808" spans="1:7" hidden="1" x14ac:dyDescent="0.25">
      <c r="A110808" s="1">
        <v>42768</v>
      </c>
      <c r="B110808" t="s">
        <v>71</v>
      </c>
      <c r="C110808" t="s">
        <v>72</v>
      </c>
      <c r="D110808" t="s">
        <v>165</v>
      </c>
      <c r="E110808" t="s">
        <v>166</v>
      </c>
      <c r="F110808">
        <v>5.0000000000000001E-3</v>
      </c>
      <c r="G110808" t="s">
        <v>11</v>
      </c>
    </row>
    <row r="110809" spans="1:7" hidden="1" x14ac:dyDescent="0.25">
      <c r="A110809" s="1">
        <v>42768</v>
      </c>
      <c r="B110809" t="s">
        <v>71</v>
      </c>
      <c r="C110809" t="s">
        <v>72</v>
      </c>
      <c r="D110809" t="s">
        <v>165</v>
      </c>
      <c r="E110809" t="s">
        <v>166</v>
      </c>
      <c r="F110809">
        <v>5.0000000000000001E-3</v>
      </c>
      <c r="G110809" t="s">
        <v>11</v>
      </c>
    </row>
    <row r="110810" spans="1:7" hidden="1" x14ac:dyDescent="0.25">
      <c r="A110810" s="1">
        <v>42768</v>
      </c>
      <c r="B110810" t="s">
        <v>71</v>
      </c>
      <c r="C110810" t="s">
        <v>72</v>
      </c>
      <c r="D110810" t="s">
        <v>814</v>
      </c>
      <c r="E110810" t="s">
        <v>815</v>
      </c>
      <c r="F110810">
        <v>1E-3</v>
      </c>
      <c r="G110810" t="s">
        <v>11</v>
      </c>
    </row>
    <row r="110811" spans="1:7" hidden="1" x14ac:dyDescent="0.25">
      <c r="A110811" s="1">
        <v>42768</v>
      </c>
      <c r="B110811" t="s">
        <v>71</v>
      </c>
      <c r="C110811" t="s">
        <v>72</v>
      </c>
      <c r="D110811" t="s">
        <v>117</v>
      </c>
      <c r="E110811" t="s">
        <v>118</v>
      </c>
      <c r="F110811">
        <v>0.03</v>
      </c>
      <c r="G110811" t="s">
        <v>11</v>
      </c>
    </row>
    <row r="110812" spans="1:7" hidden="1" x14ac:dyDescent="0.25">
      <c r="A110812" s="1">
        <v>42768</v>
      </c>
      <c r="B110812" t="s">
        <v>71</v>
      </c>
      <c r="C110812" t="s">
        <v>72</v>
      </c>
      <c r="D110812" t="s">
        <v>117</v>
      </c>
      <c r="E110812" t="s">
        <v>118</v>
      </c>
      <c r="F110812">
        <v>0.01</v>
      </c>
      <c r="G110812" t="s">
        <v>11</v>
      </c>
    </row>
    <row r="110813" spans="1:7" hidden="1" x14ac:dyDescent="0.25">
      <c r="A110813" s="1">
        <v>42768</v>
      </c>
      <c r="B110813" t="s">
        <v>71</v>
      </c>
      <c r="C110813" t="s">
        <v>72</v>
      </c>
      <c r="D110813" t="s">
        <v>773</v>
      </c>
      <c r="E110813" t="s">
        <v>774</v>
      </c>
      <c r="F110813">
        <v>1.2E-2</v>
      </c>
      <c r="G110813" t="s">
        <v>11</v>
      </c>
    </row>
    <row r="110814" spans="1:7" hidden="1" x14ac:dyDescent="0.25">
      <c r="A110814" s="1">
        <v>42768</v>
      </c>
      <c r="B110814" t="s">
        <v>1209</v>
      </c>
      <c r="C110814" t="s">
        <v>1210</v>
      </c>
      <c r="D110814" t="s">
        <v>1274</v>
      </c>
      <c r="E110814" t="s">
        <v>1275</v>
      </c>
      <c r="F110814">
        <v>1.2E-2</v>
      </c>
      <c r="G110814" t="s">
        <v>11</v>
      </c>
    </row>
    <row r="110815" spans="1:7" hidden="1" x14ac:dyDescent="0.25">
      <c r="A110815" s="1">
        <v>42768</v>
      </c>
      <c r="B110815" t="s">
        <v>1209</v>
      </c>
      <c r="C110815" t="s">
        <v>1210</v>
      </c>
      <c r="D110815" t="s">
        <v>1274</v>
      </c>
      <c r="E110815" t="s">
        <v>1275</v>
      </c>
      <c r="F110815">
        <v>1.2E-2</v>
      </c>
      <c r="G110815" t="s">
        <v>11</v>
      </c>
    </row>
    <row r="110816" spans="1:7" hidden="1" x14ac:dyDescent="0.25">
      <c r="A110816" s="1">
        <v>42768</v>
      </c>
      <c r="B110816" t="s">
        <v>1209</v>
      </c>
      <c r="C110816" t="s">
        <v>1210</v>
      </c>
      <c r="D110816" t="s">
        <v>1274</v>
      </c>
      <c r="E110816" t="s">
        <v>1275</v>
      </c>
      <c r="F110816">
        <v>1.2E-2</v>
      </c>
      <c r="G110816" t="s">
        <v>11</v>
      </c>
    </row>
    <row r="110817" spans="1:7" hidden="1" x14ac:dyDescent="0.25">
      <c r="A110817" s="1">
        <v>42768</v>
      </c>
      <c r="B110817" t="s">
        <v>78</v>
      </c>
      <c r="C110817" t="s">
        <v>79</v>
      </c>
      <c r="D110817" t="s">
        <v>704</v>
      </c>
      <c r="E110817" t="s">
        <v>705</v>
      </c>
      <c r="F110817">
        <v>1.17E-3</v>
      </c>
      <c r="G110817" t="s">
        <v>11</v>
      </c>
    </row>
    <row r="110818" spans="1:7" hidden="1" x14ac:dyDescent="0.25">
      <c r="A110818" s="1">
        <v>42768</v>
      </c>
      <c r="B110818" t="s">
        <v>172</v>
      </c>
      <c r="C110818" t="s">
        <v>173</v>
      </c>
      <c r="D110818" t="s">
        <v>285</v>
      </c>
      <c r="E110818" t="s">
        <v>286</v>
      </c>
      <c r="F110818">
        <v>7.4999999999999997E-3</v>
      </c>
      <c r="G110818" t="s">
        <v>11</v>
      </c>
    </row>
    <row r="110819" spans="1:7" hidden="1" x14ac:dyDescent="0.25">
      <c r="A110819" s="1">
        <v>42768</v>
      </c>
      <c r="B110819" t="s">
        <v>37</v>
      </c>
      <c r="C110819" t="s">
        <v>38</v>
      </c>
      <c r="D110819" t="s">
        <v>39</v>
      </c>
      <c r="E110819" t="s">
        <v>40</v>
      </c>
      <c r="F110819">
        <v>0.1</v>
      </c>
      <c r="G110819" t="s">
        <v>11</v>
      </c>
    </row>
    <row r="110820" spans="1:7" hidden="1" x14ac:dyDescent="0.25">
      <c r="A110820" s="1">
        <v>42768</v>
      </c>
      <c r="B110820" t="s">
        <v>250</v>
      </c>
      <c r="C110820" t="s">
        <v>251</v>
      </c>
      <c r="D110820" t="s">
        <v>796</v>
      </c>
      <c r="E110820" t="s">
        <v>797</v>
      </c>
      <c r="F110820">
        <v>1</v>
      </c>
      <c r="G110820" t="s">
        <v>11</v>
      </c>
    </row>
    <row r="110821" spans="1:7" hidden="1" x14ac:dyDescent="0.25">
      <c r="A110821" s="1">
        <v>42768</v>
      </c>
      <c r="B110821" t="s">
        <v>91</v>
      </c>
      <c r="C110821" t="s">
        <v>1424</v>
      </c>
      <c r="D110821" t="s">
        <v>92</v>
      </c>
      <c r="E110821" t="s">
        <v>93</v>
      </c>
      <c r="F110821">
        <v>3.0000000000000001E-3</v>
      </c>
      <c r="G110821" t="s">
        <v>11</v>
      </c>
    </row>
    <row r="110822" spans="1:7" hidden="1" x14ac:dyDescent="0.25">
      <c r="A110822" s="1">
        <v>42768</v>
      </c>
      <c r="B110822" t="s">
        <v>91</v>
      </c>
      <c r="C110822" t="s">
        <v>1424</v>
      </c>
      <c r="D110822" t="s">
        <v>92</v>
      </c>
      <c r="E110822" t="s">
        <v>93</v>
      </c>
      <c r="F110822">
        <v>3.0000000000000001E-3</v>
      </c>
      <c r="G110822" t="s">
        <v>11</v>
      </c>
    </row>
    <row r="110823" spans="1:7" hidden="1" x14ac:dyDescent="0.25">
      <c r="A110823" s="1">
        <v>42768</v>
      </c>
      <c r="B110823" t="s">
        <v>145</v>
      </c>
      <c r="C110823" t="s">
        <v>146</v>
      </c>
      <c r="D110823" t="s">
        <v>1856</v>
      </c>
      <c r="E110823" t="s">
        <v>1857</v>
      </c>
      <c r="F110823">
        <v>2E-3</v>
      </c>
      <c r="G110823" t="s">
        <v>11</v>
      </c>
    </row>
    <row r="110824" spans="1:7" hidden="1" x14ac:dyDescent="0.25">
      <c r="A110824" s="1">
        <v>42768</v>
      </c>
      <c r="B110824" t="s">
        <v>43</v>
      </c>
      <c r="C110824" t="s">
        <v>44</v>
      </c>
      <c r="D110824" t="s">
        <v>45</v>
      </c>
      <c r="E110824" t="s">
        <v>46</v>
      </c>
      <c r="F110824">
        <v>0.03</v>
      </c>
      <c r="G110824" t="s">
        <v>11</v>
      </c>
    </row>
    <row r="110825" spans="1:7" hidden="1" x14ac:dyDescent="0.25">
      <c r="A110825" s="1">
        <v>42768</v>
      </c>
      <c r="B110825" t="s">
        <v>43</v>
      </c>
      <c r="C110825" t="s">
        <v>44</v>
      </c>
      <c r="D110825" t="s">
        <v>45</v>
      </c>
      <c r="E110825" t="s">
        <v>46</v>
      </c>
      <c r="F110825">
        <v>0.06</v>
      </c>
      <c r="G110825" t="s">
        <v>11</v>
      </c>
    </row>
    <row r="110826" spans="1:7" hidden="1" x14ac:dyDescent="0.25">
      <c r="A110826" s="1">
        <v>42768</v>
      </c>
      <c r="B110826" t="s">
        <v>43</v>
      </c>
      <c r="C110826" t="s">
        <v>44</v>
      </c>
      <c r="D110826" t="s">
        <v>45</v>
      </c>
      <c r="E110826" t="s">
        <v>46</v>
      </c>
      <c r="F110826">
        <v>0.02</v>
      </c>
      <c r="G110826" t="s">
        <v>11</v>
      </c>
    </row>
    <row r="110827" spans="1:7" hidden="1" x14ac:dyDescent="0.25">
      <c r="A110827" s="1">
        <v>42768</v>
      </c>
      <c r="B110827" t="s">
        <v>43</v>
      </c>
      <c r="C110827" t="s">
        <v>44</v>
      </c>
      <c r="D110827" t="s">
        <v>45</v>
      </c>
      <c r="E110827" t="s">
        <v>46</v>
      </c>
      <c r="F110827">
        <v>4.0000000000000001E-3</v>
      </c>
      <c r="G110827" t="s">
        <v>11</v>
      </c>
    </row>
    <row r="110828" spans="1:7" hidden="1" x14ac:dyDescent="0.25">
      <c r="A110828" s="1">
        <v>42768</v>
      </c>
      <c r="B110828" t="s">
        <v>43</v>
      </c>
      <c r="C110828" t="s">
        <v>44</v>
      </c>
      <c r="D110828" t="s">
        <v>1685</v>
      </c>
      <c r="E110828" t="s">
        <v>1686</v>
      </c>
      <c r="F110828">
        <v>2E-3</v>
      </c>
      <c r="G110828" t="s">
        <v>11</v>
      </c>
    </row>
    <row r="110829" spans="1:7" hidden="1" x14ac:dyDescent="0.25">
      <c r="A110829" s="1">
        <v>42768</v>
      </c>
      <c r="B110829" t="s">
        <v>43</v>
      </c>
      <c r="C110829" t="s">
        <v>44</v>
      </c>
      <c r="D110829" t="s">
        <v>133</v>
      </c>
      <c r="E110829" t="s">
        <v>134</v>
      </c>
      <c r="F110829">
        <v>2.5000000000000001E-2</v>
      </c>
      <c r="G110829" t="s">
        <v>11</v>
      </c>
    </row>
    <row r="110830" spans="1:7" hidden="1" x14ac:dyDescent="0.25">
      <c r="A110830" s="1">
        <v>42768</v>
      </c>
      <c r="B110830" t="s">
        <v>383</v>
      </c>
      <c r="C110830" t="s">
        <v>384</v>
      </c>
      <c r="D110830" t="s">
        <v>563</v>
      </c>
      <c r="E110830" t="s">
        <v>564</v>
      </c>
      <c r="F110830">
        <v>0.11600000000000001</v>
      </c>
      <c r="G110830" t="s">
        <v>11</v>
      </c>
    </row>
    <row r="110831" spans="1:7" hidden="1" x14ac:dyDescent="0.25">
      <c r="A110831" s="1">
        <v>42768</v>
      </c>
      <c r="B110831" t="s">
        <v>293</v>
      </c>
      <c r="C110831" t="s">
        <v>294</v>
      </c>
      <c r="D110831" t="s">
        <v>648</v>
      </c>
      <c r="E110831" t="s">
        <v>649</v>
      </c>
      <c r="F110831">
        <v>6.0000000000000001E-3</v>
      </c>
      <c r="G110831" t="s">
        <v>11</v>
      </c>
    </row>
    <row r="110832" spans="1:7" hidden="1" x14ac:dyDescent="0.25">
      <c r="A110832" s="1">
        <v>42768</v>
      </c>
      <c r="B110832" t="s">
        <v>51</v>
      </c>
      <c r="C110832" t="s">
        <v>52</v>
      </c>
      <c r="D110832" t="s">
        <v>53</v>
      </c>
      <c r="E110832" t="s">
        <v>54</v>
      </c>
      <c r="F110832">
        <v>3.0000000000000001E-3</v>
      </c>
      <c r="G110832" t="s">
        <v>11</v>
      </c>
    </row>
    <row r="110833" spans="1:7" hidden="1" x14ac:dyDescent="0.25">
      <c r="A110833" s="1">
        <v>42768</v>
      </c>
      <c r="B110833" t="s">
        <v>51</v>
      </c>
      <c r="C110833" t="s">
        <v>52</v>
      </c>
      <c r="D110833" t="s">
        <v>53</v>
      </c>
      <c r="E110833" t="s">
        <v>54</v>
      </c>
      <c r="F110833">
        <v>1E-3</v>
      </c>
      <c r="G110833" t="s">
        <v>11</v>
      </c>
    </row>
    <row r="110834" spans="1:7" hidden="1" x14ac:dyDescent="0.25">
      <c r="A110834" s="1">
        <v>42768</v>
      </c>
      <c r="B110834" t="s">
        <v>51</v>
      </c>
      <c r="C110834" t="s">
        <v>52</v>
      </c>
      <c r="D110834" t="s">
        <v>103</v>
      </c>
      <c r="E110834" t="s">
        <v>104</v>
      </c>
      <c r="F110834">
        <v>4.0000000000000001E-3</v>
      </c>
      <c r="G110834" t="s">
        <v>11</v>
      </c>
    </row>
    <row r="110835" spans="1:7" hidden="1" x14ac:dyDescent="0.25">
      <c r="A110835" s="1">
        <v>42768</v>
      </c>
      <c r="B110835" t="s">
        <v>51</v>
      </c>
      <c r="C110835" t="s">
        <v>52</v>
      </c>
      <c r="D110835" t="s">
        <v>103</v>
      </c>
      <c r="E110835" t="s">
        <v>104</v>
      </c>
      <c r="F110835">
        <v>1E-3</v>
      </c>
      <c r="G110835" t="s">
        <v>11</v>
      </c>
    </row>
    <row r="110836" spans="1:7" hidden="1" x14ac:dyDescent="0.25">
      <c r="A110836" s="1">
        <v>42768</v>
      </c>
      <c r="B110836" t="s">
        <v>51</v>
      </c>
      <c r="C110836" t="s">
        <v>52</v>
      </c>
      <c r="D110836" t="s">
        <v>103</v>
      </c>
      <c r="E110836" t="s">
        <v>104</v>
      </c>
      <c r="F110836">
        <v>5.0000000000000001E-3</v>
      </c>
      <c r="G110836" t="s">
        <v>11</v>
      </c>
    </row>
    <row r="110837" spans="1:7" hidden="1" x14ac:dyDescent="0.25">
      <c r="A110837" s="1">
        <v>42768</v>
      </c>
      <c r="B110837" t="s">
        <v>51</v>
      </c>
      <c r="C110837" t="s">
        <v>52</v>
      </c>
      <c r="D110837" t="s">
        <v>184</v>
      </c>
      <c r="E110837" t="s">
        <v>185</v>
      </c>
      <c r="F110837">
        <v>2E-3</v>
      </c>
      <c r="G110837" t="s">
        <v>11</v>
      </c>
    </row>
    <row r="110838" spans="1:7" hidden="1" x14ac:dyDescent="0.25">
      <c r="A110838" s="1">
        <v>42768</v>
      </c>
      <c r="B110838" t="s">
        <v>51</v>
      </c>
      <c r="C110838" t="s">
        <v>52</v>
      </c>
      <c r="D110838" t="s">
        <v>487</v>
      </c>
      <c r="E110838" t="s">
        <v>488</v>
      </c>
      <c r="F110838">
        <v>0.10299999999999999</v>
      </c>
      <c r="G110838" t="s">
        <v>11</v>
      </c>
    </row>
    <row r="110839" spans="1:7" hidden="1" x14ac:dyDescent="0.25">
      <c r="A110839" s="1">
        <v>42768</v>
      </c>
      <c r="B110839" t="s">
        <v>51</v>
      </c>
      <c r="C110839" t="s">
        <v>52</v>
      </c>
      <c r="D110839" t="s">
        <v>1014</v>
      </c>
      <c r="E110839" t="s">
        <v>1015</v>
      </c>
      <c r="F110839">
        <v>3.0000000000000001E-3</v>
      </c>
      <c r="G110839" t="s">
        <v>11</v>
      </c>
    </row>
    <row r="110840" spans="1:7" hidden="1" x14ac:dyDescent="0.25">
      <c r="A110840" s="1">
        <v>42768</v>
      </c>
      <c r="B110840" t="s">
        <v>51</v>
      </c>
      <c r="C110840" t="s">
        <v>52</v>
      </c>
      <c r="D110840" t="s">
        <v>1014</v>
      </c>
      <c r="E110840" t="s">
        <v>1015</v>
      </c>
      <c r="F110840">
        <v>2E-3</v>
      </c>
      <c r="G110840" t="s">
        <v>11</v>
      </c>
    </row>
    <row r="110841" spans="1:7" hidden="1" x14ac:dyDescent="0.25">
      <c r="A110841" s="1">
        <v>42768</v>
      </c>
      <c r="B110841" t="s">
        <v>51</v>
      </c>
      <c r="C110841" t="s">
        <v>52</v>
      </c>
      <c r="D110841" t="s">
        <v>216</v>
      </c>
      <c r="E110841" t="s">
        <v>217</v>
      </c>
      <c r="F110841">
        <v>2E-3</v>
      </c>
      <c r="G110841" t="s">
        <v>11</v>
      </c>
    </row>
    <row r="110842" spans="1:7" hidden="1" x14ac:dyDescent="0.25">
      <c r="A110842" s="1">
        <v>42768</v>
      </c>
      <c r="B110842" t="s">
        <v>51</v>
      </c>
      <c r="C110842" t="s">
        <v>52</v>
      </c>
      <c r="D110842" t="s">
        <v>779</v>
      </c>
      <c r="E110842" t="s">
        <v>617</v>
      </c>
      <c r="F110842">
        <v>5.0000000000000001E-3</v>
      </c>
      <c r="G110842" t="s">
        <v>11</v>
      </c>
    </row>
    <row r="110843" spans="1:7" hidden="1" x14ac:dyDescent="0.25">
      <c r="A110843" s="1">
        <v>42768</v>
      </c>
      <c r="B110843" t="s">
        <v>51</v>
      </c>
      <c r="C110843" t="s">
        <v>52</v>
      </c>
      <c r="D110843" t="s">
        <v>428</v>
      </c>
      <c r="E110843" t="s">
        <v>429</v>
      </c>
      <c r="F110843">
        <v>3.0110000000000001</v>
      </c>
      <c r="G110843" t="s">
        <v>11</v>
      </c>
    </row>
    <row r="110844" spans="1:7" hidden="1" x14ac:dyDescent="0.25">
      <c r="A110844" s="1">
        <v>42768</v>
      </c>
      <c r="B110844" t="s">
        <v>51</v>
      </c>
      <c r="C110844" t="s">
        <v>52</v>
      </c>
      <c r="D110844" t="s">
        <v>428</v>
      </c>
      <c r="E110844" t="s">
        <v>429</v>
      </c>
      <c r="F110844">
        <v>1E-3</v>
      </c>
      <c r="G110844" t="s">
        <v>11</v>
      </c>
    </row>
    <row r="110845" spans="1:7" hidden="1" x14ac:dyDescent="0.25">
      <c r="A110845" s="1">
        <v>42768</v>
      </c>
      <c r="B110845" t="s">
        <v>51</v>
      </c>
      <c r="C110845" t="s">
        <v>52</v>
      </c>
      <c r="D110845" t="s">
        <v>59</v>
      </c>
      <c r="E110845" t="s">
        <v>60</v>
      </c>
      <c r="F110845">
        <v>6.0000000000000001E-3</v>
      </c>
      <c r="G110845" t="s">
        <v>11</v>
      </c>
    </row>
    <row r="110846" spans="1:7" hidden="1" x14ac:dyDescent="0.25">
      <c r="A110846" s="1">
        <v>42768</v>
      </c>
      <c r="B110846" t="s">
        <v>51</v>
      </c>
      <c r="C110846" t="s">
        <v>52</v>
      </c>
      <c r="D110846" t="s">
        <v>151</v>
      </c>
      <c r="E110846" t="s">
        <v>152</v>
      </c>
      <c r="F110846">
        <v>5.0000000000000001E-3</v>
      </c>
      <c r="G110846" t="s">
        <v>11</v>
      </c>
    </row>
    <row r="110847" spans="1:7" hidden="1" x14ac:dyDescent="0.25">
      <c r="A110847" s="1">
        <v>42768</v>
      </c>
      <c r="B110847" t="s">
        <v>66</v>
      </c>
      <c r="C110847" t="s">
        <v>1019</v>
      </c>
      <c r="D110847" t="s">
        <v>67</v>
      </c>
      <c r="E110847" t="s">
        <v>68</v>
      </c>
      <c r="F110847">
        <v>142</v>
      </c>
      <c r="G110847" t="s">
        <v>11</v>
      </c>
    </row>
    <row r="110848" spans="1:7" hidden="1" x14ac:dyDescent="0.25">
      <c r="A110848" s="1">
        <v>42768</v>
      </c>
      <c r="B110848" t="s">
        <v>172</v>
      </c>
      <c r="C110848" t="s">
        <v>173</v>
      </c>
      <c r="D110848" t="s">
        <v>285</v>
      </c>
      <c r="E110848" t="s">
        <v>286</v>
      </c>
      <c r="F110848">
        <v>1</v>
      </c>
      <c r="G110848" t="s">
        <v>11</v>
      </c>
    </row>
    <row r="110849" spans="1:7" hidden="1" x14ac:dyDescent="0.25">
      <c r="A110849" s="1">
        <v>42768</v>
      </c>
      <c r="B110849" t="s">
        <v>63</v>
      </c>
      <c r="C110849" t="s">
        <v>1426</v>
      </c>
      <c r="D110849" t="s">
        <v>262</v>
      </c>
      <c r="E110849" t="s">
        <v>263</v>
      </c>
      <c r="F110849">
        <v>1.2999999999999999E-2</v>
      </c>
      <c r="G110849" t="s">
        <v>11</v>
      </c>
    </row>
    <row r="110850" spans="1:7" hidden="1" x14ac:dyDescent="0.25">
      <c r="A110850" s="1">
        <v>42768</v>
      </c>
      <c r="B110850" t="s">
        <v>43</v>
      </c>
      <c r="C110850" t="s">
        <v>44</v>
      </c>
      <c r="D110850" t="s">
        <v>45</v>
      </c>
      <c r="E110850" t="s">
        <v>46</v>
      </c>
      <c r="F110850">
        <v>0.03</v>
      </c>
      <c r="G110850" t="s">
        <v>11</v>
      </c>
    </row>
    <row r="110851" spans="1:7" hidden="1" x14ac:dyDescent="0.25">
      <c r="A110851" s="1">
        <v>42769</v>
      </c>
      <c r="B110851" t="s">
        <v>7</v>
      </c>
      <c r="C110851" t="s">
        <v>8</v>
      </c>
      <c r="D110851" t="s">
        <v>299</v>
      </c>
      <c r="E110851" t="s">
        <v>300</v>
      </c>
      <c r="F110851">
        <v>4.0000000000000001E-3</v>
      </c>
      <c r="G110851" t="s">
        <v>11</v>
      </c>
    </row>
    <row r="110852" spans="1:7" hidden="1" x14ac:dyDescent="0.25">
      <c r="A110852" s="1">
        <v>42769</v>
      </c>
      <c r="B110852" t="s">
        <v>7</v>
      </c>
      <c r="C110852" t="s">
        <v>8</v>
      </c>
      <c r="D110852" t="s">
        <v>108</v>
      </c>
      <c r="E110852" t="s">
        <v>109</v>
      </c>
      <c r="F110852">
        <v>0.01</v>
      </c>
      <c r="G110852" t="s">
        <v>11</v>
      </c>
    </row>
    <row r="110853" spans="1:7" hidden="1" x14ac:dyDescent="0.25">
      <c r="A110853" s="1">
        <v>42769</v>
      </c>
      <c r="B110853" t="s">
        <v>7</v>
      </c>
      <c r="C110853" t="s">
        <v>8</v>
      </c>
      <c r="D110853" t="s">
        <v>904</v>
      </c>
      <c r="E110853" t="s">
        <v>905</v>
      </c>
      <c r="F110853">
        <v>4.0000000000000001E-3</v>
      </c>
      <c r="G110853" t="s">
        <v>11</v>
      </c>
    </row>
    <row r="110854" spans="1:7" hidden="1" x14ac:dyDescent="0.25">
      <c r="A110854" s="1">
        <v>42769</v>
      </c>
      <c r="B110854" t="s">
        <v>7</v>
      </c>
      <c r="C110854" t="s">
        <v>8</v>
      </c>
      <c r="D110854" t="s">
        <v>432</v>
      </c>
      <c r="E110854" t="s">
        <v>433</v>
      </c>
      <c r="F110854">
        <v>1.4E-2</v>
      </c>
      <c r="G110854" t="s">
        <v>11</v>
      </c>
    </row>
    <row r="110855" spans="1:7" hidden="1" x14ac:dyDescent="0.25">
      <c r="A110855" s="1">
        <v>42769</v>
      </c>
      <c r="B110855" t="s">
        <v>7</v>
      </c>
      <c r="C110855" t="s">
        <v>8</v>
      </c>
      <c r="D110855" t="s">
        <v>1157</v>
      </c>
      <c r="E110855" t="s">
        <v>1158</v>
      </c>
      <c r="F110855">
        <v>2E-3</v>
      </c>
      <c r="G110855" t="s">
        <v>11</v>
      </c>
    </row>
    <row r="110856" spans="1:7" hidden="1" x14ac:dyDescent="0.25">
      <c r="A110856" s="1">
        <v>42769</v>
      </c>
      <c r="B110856" t="s">
        <v>7</v>
      </c>
      <c r="C110856" t="s">
        <v>8</v>
      </c>
      <c r="D110856" t="s">
        <v>1157</v>
      </c>
      <c r="E110856" t="s">
        <v>1158</v>
      </c>
      <c r="F110856">
        <v>3.0000000000000001E-3</v>
      </c>
      <c r="G110856" t="s">
        <v>11</v>
      </c>
    </row>
    <row r="110857" spans="1:7" hidden="1" x14ac:dyDescent="0.25">
      <c r="A110857" s="1">
        <v>42769</v>
      </c>
      <c r="B110857" t="s">
        <v>7</v>
      </c>
      <c r="C110857" t="s">
        <v>8</v>
      </c>
      <c r="D110857" t="s">
        <v>638</v>
      </c>
      <c r="E110857" t="s">
        <v>639</v>
      </c>
      <c r="F110857">
        <v>5.0000000000000001E-3</v>
      </c>
      <c r="G110857" t="s">
        <v>11</v>
      </c>
    </row>
    <row r="110858" spans="1:7" hidden="1" x14ac:dyDescent="0.25">
      <c r="A110858" s="1">
        <v>42769</v>
      </c>
      <c r="B110858" t="s">
        <v>7</v>
      </c>
      <c r="C110858" t="s">
        <v>8</v>
      </c>
      <c r="D110858" t="s">
        <v>346</v>
      </c>
      <c r="E110858" t="s">
        <v>347</v>
      </c>
      <c r="F110858">
        <v>4.0000000000000001E-3</v>
      </c>
      <c r="G110858" t="s">
        <v>11</v>
      </c>
    </row>
    <row r="110859" spans="1:7" hidden="1" x14ac:dyDescent="0.25">
      <c r="A110859" s="1">
        <v>42769</v>
      </c>
      <c r="B110859" t="s">
        <v>7</v>
      </c>
      <c r="C110859" t="s">
        <v>8</v>
      </c>
      <c r="D110859" t="s">
        <v>489</v>
      </c>
      <c r="E110859" t="s">
        <v>490</v>
      </c>
      <c r="F110859">
        <v>4.0000000000000001E-3</v>
      </c>
      <c r="G110859" t="s">
        <v>11</v>
      </c>
    </row>
    <row r="110860" spans="1:7" hidden="1" x14ac:dyDescent="0.25">
      <c r="A110860" s="1">
        <v>42769</v>
      </c>
      <c r="B110860" t="s">
        <v>7</v>
      </c>
      <c r="C110860" t="s">
        <v>8</v>
      </c>
      <c r="D110860" t="s">
        <v>14</v>
      </c>
      <c r="E110860" t="s">
        <v>15</v>
      </c>
      <c r="F110860">
        <v>0.75</v>
      </c>
      <c r="G110860" t="s">
        <v>11</v>
      </c>
    </row>
    <row r="110861" spans="1:7" hidden="1" x14ac:dyDescent="0.25">
      <c r="A110861" s="1">
        <v>42769</v>
      </c>
      <c r="B110861" t="s">
        <v>7</v>
      </c>
      <c r="C110861" t="s">
        <v>8</v>
      </c>
      <c r="D110861" t="s">
        <v>18</v>
      </c>
      <c r="E110861" t="s">
        <v>19</v>
      </c>
      <c r="F110861">
        <v>8.0000000000000002E-3</v>
      </c>
      <c r="G110861" t="s">
        <v>11</v>
      </c>
    </row>
    <row r="110862" spans="1:7" hidden="1" x14ac:dyDescent="0.25">
      <c r="A110862" s="1">
        <v>42769</v>
      </c>
      <c r="B110862" t="s">
        <v>7</v>
      </c>
      <c r="C110862" t="s">
        <v>8</v>
      </c>
      <c r="D110862" t="s">
        <v>18</v>
      </c>
      <c r="E110862" t="s">
        <v>19</v>
      </c>
      <c r="F110862">
        <v>2E-3</v>
      </c>
      <c r="G110862" t="s">
        <v>11</v>
      </c>
    </row>
    <row r="110863" spans="1:7" hidden="1" x14ac:dyDescent="0.25">
      <c r="A110863" s="1">
        <v>42769</v>
      </c>
      <c r="B110863" t="s">
        <v>7</v>
      </c>
      <c r="C110863" t="s">
        <v>8</v>
      </c>
      <c r="D110863" t="s">
        <v>1039</v>
      </c>
      <c r="E110863" t="s">
        <v>1040</v>
      </c>
      <c r="F110863">
        <v>5.0000000000000001E-3</v>
      </c>
      <c r="G110863" t="s">
        <v>11</v>
      </c>
    </row>
    <row r="110864" spans="1:7" hidden="1" x14ac:dyDescent="0.25">
      <c r="A110864" s="1">
        <v>42769</v>
      </c>
      <c r="B110864" t="s">
        <v>7</v>
      </c>
      <c r="C110864" t="s">
        <v>8</v>
      </c>
      <c r="D110864" t="s">
        <v>1272</v>
      </c>
      <c r="E110864" t="s">
        <v>1273</v>
      </c>
      <c r="F110864">
        <v>5.0000000000000001E-3</v>
      </c>
      <c r="G110864" t="s">
        <v>11</v>
      </c>
    </row>
    <row r="110865" spans="1:7" hidden="1" x14ac:dyDescent="0.25">
      <c r="A110865" s="1">
        <v>42769</v>
      </c>
      <c r="B110865" t="s">
        <v>63</v>
      </c>
      <c r="C110865" t="s">
        <v>1426</v>
      </c>
      <c r="D110865" t="s">
        <v>64</v>
      </c>
      <c r="E110865" t="s">
        <v>65</v>
      </c>
      <c r="F110865">
        <v>0.42299999999999999</v>
      </c>
      <c r="G110865" t="s">
        <v>11</v>
      </c>
    </row>
    <row r="110866" spans="1:7" hidden="1" x14ac:dyDescent="0.25">
      <c r="A110866" s="1">
        <v>42769</v>
      </c>
      <c r="B110866" t="s">
        <v>198</v>
      </c>
      <c r="C110866" t="s">
        <v>255</v>
      </c>
      <c r="D110866" t="s">
        <v>808</v>
      </c>
      <c r="E110866" t="s">
        <v>809</v>
      </c>
      <c r="F110866">
        <v>7.4999999999999997E-2</v>
      </c>
      <c r="G110866" t="s">
        <v>11</v>
      </c>
    </row>
    <row r="110867" spans="1:7" hidden="1" x14ac:dyDescent="0.25">
      <c r="A110867" s="1">
        <v>42769</v>
      </c>
      <c r="B110867" t="s">
        <v>198</v>
      </c>
      <c r="C110867" t="s">
        <v>255</v>
      </c>
      <c r="D110867" t="s">
        <v>1237</v>
      </c>
      <c r="E110867" t="s">
        <v>1238</v>
      </c>
      <c r="F110867">
        <v>2.8000000000000001E-2</v>
      </c>
      <c r="G110867" t="s">
        <v>11</v>
      </c>
    </row>
    <row r="110868" spans="1:7" hidden="1" x14ac:dyDescent="0.25">
      <c r="A110868" s="1">
        <v>42769</v>
      </c>
      <c r="B110868" t="s">
        <v>24</v>
      </c>
      <c r="C110868" t="s">
        <v>1419</v>
      </c>
      <c r="D110868" t="s">
        <v>25</v>
      </c>
      <c r="E110868" t="s">
        <v>1419</v>
      </c>
      <c r="F110868">
        <v>9.5000000000000001E-2</v>
      </c>
      <c r="G110868" t="s">
        <v>11</v>
      </c>
    </row>
    <row r="110869" spans="1:7" hidden="1" x14ac:dyDescent="0.25">
      <c r="A110869" s="1">
        <v>42769</v>
      </c>
      <c r="B110869" t="s">
        <v>24</v>
      </c>
      <c r="C110869" t="s">
        <v>1419</v>
      </c>
      <c r="D110869" t="s">
        <v>25</v>
      </c>
      <c r="E110869" t="s">
        <v>1419</v>
      </c>
      <c r="F110869">
        <v>2.5000000000000001E-2</v>
      </c>
      <c r="G110869" t="s">
        <v>11</v>
      </c>
    </row>
    <row r="110870" spans="1:7" hidden="1" x14ac:dyDescent="0.25">
      <c r="A110870" s="1">
        <v>42769</v>
      </c>
      <c r="B110870" t="s">
        <v>24</v>
      </c>
      <c r="C110870" t="s">
        <v>1419</v>
      </c>
      <c r="D110870" t="s">
        <v>25</v>
      </c>
      <c r="E110870" t="s">
        <v>1419</v>
      </c>
      <c r="F110870">
        <v>0.08</v>
      </c>
      <c r="G110870" t="s">
        <v>11</v>
      </c>
    </row>
    <row r="110871" spans="1:7" hidden="1" x14ac:dyDescent="0.25">
      <c r="A110871" s="1">
        <v>42769</v>
      </c>
      <c r="B110871" t="s">
        <v>71</v>
      </c>
      <c r="C110871" t="s">
        <v>72</v>
      </c>
      <c r="D110871" t="s">
        <v>1116</v>
      </c>
      <c r="E110871" t="s">
        <v>1117</v>
      </c>
      <c r="F110871">
        <v>0.04</v>
      </c>
      <c r="G110871" t="s">
        <v>11</v>
      </c>
    </row>
    <row r="110872" spans="1:7" hidden="1" x14ac:dyDescent="0.25">
      <c r="A110872" s="1">
        <v>42769</v>
      </c>
      <c r="B110872" t="s">
        <v>71</v>
      </c>
      <c r="C110872" t="s">
        <v>72</v>
      </c>
      <c r="D110872" t="s">
        <v>360</v>
      </c>
      <c r="E110872" t="s">
        <v>361</v>
      </c>
      <c r="F110872">
        <v>5.0000000000000001E-3</v>
      </c>
      <c r="G110872" t="s">
        <v>11</v>
      </c>
    </row>
    <row r="110873" spans="1:7" hidden="1" x14ac:dyDescent="0.25">
      <c r="A110873" s="1">
        <v>42769</v>
      </c>
      <c r="B110873" t="s">
        <v>71</v>
      </c>
      <c r="C110873" t="s">
        <v>72</v>
      </c>
      <c r="D110873" t="s">
        <v>165</v>
      </c>
      <c r="E110873" t="s">
        <v>166</v>
      </c>
      <c r="F110873">
        <v>0.01</v>
      </c>
      <c r="G110873" t="s">
        <v>11</v>
      </c>
    </row>
    <row r="110874" spans="1:7" hidden="1" x14ac:dyDescent="0.25">
      <c r="A110874" s="1">
        <v>42769</v>
      </c>
      <c r="B110874" t="s">
        <v>71</v>
      </c>
      <c r="C110874" t="s">
        <v>72</v>
      </c>
      <c r="D110874" t="s">
        <v>165</v>
      </c>
      <c r="E110874" t="s">
        <v>166</v>
      </c>
      <c r="F110874">
        <v>0.01</v>
      </c>
      <c r="G110874" t="s">
        <v>11</v>
      </c>
    </row>
    <row r="110875" spans="1:7" hidden="1" x14ac:dyDescent="0.25">
      <c r="A110875" s="1">
        <v>42769</v>
      </c>
      <c r="B110875" t="s">
        <v>71</v>
      </c>
      <c r="C110875" t="s">
        <v>72</v>
      </c>
      <c r="D110875" t="s">
        <v>165</v>
      </c>
      <c r="E110875" t="s">
        <v>166</v>
      </c>
      <c r="F110875">
        <v>5.0000000000000001E-3</v>
      </c>
      <c r="G110875" t="s">
        <v>11</v>
      </c>
    </row>
    <row r="110876" spans="1:7" hidden="1" x14ac:dyDescent="0.25">
      <c r="A110876" s="1">
        <v>42769</v>
      </c>
      <c r="B110876" t="s">
        <v>71</v>
      </c>
      <c r="C110876" t="s">
        <v>72</v>
      </c>
      <c r="D110876" t="s">
        <v>165</v>
      </c>
      <c r="E110876" t="s">
        <v>166</v>
      </c>
      <c r="F110876">
        <v>5.0000000000000001E-3</v>
      </c>
      <c r="G110876" t="s">
        <v>11</v>
      </c>
    </row>
    <row r="110877" spans="1:7" hidden="1" x14ac:dyDescent="0.25">
      <c r="A110877" s="1">
        <v>42769</v>
      </c>
      <c r="B110877" t="s">
        <v>71</v>
      </c>
      <c r="C110877" t="s">
        <v>72</v>
      </c>
      <c r="D110877" t="s">
        <v>165</v>
      </c>
      <c r="E110877" t="s">
        <v>166</v>
      </c>
      <c r="F110877">
        <v>5.0000000000000001E-3</v>
      </c>
      <c r="G110877" t="s">
        <v>11</v>
      </c>
    </row>
    <row r="110878" spans="1:7" hidden="1" x14ac:dyDescent="0.25">
      <c r="A110878" s="1">
        <v>42769</v>
      </c>
      <c r="B110878" t="s">
        <v>71</v>
      </c>
      <c r="C110878" t="s">
        <v>72</v>
      </c>
      <c r="D110878" t="s">
        <v>834</v>
      </c>
      <c r="E110878" t="s">
        <v>835</v>
      </c>
      <c r="F110878">
        <v>5.0000000000000001E-3</v>
      </c>
      <c r="G110878" t="s">
        <v>11</v>
      </c>
    </row>
    <row r="110879" spans="1:7" hidden="1" x14ac:dyDescent="0.25">
      <c r="A110879" s="1">
        <v>42769</v>
      </c>
      <c r="B110879" t="s">
        <v>71</v>
      </c>
      <c r="C110879" t="s">
        <v>72</v>
      </c>
      <c r="D110879" t="s">
        <v>834</v>
      </c>
      <c r="E110879" t="s">
        <v>835</v>
      </c>
      <c r="F110879">
        <v>7.0000000000000001E-3</v>
      </c>
      <c r="G110879" t="s">
        <v>11</v>
      </c>
    </row>
    <row r="110880" spans="1:7" hidden="1" x14ac:dyDescent="0.25">
      <c r="A110880" s="1">
        <v>42769</v>
      </c>
      <c r="B110880" t="s">
        <v>71</v>
      </c>
      <c r="C110880" t="s">
        <v>72</v>
      </c>
      <c r="D110880" t="s">
        <v>947</v>
      </c>
      <c r="E110880" t="s">
        <v>948</v>
      </c>
      <c r="F110880">
        <v>1.4999999999999999E-2</v>
      </c>
      <c r="G110880" t="s">
        <v>11</v>
      </c>
    </row>
    <row r="110881" spans="1:7" hidden="1" x14ac:dyDescent="0.25">
      <c r="A110881" s="1">
        <v>42769</v>
      </c>
      <c r="B110881" t="s">
        <v>71</v>
      </c>
      <c r="C110881" t="s">
        <v>72</v>
      </c>
      <c r="D110881" t="s">
        <v>836</v>
      </c>
      <c r="E110881" t="s">
        <v>837</v>
      </c>
      <c r="F110881">
        <v>2E-3</v>
      </c>
      <c r="G110881" t="s">
        <v>11</v>
      </c>
    </row>
    <row r="110882" spans="1:7" hidden="1" x14ac:dyDescent="0.25">
      <c r="A110882" s="1">
        <v>42769</v>
      </c>
      <c r="B110882" t="s">
        <v>71</v>
      </c>
      <c r="C110882" t="s">
        <v>72</v>
      </c>
      <c r="D110882" t="s">
        <v>2038</v>
      </c>
      <c r="E110882" t="s">
        <v>2039</v>
      </c>
      <c r="F110882">
        <v>3.0000000000000001E-3</v>
      </c>
      <c r="G110882" t="s">
        <v>11</v>
      </c>
    </row>
    <row r="110883" spans="1:7" hidden="1" x14ac:dyDescent="0.25">
      <c r="A110883" s="1">
        <v>42769</v>
      </c>
      <c r="B110883" t="s">
        <v>141</v>
      </c>
      <c r="C110883" t="s">
        <v>142</v>
      </c>
      <c r="D110883" t="s">
        <v>464</v>
      </c>
      <c r="E110883" t="s">
        <v>465</v>
      </c>
      <c r="F110883">
        <v>0.01</v>
      </c>
      <c r="G110883" t="s">
        <v>11</v>
      </c>
    </row>
    <row r="110884" spans="1:7" hidden="1" x14ac:dyDescent="0.25">
      <c r="A110884" s="1">
        <v>42769</v>
      </c>
      <c r="B110884" t="s">
        <v>1209</v>
      </c>
      <c r="C110884" t="s">
        <v>1210</v>
      </c>
      <c r="D110884" t="s">
        <v>1274</v>
      </c>
      <c r="E110884" t="s">
        <v>1275</v>
      </c>
      <c r="F110884">
        <v>1.2E-2</v>
      </c>
      <c r="G110884" t="s">
        <v>11</v>
      </c>
    </row>
    <row r="110885" spans="1:7" hidden="1" x14ac:dyDescent="0.25">
      <c r="A110885" s="1">
        <v>42769</v>
      </c>
      <c r="B110885" t="s">
        <v>1209</v>
      </c>
      <c r="C110885" t="s">
        <v>1210</v>
      </c>
      <c r="D110885" t="s">
        <v>1274</v>
      </c>
      <c r="E110885" t="s">
        <v>1275</v>
      </c>
      <c r="F110885">
        <v>3.0000000000000001E-3</v>
      </c>
      <c r="G110885" t="s">
        <v>11</v>
      </c>
    </row>
    <row r="110886" spans="1:7" hidden="1" x14ac:dyDescent="0.25">
      <c r="A110886" s="1">
        <v>42769</v>
      </c>
      <c r="B110886" t="s">
        <v>78</v>
      </c>
      <c r="C110886" t="s">
        <v>79</v>
      </c>
      <c r="D110886" t="s">
        <v>460</v>
      </c>
      <c r="E110886" t="s">
        <v>461</v>
      </c>
      <c r="F110886">
        <v>7.2800000000000004E-2</v>
      </c>
      <c r="G110886" t="s">
        <v>11</v>
      </c>
    </row>
    <row r="110887" spans="1:7" hidden="1" x14ac:dyDescent="0.25">
      <c r="A110887" s="1">
        <v>42769</v>
      </c>
      <c r="B110887" t="s">
        <v>121</v>
      </c>
      <c r="C110887" t="s">
        <v>122</v>
      </c>
      <c r="D110887" t="s">
        <v>123</v>
      </c>
      <c r="E110887" t="s">
        <v>124</v>
      </c>
      <c r="F110887">
        <v>0.45</v>
      </c>
      <c r="G110887" t="s">
        <v>11</v>
      </c>
    </row>
    <row r="110888" spans="1:7" hidden="1" x14ac:dyDescent="0.25">
      <c r="A110888" s="1">
        <v>42769</v>
      </c>
      <c r="B110888" t="s">
        <v>33</v>
      </c>
      <c r="C110888" t="s">
        <v>34</v>
      </c>
      <c r="D110888" t="s">
        <v>82</v>
      </c>
      <c r="E110888" t="s">
        <v>83</v>
      </c>
      <c r="F110888">
        <v>570</v>
      </c>
      <c r="G110888" t="s">
        <v>11</v>
      </c>
    </row>
    <row r="110889" spans="1:7" hidden="1" x14ac:dyDescent="0.25">
      <c r="A110889" s="1">
        <v>42769</v>
      </c>
      <c r="B110889" t="s">
        <v>33</v>
      </c>
      <c r="C110889" t="s">
        <v>34</v>
      </c>
      <c r="D110889" t="s">
        <v>84</v>
      </c>
      <c r="E110889" t="s">
        <v>85</v>
      </c>
      <c r="F110889">
        <v>0.03</v>
      </c>
      <c r="G110889" t="s">
        <v>11</v>
      </c>
    </row>
    <row r="110890" spans="1:7" hidden="1" x14ac:dyDescent="0.25">
      <c r="A110890" s="1">
        <v>42769</v>
      </c>
      <c r="B110890" t="s">
        <v>33</v>
      </c>
      <c r="C110890" t="s">
        <v>34</v>
      </c>
      <c r="D110890" t="s">
        <v>35</v>
      </c>
      <c r="E110890" t="s">
        <v>36</v>
      </c>
      <c r="F110890">
        <v>350</v>
      </c>
      <c r="G110890" t="s">
        <v>11</v>
      </c>
    </row>
    <row r="110891" spans="1:7" hidden="1" x14ac:dyDescent="0.25">
      <c r="A110891" s="1">
        <v>42769</v>
      </c>
      <c r="B110891" t="s">
        <v>91</v>
      </c>
      <c r="C110891" t="s">
        <v>1424</v>
      </c>
      <c r="D110891" t="s">
        <v>92</v>
      </c>
      <c r="E110891" t="s">
        <v>93</v>
      </c>
      <c r="F110891">
        <v>4.0000000000000001E-3</v>
      </c>
      <c r="G110891" t="s">
        <v>11</v>
      </c>
    </row>
    <row r="110892" spans="1:7" hidden="1" x14ac:dyDescent="0.25">
      <c r="A110892" s="1">
        <v>42769</v>
      </c>
      <c r="B110892" t="s">
        <v>145</v>
      </c>
      <c r="C110892" t="s">
        <v>146</v>
      </c>
      <c r="D110892" t="s">
        <v>147</v>
      </c>
      <c r="E110892" t="s">
        <v>148</v>
      </c>
      <c r="F110892">
        <v>8.6999999999999994E-2</v>
      </c>
      <c r="G110892" t="s">
        <v>11</v>
      </c>
    </row>
    <row r="110893" spans="1:7" hidden="1" x14ac:dyDescent="0.25">
      <c r="A110893" s="1">
        <v>42769</v>
      </c>
      <c r="B110893" t="s">
        <v>43</v>
      </c>
      <c r="C110893" t="s">
        <v>44</v>
      </c>
      <c r="D110893" t="s">
        <v>45</v>
      </c>
      <c r="E110893" t="s">
        <v>46</v>
      </c>
      <c r="F110893">
        <v>0.06</v>
      </c>
      <c r="G110893" t="s">
        <v>11</v>
      </c>
    </row>
    <row r="110894" spans="1:7" hidden="1" x14ac:dyDescent="0.25">
      <c r="A110894" s="1">
        <v>42769</v>
      </c>
      <c r="B110894" t="s">
        <v>43</v>
      </c>
      <c r="C110894" t="s">
        <v>44</v>
      </c>
      <c r="D110894" t="s">
        <v>47</v>
      </c>
      <c r="E110894" t="s">
        <v>48</v>
      </c>
      <c r="F110894">
        <v>0.01</v>
      </c>
      <c r="G110894" t="s">
        <v>11</v>
      </c>
    </row>
    <row r="110895" spans="1:7" hidden="1" x14ac:dyDescent="0.25">
      <c r="A110895" s="1">
        <v>42769</v>
      </c>
      <c r="B110895" t="s">
        <v>383</v>
      </c>
      <c r="C110895" t="s">
        <v>384</v>
      </c>
      <c r="D110895" t="s">
        <v>887</v>
      </c>
      <c r="E110895" t="s">
        <v>888</v>
      </c>
      <c r="F110895">
        <v>1E-3</v>
      </c>
      <c r="G110895" t="s">
        <v>11</v>
      </c>
    </row>
    <row r="110896" spans="1:7" hidden="1" x14ac:dyDescent="0.25">
      <c r="A110896" s="1">
        <v>42769</v>
      </c>
      <c r="B110896" t="s">
        <v>51</v>
      </c>
      <c r="C110896" t="s">
        <v>52</v>
      </c>
      <c r="D110896" t="s">
        <v>103</v>
      </c>
      <c r="E110896" t="s">
        <v>104</v>
      </c>
      <c r="F110896">
        <v>6.0000000000000001E-3</v>
      </c>
      <c r="G110896" t="s">
        <v>11</v>
      </c>
    </row>
    <row r="110897" spans="1:7" hidden="1" x14ac:dyDescent="0.25">
      <c r="A110897" s="1">
        <v>42769</v>
      </c>
      <c r="B110897" t="s">
        <v>51</v>
      </c>
      <c r="C110897" t="s">
        <v>52</v>
      </c>
      <c r="D110897" t="s">
        <v>103</v>
      </c>
      <c r="E110897" t="s">
        <v>104</v>
      </c>
      <c r="F110897">
        <v>2E-3</v>
      </c>
      <c r="G110897" t="s">
        <v>11</v>
      </c>
    </row>
    <row r="110898" spans="1:7" hidden="1" x14ac:dyDescent="0.25">
      <c r="A110898" s="1">
        <v>42769</v>
      </c>
      <c r="B110898" t="s">
        <v>51</v>
      </c>
      <c r="C110898" t="s">
        <v>52</v>
      </c>
      <c r="D110898" t="s">
        <v>636</v>
      </c>
      <c r="E110898" t="s">
        <v>637</v>
      </c>
      <c r="F110898">
        <v>8.0000000000000002E-3</v>
      </c>
      <c r="G110898" t="s">
        <v>11</v>
      </c>
    </row>
    <row r="110899" spans="1:7" hidden="1" x14ac:dyDescent="0.25">
      <c r="A110899" s="1">
        <v>42769</v>
      </c>
      <c r="B110899" t="s">
        <v>51</v>
      </c>
      <c r="C110899" t="s">
        <v>52</v>
      </c>
      <c r="D110899" t="s">
        <v>810</v>
      </c>
      <c r="E110899" t="s">
        <v>811</v>
      </c>
      <c r="F110899">
        <v>3.0000000000000001E-3</v>
      </c>
      <c r="G110899" t="s">
        <v>11</v>
      </c>
    </row>
    <row r="110900" spans="1:7" hidden="1" x14ac:dyDescent="0.25">
      <c r="A110900" s="1">
        <v>42769</v>
      </c>
      <c r="B110900" t="s">
        <v>51</v>
      </c>
      <c r="C110900" t="s">
        <v>52</v>
      </c>
      <c r="D110900" t="s">
        <v>810</v>
      </c>
      <c r="E110900" t="s">
        <v>811</v>
      </c>
      <c r="F110900">
        <v>1.4E-2</v>
      </c>
      <c r="G110900" t="s">
        <v>11</v>
      </c>
    </row>
    <row r="110901" spans="1:7" hidden="1" x14ac:dyDescent="0.25">
      <c r="A110901" s="1">
        <v>42769</v>
      </c>
      <c r="B110901" t="s">
        <v>51</v>
      </c>
      <c r="C110901" t="s">
        <v>52</v>
      </c>
      <c r="D110901" t="s">
        <v>810</v>
      </c>
      <c r="E110901" t="s">
        <v>811</v>
      </c>
      <c r="F110901">
        <v>1.4999999999999999E-2</v>
      </c>
      <c r="G110901" t="s">
        <v>11</v>
      </c>
    </row>
    <row r="110902" spans="1:7" hidden="1" x14ac:dyDescent="0.25">
      <c r="A110902" s="1">
        <v>42769</v>
      </c>
      <c r="B110902" t="s">
        <v>51</v>
      </c>
      <c r="C110902" t="s">
        <v>52</v>
      </c>
      <c r="D110902" t="s">
        <v>810</v>
      </c>
      <c r="E110902" t="s">
        <v>811</v>
      </c>
      <c r="F110902">
        <v>1.4E-2</v>
      </c>
      <c r="G110902" t="s">
        <v>11</v>
      </c>
    </row>
    <row r="110903" spans="1:7" hidden="1" x14ac:dyDescent="0.25">
      <c r="A110903" s="1">
        <v>42769</v>
      </c>
      <c r="B110903" t="s">
        <v>51</v>
      </c>
      <c r="C110903" t="s">
        <v>52</v>
      </c>
      <c r="D110903" t="s">
        <v>810</v>
      </c>
      <c r="E110903" t="s">
        <v>811</v>
      </c>
      <c r="F110903">
        <v>3.0000000000000001E-3</v>
      </c>
      <c r="G110903" t="s">
        <v>11</v>
      </c>
    </row>
    <row r="110904" spans="1:7" hidden="1" x14ac:dyDescent="0.25">
      <c r="A110904" s="1">
        <v>42769</v>
      </c>
      <c r="B110904" t="s">
        <v>51</v>
      </c>
      <c r="C110904" t="s">
        <v>52</v>
      </c>
      <c r="D110904" t="s">
        <v>810</v>
      </c>
      <c r="E110904" t="s">
        <v>811</v>
      </c>
      <c r="F110904">
        <v>0.88400000000000001</v>
      </c>
      <c r="G110904" t="s">
        <v>11</v>
      </c>
    </row>
    <row r="110905" spans="1:7" hidden="1" x14ac:dyDescent="0.25">
      <c r="A110905" s="1">
        <v>42769</v>
      </c>
      <c r="B110905" t="s">
        <v>51</v>
      </c>
      <c r="C110905" t="s">
        <v>52</v>
      </c>
      <c r="D110905" t="s">
        <v>184</v>
      </c>
      <c r="E110905" t="s">
        <v>185</v>
      </c>
      <c r="F110905">
        <v>1E-3</v>
      </c>
      <c r="G110905" t="s">
        <v>11</v>
      </c>
    </row>
    <row r="110906" spans="1:7" hidden="1" x14ac:dyDescent="0.25">
      <c r="A110906" s="1">
        <v>42769</v>
      </c>
      <c r="B110906" t="s">
        <v>51</v>
      </c>
      <c r="C110906" t="s">
        <v>52</v>
      </c>
      <c r="D110906" t="s">
        <v>1014</v>
      </c>
      <c r="E110906" t="s">
        <v>1015</v>
      </c>
      <c r="F110906">
        <v>2E-3</v>
      </c>
      <c r="G110906" t="s">
        <v>11</v>
      </c>
    </row>
    <row r="110907" spans="1:7" hidden="1" x14ac:dyDescent="0.25">
      <c r="A110907" s="1">
        <v>42769</v>
      </c>
      <c r="B110907" t="s">
        <v>51</v>
      </c>
      <c r="C110907" t="s">
        <v>52</v>
      </c>
      <c r="D110907" t="s">
        <v>1014</v>
      </c>
      <c r="E110907" t="s">
        <v>1015</v>
      </c>
      <c r="F110907">
        <v>2E-3</v>
      </c>
      <c r="G110907" t="s">
        <v>11</v>
      </c>
    </row>
    <row r="110908" spans="1:7" hidden="1" x14ac:dyDescent="0.25">
      <c r="A110908" s="1">
        <v>42769</v>
      </c>
      <c r="B110908" t="s">
        <v>51</v>
      </c>
      <c r="C110908" t="s">
        <v>52</v>
      </c>
      <c r="D110908" t="s">
        <v>216</v>
      </c>
      <c r="E110908" t="s">
        <v>217</v>
      </c>
      <c r="F110908">
        <v>2E-3</v>
      </c>
      <c r="G110908" t="s">
        <v>11</v>
      </c>
    </row>
    <row r="110909" spans="1:7" hidden="1" x14ac:dyDescent="0.25">
      <c r="A110909" s="1">
        <v>42769</v>
      </c>
      <c r="B110909" t="s">
        <v>51</v>
      </c>
      <c r="C110909" t="s">
        <v>52</v>
      </c>
      <c r="D110909" t="s">
        <v>519</v>
      </c>
      <c r="E110909" t="s">
        <v>520</v>
      </c>
      <c r="F110909">
        <v>1E-3</v>
      </c>
      <c r="G110909" t="s">
        <v>11</v>
      </c>
    </row>
    <row r="110910" spans="1:7" hidden="1" x14ac:dyDescent="0.25">
      <c r="A110910" s="1">
        <v>42769</v>
      </c>
      <c r="B110910" t="s">
        <v>51</v>
      </c>
      <c r="C110910" t="s">
        <v>52</v>
      </c>
      <c r="D110910" t="s">
        <v>55</v>
      </c>
      <c r="E110910" t="s">
        <v>56</v>
      </c>
      <c r="F110910">
        <v>1E-3</v>
      </c>
      <c r="G110910" t="s">
        <v>11</v>
      </c>
    </row>
    <row r="110911" spans="1:7" hidden="1" x14ac:dyDescent="0.25">
      <c r="A110911" s="1">
        <v>42769</v>
      </c>
      <c r="B110911" t="s">
        <v>51</v>
      </c>
      <c r="C110911" t="s">
        <v>52</v>
      </c>
      <c r="D110911" t="s">
        <v>1166</v>
      </c>
      <c r="E110911" t="s">
        <v>932</v>
      </c>
      <c r="F110911">
        <v>3.0000000000000001E-3</v>
      </c>
      <c r="G110911" t="s">
        <v>11</v>
      </c>
    </row>
    <row r="110912" spans="1:7" hidden="1" x14ac:dyDescent="0.25">
      <c r="A110912" s="1">
        <v>42769</v>
      </c>
      <c r="B110912" t="s">
        <v>51</v>
      </c>
      <c r="C110912" t="s">
        <v>52</v>
      </c>
      <c r="D110912" t="s">
        <v>780</v>
      </c>
      <c r="E110912" t="s">
        <v>781</v>
      </c>
      <c r="F110912">
        <v>6.0000000000000001E-3</v>
      </c>
      <c r="G110912" t="s">
        <v>11</v>
      </c>
    </row>
    <row r="110913" spans="1:7" hidden="1" x14ac:dyDescent="0.25">
      <c r="A110913" s="1">
        <v>42769</v>
      </c>
      <c r="B110913" t="s">
        <v>51</v>
      </c>
      <c r="C110913" t="s">
        <v>52</v>
      </c>
      <c r="D110913" t="s">
        <v>57</v>
      </c>
      <c r="E110913" t="s">
        <v>58</v>
      </c>
      <c r="F110913">
        <v>1E-3</v>
      </c>
      <c r="G110913" t="s">
        <v>11</v>
      </c>
    </row>
    <row r="110914" spans="1:7" hidden="1" x14ac:dyDescent="0.25">
      <c r="A110914" s="1">
        <v>42769</v>
      </c>
      <c r="B110914" t="s">
        <v>51</v>
      </c>
      <c r="C110914" t="s">
        <v>52</v>
      </c>
      <c r="D110914" t="s">
        <v>53</v>
      </c>
      <c r="E110914" t="s">
        <v>54</v>
      </c>
      <c r="F110914">
        <v>120.52</v>
      </c>
      <c r="G110914" t="s">
        <v>11</v>
      </c>
    </row>
    <row r="110915" spans="1:7" hidden="1" x14ac:dyDescent="0.25">
      <c r="A110915" s="1">
        <v>42769</v>
      </c>
      <c r="B110915" t="s">
        <v>51</v>
      </c>
      <c r="C110915" t="s">
        <v>52</v>
      </c>
      <c r="D110915" t="s">
        <v>53</v>
      </c>
      <c r="E110915" t="s">
        <v>54</v>
      </c>
      <c r="F110915">
        <v>738</v>
      </c>
      <c r="G110915" t="s">
        <v>11</v>
      </c>
    </row>
    <row r="110916" spans="1:7" hidden="1" x14ac:dyDescent="0.25">
      <c r="A110916" s="1">
        <v>42769</v>
      </c>
      <c r="B110916" t="s">
        <v>51</v>
      </c>
      <c r="C110916" t="s">
        <v>52</v>
      </c>
      <c r="D110916" t="s">
        <v>53</v>
      </c>
      <c r="E110916" t="s">
        <v>54</v>
      </c>
      <c r="F110916">
        <v>0.9</v>
      </c>
      <c r="G110916" t="s">
        <v>11</v>
      </c>
    </row>
    <row r="110917" spans="1:7" hidden="1" x14ac:dyDescent="0.25">
      <c r="A110917" s="1">
        <v>42769</v>
      </c>
      <c r="B110917" t="s">
        <v>250</v>
      </c>
      <c r="C110917" t="s">
        <v>251</v>
      </c>
      <c r="D110917" t="s">
        <v>1005</v>
      </c>
      <c r="E110917" t="s">
        <v>1006</v>
      </c>
      <c r="F110917">
        <v>8.9999999999999993E-3</v>
      </c>
      <c r="G110917" t="s">
        <v>11</v>
      </c>
    </row>
    <row r="110918" spans="1:7" hidden="1" x14ac:dyDescent="0.25">
      <c r="A110918" s="1">
        <v>42770</v>
      </c>
      <c r="B110918" t="s">
        <v>7</v>
      </c>
      <c r="C110918" t="s">
        <v>8</v>
      </c>
      <c r="D110918" t="s">
        <v>299</v>
      </c>
      <c r="E110918" t="s">
        <v>300</v>
      </c>
      <c r="F110918">
        <v>5.0000000000000001E-3</v>
      </c>
      <c r="G110918" t="s">
        <v>11</v>
      </c>
    </row>
    <row r="110919" spans="1:7" hidden="1" x14ac:dyDescent="0.25">
      <c r="A110919" s="1">
        <v>42770</v>
      </c>
      <c r="B110919" t="s">
        <v>7</v>
      </c>
      <c r="C110919" t="s">
        <v>8</v>
      </c>
      <c r="D110919" t="s">
        <v>299</v>
      </c>
      <c r="E110919" t="s">
        <v>300</v>
      </c>
      <c r="F110919">
        <v>5.0000000000000001E-3</v>
      </c>
      <c r="G110919" t="s">
        <v>11</v>
      </c>
    </row>
    <row r="110920" spans="1:7" hidden="1" x14ac:dyDescent="0.25">
      <c r="A110920" s="1">
        <v>42770</v>
      </c>
      <c r="B110920" t="s">
        <v>7</v>
      </c>
      <c r="C110920" t="s">
        <v>8</v>
      </c>
      <c r="D110920" t="s">
        <v>299</v>
      </c>
      <c r="E110920" t="s">
        <v>300</v>
      </c>
      <c r="F110920">
        <v>3.0000000000000001E-3</v>
      </c>
      <c r="G110920" t="s">
        <v>11</v>
      </c>
    </row>
    <row r="110921" spans="1:7" hidden="1" x14ac:dyDescent="0.25">
      <c r="A110921" s="1">
        <v>42770</v>
      </c>
      <c r="B110921" t="s">
        <v>7</v>
      </c>
      <c r="C110921" t="s">
        <v>8</v>
      </c>
      <c r="D110921" t="s">
        <v>186</v>
      </c>
      <c r="E110921" t="s">
        <v>187</v>
      </c>
      <c r="F110921">
        <v>1E-3</v>
      </c>
      <c r="G110921" t="s">
        <v>11</v>
      </c>
    </row>
    <row r="110922" spans="1:7" hidden="1" x14ac:dyDescent="0.25">
      <c r="A110922" s="1">
        <v>42770</v>
      </c>
      <c r="B110922" t="s">
        <v>7</v>
      </c>
      <c r="C110922" t="s">
        <v>8</v>
      </c>
      <c r="D110922" t="s">
        <v>218</v>
      </c>
      <c r="E110922" t="s">
        <v>219</v>
      </c>
      <c r="F110922">
        <v>1E-3</v>
      </c>
      <c r="G110922" t="s">
        <v>11</v>
      </c>
    </row>
    <row r="110923" spans="1:7" hidden="1" x14ac:dyDescent="0.25">
      <c r="A110923" s="1">
        <v>42770</v>
      </c>
      <c r="B110923" t="s">
        <v>7</v>
      </c>
      <c r="C110923" t="s">
        <v>8</v>
      </c>
      <c r="D110923" t="s">
        <v>411</v>
      </c>
      <c r="E110923" t="s">
        <v>27</v>
      </c>
      <c r="F110923">
        <v>0.1</v>
      </c>
      <c r="G110923" t="s">
        <v>11</v>
      </c>
    </row>
    <row r="110924" spans="1:7" hidden="1" x14ac:dyDescent="0.25">
      <c r="A110924" s="1">
        <v>42770</v>
      </c>
      <c r="B110924" t="s">
        <v>7</v>
      </c>
      <c r="C110924" t="s">
        <v>8</v>
      </c>
      <c r="D110924" t="s">
        <v>220</v>
      </c>
      <c r="E110924" t="s">
        <v>221</v>
      </c>
      <c r="F110924">
        <v>4.0000000000000001E-3</v>
      </c>
      <c r="G110924" t="s">
        <v>11</v>
      </c>
    </row>
    <row r="110925" spans="1:7" hidden="1" x14ac:dyDescent="0.25">
      <c r="A110925" s="1">
        <v>42770</v>
      </c>
      <c r="B110925" t="s">
        <v>7</v>
      </c>
      <c r="C110925" t="s">
        <v>8</v>
      </c>
      <c r="D110925" t="s">
        <v>904</v>
      </c>
      <c r="E110925" t="s">
        <v>905</v>
      </c>
      <c r="F110925">
        <v>4.0000000000000001E-3</v>
      </c>
      <c r="G110925" t="s">
        <v>11</v>
      </c>
    </row>
    <row r="110926" spans="1:7" hidden="1" x14ac:dyDescent="0.25">
      <c r="A110926" s="1">
        <v>42770</v>
      </c>
      <c r="B110926" t="s">
        <v>7</v>
      </c>
      <c r="C110926" t="s">
        <v>8</v>
      </c>
      <c r="D110926" t="s">
        <v>432</v>
      </c>
      <c r="E110926" t="s">
        <v>433</v>
      </c>
      <c r="F110926">
        <v>1.4999999999999999E-2</v>
      </c>
      <c r="G110926" t="s">
        <v>11</v>
      </c>
    </row>
    <row r="110927" spans="1:7" hidden="1" x14ac:dyDescent="0.25">
      <c r="A110927" s="1">
        <v>42770</v>
      </c>
      <c r="B110927" t="s">
        <v>7</v>
      </c>
      <c r="C110927" t="s">
        <v>8</v>
      </c>
      <c r="D110927" t="s">
        <v>12</v>
      </c>
      <c r="E110927" t="s">
        <v>13</v>
      </c>
      <c r="F110927">
        <v>6.0000000000000001E-3</v>
      </c>
      <c r="G110927" t="s">
        <v>11</v>
      </c>
    </row>
    <row r="110928" spans="1:7" hidden="1" x14ac:dyDescent="0.25">
      <c r="A110928" s="1">
        <v>42770</v>
      </c>
      <c r="B110928" t="s">
        <v>7</v>
      </c>
      <c r="C110928" t="s">
        <v>8</v>
      </c>
      <c r="D110928" t="s">
        <v>12</v>
      </c>
      <c r="E110928" t="s">
        <v>13</v>
      </c>
      <c r="F110928">
        <v>3.0000000000000001E-3</v>
      </c>
      <c r="G110928" t="s">
        <v>11</v>
      </c>
    </row>
    <row r="110929" spans="1:7" hidden="1" x14ac:dyDescent="0.25">
      <c r="A110929" s="1">
        <v>42770</v>
      </c>
      <c r="B110929" t="s">
        <v>7</v>
      </c>
      <c r="C110929" t="s">
        <v>8</v>
      </c>
      <c r="D110929" t="s">
        <v>188</v>
      </c>
      <c r="E110929" t="s">
        <v>189</v>
      </c>
      <c r="F110929">
        <v>1E-3</v>
      </c>
      <c r="G110929" t="s">
        <v>11</v>
      </c>
    </row>
    <row r="110930" spans="1:7" hidden="1" x14ac:dyDescent="0.25">
      <c r="A110930" s="1">
        <v>42770</v>
      </c>
      <c r="B110930" t="s">
        <v>7</v>
      </c>
      <c r="C110930" t="s">
        <v>8</v>
      </c>
      <c r="D110930" t="s">
        <v>489</v>
      </c>
      <c r="E110930" t="s">
        <v>490</v>
      </c>
      <c r="F110930">
        <v>7.0000000000000001E-3</v>
      </c>
      <c r="G110930" t="s">
        <v>11</v>
      </c>
    </row>
    <row r="110931" spans="1:7" hidden="1" x14ac:dyDescent="0.25">
      <c r="A110931" s="1">
        <v>42770</v>
      </c>
      <c r="B110931" t="s">
        <v>7</v>
      </c>
      <c r="C110931" t="s">
        <v>8</v>
      </c>
      <c r="D110931" t="s">
        <v>14</v>
      </c>
      <c r="E110931" t="s">
        <v>15</v>
      </c>
      <c r="F110931">
        <v>2.5000000000000001E-2</v>
      </c>
      <c r="G110931" t="s">
        <v>11</v>
      </c>
    </row>
    <row r="110932" spans="1:7" hidden="1" x14ac:dyDescent="0.25">
      <c r="A110932" s="1">
        <v>42770</v>
      </c>
      <c r="B110932" t="s">
        <v>7</v>
      </c>
      <c r="C110932" t="s">
        <v>8</v>
      </c>
      <c r="D110932" t="s">
        <v>14</v>
      </c>
      <c r="E110932" t="s">
        <v>15</v>
      </c>
      <c r="F110932">
        <v>0.1</v>
      </c>
      <c r="G110932" t="s">
        <v>11</v>
      </c>
    </row>
    <row r="110933" spans="1:7" hidden="1" x14ac:dyDescent="0.25">
      <c r="A110933" s="1">
        <v>42770</v>
      </c>
      <c r="B110933" t="s">
        <v>7</v>
      </c>
      <c r="C110933" t="s">
        <v>8</v>
      </c>
      <c r="D110933" t="s">
        <v>14</v>
      </c>
      <c r="E110933" t="s">
        <v>15</v>
      </c>
      <c r="F110933">
        <v>0.01</v>
      </c>
      <c r="G110933" t="s">
        <v>11</v>
      </c>
    </row>
    <row r="110934" spans="1:7" hidden="1" x14ac:dyDescent="0.25">
      <c r="A110934" s="1">
        <v>42770</v>
      </c>
      <c r="B110934" t="s">
        <v>7</v>
      </c>
      <c r="C110934" t="s">
        <v>8</v>
      </c>
      <c r="D110934" t="s">
        <v>1122</v>
      </c>
      <c r="E110934" t="s">
        <v>1123</v>
      </c>
      <c r="F110934">
        <v>1E-3</v>
      </c>
      <c r="G110934" t="s">
        <v>11</v>
      </c>
    </row>
    <row r="110935" spans="1:7" hidden="1" x14ac:dyDescent="0.25">
      <c r="A110935" s="1">
        <v>42770</v>
      </c>
      <c r="B110935" t="s">
        <v>7</v>
      </c>
      <c r="C110935" t="s">
        <v>8</v>
      </c>
      <c r="D110935" t="s">
        <v>18</v>
      </c>
      <c r="E110935" t="s">
        <v>19</v>
      </c>
      <c r="F110935">
        <v>1E-3</v>
      </c>
      <c r="G110935" t="s">
        <v>11</v>
      </c>
    </row>
    <row r="110936" spans="1:7" hidden="1" x14ac:dyDescent="0.25">
      <c r="A110936" s="1">
        <v>42770</v>
      </c>
      <c r="B110936" t="s">
        <v>7</v>
      </c>
      <c r="C110936" t="s">
        <v>8</v>
      </c>
      <c r="D110936" t="s">
        <v>513</v>
      </c>
      <c r="E110936" t="s">
        <v>514</v>
      </c>
      <c r="F110936">
        <v>5.0000000000000001E-3</v>
      </c>
      <c r="G110936" t="s">
        <v>11</v>
      </c>
    </row>
    <row r="110937" spans="1:7" hidden="1" x14ac:dyDescent="0.25">
      <c r="A110937" s="1">
        <v>42770</v>
      </c>
      <c r="B110937" t="s">
        <v>7</v>
      </c>
      <c r="C110937" t="s">
        <v>8</v>
      </c>
      <c r="D110937" t="s">
        <v>624</v>
      </c>
      <c r="E110937" t="s">
        <v>625</v>
      </c>
      <c r="F110937">
        <v>1.0999999999999999E-2</v>
      </c>
      <c r="G110937" t="s">
        <v>11</v>
      </c>
    </row>
    <row r="110938" spans="1:7" hidden="1" x14ac:dyDescent="0.25">
      <c r="A110938" s="1">
        <v>42770</v>
      </c>
      <c r="B110938" t="s">
        <v>7</v>
      </c>
      <c r="C110938" t="s">
        <v>8</v>
      </c>
      <c r="D110938" t="s">
        <v>1039</v>
      </c>
      <c r="E110938" t="s">
        <v>1040</v>
      </c>
      <c r="F110938">
        <v>5.0000000000000001E-3</v>
      </c>
      <c r="G110938" t="s">
        <v>11</v>
      </c>
    </row>
    <row r="110939" spans="1:7" hidden="1" x14ac:dyDescent="0.25">
      <c r="A110939" s="1">
        <v>42770</v>
      </c>
      <c r="B110939" t="s">
        <v>7</v>
      </c>
      <c r="C110939" t="s">
        <v>8</v>
      </c>
      <c r="D110939" t="s">
        <v>523</v>
      </c>
      <c r="E110939" t="s">
        <v>524</v>
      </c>
      <c r="F110939">
        <v>4.0000000000000001E-3</v>
      </c>
      <c r="G110939" t="s">
        <v>11</v>
      </c>
    </row>
    <row r="110940" spans="1:7" hidden="1" x14ac:dyDescent="0.25">
      <c r="A110940" s="1">
        <v>42770</v>
      </c>
      <c r="B110940" t="s">
        <v>7</v>
      </c>
      <c r="C110940" t="s">
        <v>8</v>
      </c>
      <c r="D110940" t="s">
        <v>110</v>
      </c>
      <c r="E110940" t="s">
        <v>111</v>
      </c>
      <c r="F110940">
        <v>1E-3</v>
      </c>
      <c r="G110940" t="s">
        <v>11</v>
      </c>
    </row>
    <row r="110941" spans="1:7" hidden="1" x14ac:dyDescent="0.25">
      <c r="A110941" s="1">
        <v>42770</v>
      </c>
      <c r="B110941" t="s">
        <v>7</v>
      </c>
      <c r="C110941" t="s">
        <v>8</v>
      </c>
      <c r="D110941" t="s">
        <v>110</v>
      </c>
      <c r="E110941" t="s">
        <v>111</v>
      </c>
      <c r="F110941">
        <v>2E-3</v>
      </c>
      <c r="G110941" t="s">
        <v>11</v>
      </c>
    </row>
    <row r="110942" spans="1:7" hidden="1" x14ac:dyDescent="0.25">
      <c r="A110942" s="1">
        <v>42770</v>
      </c>
      <c r="B110942" t="s">
        <v>7</v>
      </c>
      <c r="C110942" t="s">
        <v>8</v>
      </c>
      <c r="D110942" t="s">
        <v>759</v>
      </c>
      <c r="E110942" t="s">
        <v>760</v>
      </c>
      <c r="F110942">
        <v>3.2000000000000001E-2</v>
      </c>
      <c r="G110942" t="s">
        <v>11</v>
      </c>
    </row>
    <row r="110943" spans="1:7" hidden="1" x14ac:dyDescent="0.25">
      <c r="A110943" s="1">
        <v>42770</v>
      </c>
      <c r="B110943" t="s">
        <v>7</v>
      </c>
      <c r="C110943" t="s">
        <v>8</v>
      </c>
      <c r="D110943" t="s">
        <v>1221</v>
      </c>
      <c r="E110943" t="s">
        <v>1222</v>
      </c>
      <c r="F110943">
        <v>1E-3</v>
      </c>
      <c r="G110943" t="s">
        <v>11</v>
      </c>
    </row>
    <row r="110944" spans="1:7" hidden="1" x14ac:dyDescent="0.25">
      <c r="A110944" s="1">
        <v>42770</v>
      </c>
      <c r="B110944" t="s">
        <v>7</v>
      </c>
      <c r="C110944" t="s">
        <v>8</v>
      </c>
      <c r="D110944" t="s">
        <v>1272</v>
      </c>
      <c r="E110944" t="s">
        <v>1273</v>
      </c>
      <c r="F110944">
        <v>1E-3</v>
      </c>
      <c r="G110944" t="s">
        <v>11</v>
      </c>
    </row>
    <row r="110945" spans="1:7" hidden="1" x14ac:dyDescent="0.25">
      <c r="A110945" s="1">
        <v>42770</v>
      </c>
      <c r="B110945" t="s">
        <v>7</v>
      </c>
      <c r="C110945" t="s">
        <v>8</v>
      </c>
      <c r="D110945" t="s">
        <v>595</v>
      </c>
      <c r="E110945" t="s">
        <v>596</v>
      </c>
      <c r="F110945">
        <v>3.0000000000000001E-3</v>
      </c>
      <c r="G110945" t="s">
        <v>11</v>
      </c>
    </row>
    <row r="110946" spans="1:7" hidden="1" x14ac:dyDescent="0.25">
      <c r="A110946" s="1">
        <v>42770</v>
      </c>
      <c r="B110946" t="s">
        <v>63</v>
      </c>
      <c r="C110946" t="s">
        <v>1426</v>
      </c>
      <c r="D110946" t="s">
        <v>1084</v>
      </c>
      <c r="E110946" t="s">
        <v>1085</v>
      </c>
      <c r="F110946">
        <v>1.2E-2</v>
      </c>
      <c r="G110946" t="s">
        <v>11</v>
      </c>
    </row>
    <row r="110947" spans="1:7" hidden="1" x14ac:dyDescent="0.25">
      <c r="A110947" s="1">
        <v>42770</v>
      </c>
      <c r="B110947" t="s">
        <v>71</v>
      </c>
      <c r="C110947" t="s">
        <v>72</v>
      </c>
      <c r="D110947" t="s">
        <v>1849</v>
      </c>
      <c r="E110947" t="s">
        <v>1850</v>
      </c>
      <c r="F110947">
        <v>4.0000000000000001E-3</v>
      </c>
      <c r="G110947" t="s">
        <v>11</v>
      </c>
    </row>
    <row r="110948" spans="1:7" hidden="1" x14ac:dyDescent="0.25">
      <c r="A110948" s="1">
        <v>42770</v>
      </c>
      <c r="B110948" t="s">
        <v>71</v>
      </c>
      <c r="C110948" t="s">
        <v>72</v>
      </c>
      <c r="D110948" t="s">
        <v>165</v>
      </c>
      <c r="E110948" t="s">
        <v>166</v>
      </c>
      <c r="F110948">
        <v>7.0000000000000001E-3</v>
      </c>
      <c r="G110948" t="s">
        <v>11</v>
      </c>
    </row>
    <row r="110949" spans="1:7" hidden="1" x14ac:dyDescent="0.25">
      <c r="A110949" s="1">
        <v>42770</v>
      </c>
      <c r="B110949" t="s">
        <v>71</v>
      </c>
      <c r="C110949" t="s">
        <v>72</v>
      </c>
      <c r="D110949" t="s">
        <v>165</v>
      </c>
      <c r="E110949" t="s">
        <v>166</v>
      </c>
      <c r="F110949">
        <v>7.0000000000000001E-3</v>
      </c>
      <c r="G110949" t="s">
        <v>11</v>
      </c>
    </row>
    <row r="110950" spans="1:7" hidden="1" x14ac:dyDescent="0.25">
      <c r="A110950" s="1">
        <v>42770</v>
      </c>
      <c r="B110950" t="s">
        <v>71</v>
      </c>
      <c r="C110950" t="s">
        <v>72</v>
      </c>
      <c r="D110950" t="s">
        <v>165</v>
      </c>
      <c r="E110950" t="s">
        <v>166</v>
      </c>
      <c r="F110950">
        <v>7.0000000000000001E-3</v>
      </c>
      <c r="G110950" t="s">
        <v>11</v>
      </c>
    </row>
    <row r="110951" spans="1:7" hidden="1" x14ac:dyDescent="0.25">
      <c r="A110951" s="1">
        <v>42770</v>
      </c>
      <c r="B110951" t="s">
        <v>71</v>
      </c>
      <c r="C110951" t="s">
        <v>72</v>
      </c>
      <c r="D110951" t="s">
        <v>165</v>
      </c>
      <c r="E110951" t="s">
        <v>166</v>
      </c>
      <c r="F110951">
        <v>7.0000000000000001E-3</v>
      </c>
      <c r="G110951" t="s">
        <v>11</v>
      </c>
    </row>
    <row r="110952" spans="1:7" hidden="1" x14ac:dyDescent="0.25">
      <c r="A110952" s="1">
        <v>42770</v>
      </c>
      <c r="B110952" t="s">
        <v>71</v>
      </c>
      <c r="C110952" t="s">
        <v>72</v>
      </c>
      <c r="D110952" t="s">
        <v>165</v>
      </c>
      <c r="E110952" t="s">
        <v>166</v>
      </c>
      <c r="F110952">
        <v>7.0000000000000001E-3</v>
      </c>
      <c r="G110952" t="s">
        <v>11</v>
      </c>
    </row>
    <row r="110953" spans="1:7" hidden="1" x14ac:dyDescent="0.25">
      <c r="A110953" s="1">
        <v>42770</v>
      </c>
      <c r="B110953" t="s">
        <v>71</v>
      </c>
      <c r="C110953" t="s">
        <v>72</v>
      </c>
      <c r="D110953" t="s">
        <v>1817</v>
      </c>
      <c r="E110953" t="s">
        <v>1818</v>
      </c>
      <c r="F110953">
        <v>5.0000000000000001E-3</v>
      </c>
      <c r="G110953" t="s">
        <v>11</v>
      </c>
    </row>
    <row r="110954" spans="1:7" hidden="1" x14ac:dyDescent="0.25">
      <c r="A110954" s="1">
        <v>42770</v>
      </c>
      <c r="B110954" t="s">
        <v>71</v>
      </c>
      <c r="C110954" t="s">
        <v>72</v>
      </c>
      <c r="D110954" t="s">
        <v>1680</v>
      </c>
      <c r="E110954" t="s">
        <v>1681</v>
      </c>
      <c r="F110954">
        <v>2E-3</v>
      </c>
      <c r="G110954" t="s">
        <v>11</v>
      </c>
    </row>
    <row r="110955" spans="1:7" hidden="1" x14ac:dyDescent="0.25">
      <c r="A110955" s="1">
        <v>42770</v>
      </c>
      <c r="B110955" t="s">
        <v>71</v>
      </c>
      <c r="C110955" t="s">
        <v>72</v>
      </c>
      <c r="D110955" t="s">
        <v>1934</v>
      </c>
      <c r="E110955" t="s">
        <v>1935</v>
      </c>
      <c r="F110955">
        <v>0.01</v>
      </c>
      <c r="G110955" t="s">
        <v>11</v>
      </c>
    </row>
    <row r="110956" spans="1:7" hidden="1" x14ac:dyDescent="0.25">
      <c r="A110956" s="1">
        <v>42770</v>
      </c>
      <c r="B110956" t="s">
        <v>71</v>
      </c>
      <c r="C110956" t="s">
        <v>72</v>
      </c>
      <c r="D110956" t="s">
        <v>1562</v>
      </c>
      <c r="E110956" t="s">
        <v>1563</v>
      </c>
      <c r="F110956">
        <v>2E-3</v>
      </c>
      <c r="G110956" t="s">
        <v>11</v>
      </c>
    </row>
    <row r="110957" spans="1:7" hidden="1" x14ac:dyDescent="0.25">
      <c r="A110957" s="1">
        <v>42770</v>
      </c>
      <c r="B110957" t="s">
        <v>141</v>
      </c>
      <c r="C110957" t="s">
        <v>142</v>
      </c>
      <c r="D110957" t="s">
        <v>1322</v>
      </c>
      <c r="E110957" t="s">
        <v>795</v>
      </c>
      <c r="F110957">
        <v>2E-3</v>
      </c>
      <c r="G110957" t="s">
        <v>11</v>
      </c>
    </row>
    <row r="110958" spans="1:7" hidden="1" x14ac:dyDescent="0.25">
      <c r="A110958" s="1">
        <v>42770</v>
      </c>
      <c r="B110958" t="s">
        <v>1209</v>
      </c>
      <c r="C110958" t="s">
        <v>1210</v>
      </c>
      <c r="D110958" t="s">
        <v>1274</v>
      </c>
      <c r="E110958" t="s">
        <v>1275</v>
      </c>
      <c r="F110958">
        <v>6.0000000000000001E-3</v>
      </c>
      <c r="G110958" t="s">
        <v>11</v>
      </c>
    </row>
    <row r="110959" spans="1:7" hidden="1" x14ac:dyDescent="0.25">
      <c r="A110959" s="1">
        <v>42770</v>
      </c>
      <c r="B110959" t="s">
        <v>37</v>
      </c>
      <c r="C110959" t="s">
        <v>38</v>
      </c>
      <c r="D110959" t="s">
        <v>39</v>
      </c>
      <c r="E110959" t="s">
        <v>40</v>
      </c>
      <c r="F110959">
        <v>6.0000000000000001E-3</v>
      </c>
      <c r="G110959" t="s">
        <v>11</v>
      </c>
    </row>
    <row r="110960" spans="1:7" hidden="1" x14ac:dyDescent="0.25">
      <c r="A110960" s="1">
        <v>42770</v>
      </c>
      <c r="B110960" t="s">
        <v>37</v>
      </c>
      <c r="C110960" t="s">
        <v>38</v>
      </c>
      <c r="D110960" t="s">
        <v>86</v>
      </c>
      <c r="E110960" t="s">
        <v>87</v>
      </c>
      <c r="F110960">
        <v>2E-3</v>
      </c>
      <c r="G110960" t="s">
        <v>11</v>
      </c>
    </row>
    <row r="110961" spans="1:7" hidden="1" x14ac:dyDescent="0.25">
      <c r="A110961" s="1">
        <v>42770</v>
      </c>
      <c r="B110961" t="s">
        <v>250</v>
      </c>
      <c r="C110961" t="s">
        <v>251</v>
      </c>
      <c r="D110961" t="s">
        <v>559</v>
      </c>
      <c r="E110961" t="s">
        <v>560</v>
      </c>
      <c r="F110961">
        <v>0.01</v>
      </c>
      <c r="G110961" t="s">
        <v>11</v>
      </c>
    </row>
    <row r="110962" spans="1:7" hidden="1" x14ac:dyDescent="0.25">
      <c r="A110962" s="1">
        <v>42770</v>
      </c>
      <c r="B110962" t="s">
        <v>91</v>
      </c>
      <c r="C110962" t="s">
        <v>1424</v>
      </c>
      <c r="D110962" t="s">
        <v>92</v>
      </c>
      <c r="E110962" t="s">
        <v>93</v>
      </c>
      <c r="F110962">
        <v>1.4E-2</v>
      </c>
      <c r="G110962" t="s">
        <v>11</v>
      </c>
    </row>
    <row r="110963" spans="1:7" hidden="1" x14ac:dyDescent="0.25">
      <c r="A110963" s="1">
        <v>42770</v>
      </c>
      <c r="B110963" t="s">
        <v>91</v>
      </c>
      <c r="C110963" t="s">
        <v>1424</v>
      </c>
      <c r="D110963" t="s">
        <v>92</v>
      </c>
      <c r="E110963" t="s">
        <v>93</v>
      </c>
      <c r="F110963">
        <v>5.0000000000000001E-3</v>
      </c>
      <c r="G110963" t="s">
        <v>11</v>
      </c>
    </row>
    <row r="110964" spans="1:7" hidden="1" x14ac:dyDescent="0.25">
      <c r="A110964" s="1">
        <v>42770</v>
      </c>
      <c r="B110964" t="s">
        <v>145</v>
      </c>
      <c r="C110964" t="s">
        <v>146</v>
      </c>
      <c r="D110964" t="s">
        <v>147</v>
      </c>
      <c r="E110964" t="s">
        <v>148</v>
      </c>
      <c r="F110964">
        <v>4.0000000000000001E-3</v>
      </c>
      <c r="G110964" t="s">
        <v>11</v>
      </c>
    </row>
    <row r="110965" spans="1:7" hidden="1" x14ac:dyDescent="0.25">
      <c r="A110965" s="1">
        <v>42770</v>
      </c>
      <c r="B110965" t="s">
        <v>43</v>
      </c>
      <c r="C110965" t="s">
        <v>44</v>
      </c>
      <c r="D110965" t="s">
        <v>2054</v>
      </c>
      <c r="E110965" t="s">
        <v>2055</v>
      </c>
      <c r="F110965">
        <v>2E-3</v>
      </c>
      <c r="G110965" t="s">
        <v>11</v>
      </c>
    </row>
    <row r="110966" spans="1:7" hidden="1" x14ac:dyDescent="0.25">
      <c r="A110966" s="1">
        <v>42770</v>
      </c>
      <c r="B110966" t="s">
        <v>51</v>
      </c>
      <c r="C110966" t="s">
        <v>52</v>
      </c>
      <c r="D110966" t="s">
        <v>103</v>
      </c>
      <c r="E110966" t="s">
        <v>104</v>
      </c>
      <c r="F110966">
        <v>4.0000000000000001E-3</v>
      </c>
      <c r="G110966" t="s">
        <v>11</v>
      </c>
    </row>
    <row r="110967" spans="1:7" hidden="1" x14ac:dyDescent="0.25">
      <c r="A110967" s="1">
        <v>42770</v>
      </c>
      <c r="B110967" t="s">
        <v>51</v>
      </c>
      <c r="C110967" t="s">
        <v>52</v>
      </c>
      <c r="D110967" t="s">
        <v>487</v>
      </c>
      <c r="E110967" t="s">
        <v>488</v>
      </c>
      <c r="F110967">
        <v>4.0000000000000001E-3</v>
      </c>
      <c r="G110967" t="s">
        <v>11</v>
      </c>
    </row>
    <row r="110968" spans="1:7" hidden="1" x14ac:dyDescent="0.25">
      <c r="A110968" s="1">
        <v>42770</v>
      </c>
      <c r="B110968" t="s">
        <v>51</v>
      </c>
      <c r="C110968" t="s">
        <v>52</v>
      </c>
      <c r="D110968" t="s">
        <v>519</v>
      </c>
      <c r="E110968" t="s">
        <v>520</v>
      </c>
      <c r="F110968">
        <v>1E-3</v>
      </c>
      <c r="G110968" t="s">
        <v>11</v>
      </c>
    </row>
    <row r="110969" spans="1:7" hidden="1" x14ac:dyDescent="0.25">
      <c r="A110969" s="1">
        <v>42770</v>
      </c>
      <c r="B110969" t="s">
        <v>51</v>
      </c>
      <c r="C110969" t="s">
        <v>52</v>
      </c>
      <c r="D110969" t="s">
        <v>1166</v>
      </c>
      <c r="E110969" t="s">
        <v>932</v>
      </c>
      <c r="F110969">
        <v>3.0000000000000001E-3</v>
      </c>
      <c r="G110969" t="s">
        <v>11</v>
      </c>
    </row>
    <row r="110970" spans="1:7" hidden="1" x14ac:dyDescent="0.25">
      <c r="A110970" s="1">
        <v>42770</v>
      </c>
      <c r="B110970" t="s">
        <v>51</v>
      </c>
      <c r="C110970" t="s">
        <v>52</v>
      </c>
      <c r="D110970" t="s">
        <v>57</v>
      </c>
      <c r="E110970" t="s">
        <v>58</v>
      </c>
      <c r="F110970">
        <v>1E-3</v>
      </c>
      <c r="G110970" t="s">
        <v>11</v>
      </c>
    </row>
    <row r="110971" spans="1:7" hidden="1" x14ac:dyDescent="0.25">
      <c r="A110971" s="1">
        <v>42770</v>
      </c>
      <c r="B110971" t="s">
        <v>51</v>
      </c>
      <c r="C110971" t="s">
        <v>52</v>
      </c>
      <c r="D110971" t="s">
        <v>59</v>
      </c>
      <c r="E110971" t="s">
        <v>60</v>
      </c>
      <c r="F110971">
        <v>2.3E-2</v>
      </c>
      <c r="G110971" t="s">
        <v>11</v>
      </c>
    </row>
    <row r="110972" spans="1:7" hidden="1" x14ac:dyDescent="0.25">
      <c r="A110972" s="1">
        <v>42771</v>
      </c>
      <c r="B110972" t="s">
        <v>7</v>
      </c>
      <c r="C110972" t="s">
        <v>8</v>
      </c>
      <c r="D110972" t="s">
        <v>299</v>
      </c>
      <c r="E110972" t="s">
        <v>300</v>
      </c>
      <c r="F110972">
        <v>5.0000000000000001E-3</v>
      </c>
      <c r="G110972" t="s">
        <v>11</v>
      </c>
    </row>
    <row r="110973" spans="1:7" hidden="1" x14ac:dyDescent="0.25">
      <c r="A110973" s="1">
        <v>42771</v>
      </c>
      <c r="B110973" t="s">
        <v>7</v>
      </c>
      <c r="C110973" t="s">
        <v>8</v>
      </c>
      <c r="D110973" t="s">
        <v>700</v>
      </c>
      <c r="E110973" t="s">
        <v>701</v>
      </c>
      <c r="F110973">
        <v>2.8000000000000001E-2</v>
      </c>
      <c r="G110973" t="s">
        <v>11</v>
      </c>
    </row>
    <row r="110974" spans="1:7" hidden="1" x14ac:dyDescent="0.25">
      <c r="A110974" s="1">
        <v>42771</v>
      </c>
      <c r="B110974" t="s">
        <v>7</v>
      </c>
      <c r="C110974" t="s">
        <v>8</v>
      </c>
      <c r="D110974" t="s">
        <v>186</v>
      </c>
      <c r="E110974" t="s">
        <v>187</v>
      </c>
      <c r="F110974">
        <v>2E-3</v>
      </c>
      <c r="G110974" t="s">
        <v>11</v>
      </c>
    </row>
    <row r="110975" spans="1:7" hidden="1" x14ac:dyDescent="0.25">
      <c r="A110975" s="1">
        <v>42771</v>
      </c>
      <c r="B110975" t="s">
        <v>7</v>
      </c>
      <c r="C110975" t="s">
        <v>8</v>
      </c>
      <c r="D110975" t="s">
        <v>218</v>
      </c>
      <c r="E110975" t="s">
        <v>219</v>
      </c>
      <c r="F110975">
        <v>1E-3</v>
      </c>
      <c r="G110975" t="s">
        <v>11</v>
      </c>
    </row>
    <row r="110976" spans="1:7" hidden="1" x14ac:dyDescent="0.25">
      <c r="A110976" s="1">
        <v>42771</v>
      </c>
      <c r="B110976" t="s">
        <v>7</v>
      </c>
      <c r="C110976" t="s">
        <v>8</v>
      </c>
      <c r="D110976" t="s">
        <v>904</v>
      </c>
      <c r="E110976" t="s">
        <v>905</v>
      </c>
      <c r="F110976">
        <v>4.0000000000000001E-3</v>
      </c>
      <c r="G110976" t="s">
        <v>11</v>
      </c>
    </row>
    <row r="110977" spans="1:7" hidden="1" x14ac:dyDescent="0.25">
      <c r="A110977" s="1">
        <v>42771</v>
      </c>
      <c r="B110977" t="s">
        <v>7</v>
      </c>
      <c r="C110977" t="s">
        <v>8</v>
      </c>
      <c r="D110977" t="s">
        <v>432</v>
      </c>
      <c r="E110977" t="s">
        <v>433</v>
      </c>
      <c r="F110977">
        <v>1.6E-2</v>
      </c>
      <c r="G110977" t="s">
        <v>11</v>
      </c>
    </row>
    <row r="110978" spans="1:7" hidden="1" x14ac:dyDescent="0.25">
      <c r="A110978" s="1">
        <v>42771</v>
      </c>
      <c r="B110978" t="s">
        <v>7</v>
      </c>
      <c r="C110978" t="s">
        <v>8</v>
      </c>
      <c r="D110978" t="s">
        <v>432</v>
      </c>
      <c r="E110978" t="s">
        <v>433</v>
      </c>
      <c r="F110978">
        <v>3.0000000000000001E-3</v>
      </c>
      <c r="G110978" t="s">
        <v>11</v>
      </c>
    </row>
    <row r="110979" spans="1:7" hidden="1" x14ac:dyDescent="0.25">
      <c r="A110979" s="1">
        <v>42771</v>
      </c>
      <c r="B110979" t="s">
        <v>7</v>
      </c>
      <c r="C110979" t="s">
        <v>8</v>
      </c>
      <c r="D110979" t="s">
        <v>61</v>
      </c>
      <c r="E110979" t="s">
        <v>62</v>
      </c>
      <c r="F110979">
        <v>0.01</v>
      </c>
      <c r="G110979" t="s">
        <v>11</v>
      </c>
    </row>
    <row r="110980" spans="1:7" hidden="1" x14ac:dyDescent="0.25">
      <c r="A110980" s="1">
        <v>42771</v>
      </c>
      <c r="B110980" t="s">
        <v>7</v>
      </c>
      <c r="C110980" t="s">
        <v>8</v>
      </c>
      <c r="D110980" t="s">
        <v>366</v>
      </c>
      <c r="E110980" t="s">
        <v>367</v>
      </c>
      <c r="F110980">
        <v>1.4999999999999999E-2</v>
      </c>
      <c r="G110980" t="s">
        <v>11</v>
      </c>
    </row>
    <row r="110981" spans="1:7" hidden="1" x14ac:dyDescent="0.25">
      <c r="A110981" s="1">
        <v>42771</v>
      </c>
      <c r="B110981" t="s">
        <v>7</v>
      </c>
      <c r="C110981" t="s">
        <v>8</v>
      </c>
      <c r="D110981" t="s">
        <v>366</v>
      </c>
      <c r="E110981" t="s">
        <v>367</v>
      </c>
      <c r="F110981">
        <v>1.2E-2</v>
      </c>
      <c r="G110981" t="s">
        <v>11</v>
      </c>
    </row>
    <row r="110982" spans="1:7" hidden="1" x14ac:dyDescent="0.25">
      <c r="A110982" s="1">
        <v>42771</v>
      </c>
      <c r="B110982" t="s">
        <v>7</v>
      </c>
      <c r="C110982" t="s">
        <v>8</v>
      </c>
      <c r="D110982" t="s">
        <v>188</v>
      </c>
      <c r="E110982" t="s">
        <v>189</v>
      </c>
      <c r="F110982">
        <v>4.0000000000000001E-3</v>
      </c>
      <c r="G110982" t="s">
        <v>11</v>
      </c>
    </row>
    <row r="110983" spans="1:7" hidden="1" x14ac:dyDescent="0.25">
      <c r="A110983" s="1">
        <v>42771</v>
      </c>
      <c r="B110983" t="s">
        <v>7</v>
      </c>
      <c r="C110983" t="s">
        <v>8</v>
      </c>
      <c r="D110983" t="s">
        <v>1157</v>
      </c>
      <c r="E110983" t="s">
        <v>1158</v>
      </c>
      <c r="F110983">
        <v>1.2E-2</v>
      </c>
      <c r="G110983" t="s">
        <v>11</v>
      </c>
    </row>
    <row r="110984" spans="1:7" hidden="1" x14ac:dyDescent="0.25">
      <c r="A110984" s="1">
        <v>42771</v>
      </c>
      <c r="B110984" t="s">
        <v>7</v>
      </c>
      <c r="C110984" t="s">
        <v>8</v>
      </c>
      <c r="D110984" t="s">
        <v>153</v>
      </c>
      <c r="E110984" t="s">
        <v>154</v>
      </c>
      <c r="F110984">
        <v>0.02</v>
      </c>
      <c r="G110984" t="s">
        <v>11</v>
      </c>
    </row>
    <row r="110985" spans="1:7" hidden="1" x14ac:dyDescent="0.25">
      <c r="A110985" s="1">
        <v>42771</v>
      </c>
      <c r="B110985" t="s">
        <v>7</v>
      </c>
      <c r="C110985" t="s">
        <v>8</v>
      </c>
      <c r="D110985" t="s">
        <v>14</v>
      </c>
      <c r="E110985" t="s">
        <v>15</v>
      </c>
      <c r="F110985">
        <v>1.9E-2</v>
      </c>
      <c r="G110985" t="s">
        <v>11</v>
      </c>
    </row>
    <row r="110986" spans="1:7" hidden="1" x14ac:dyDescent="0.25">
      <c r="A110986" s="1">
        <v>42771</v>
      </c>
      <c r="B110986" t="s">
        <v>7</v>
      </c>
      <c r="C110986" t="s">
        <v>8</v>
      </c>
      <c r="D110986" t="s">
        <v>1039</v>
      </c>
      <c r="E110986" t="s">
        <v>1040</v>
      </c>
      <c r="F110986">
        <v>4.0000000000000001E-3</v>
      </c>
      <c r="G110986" t="s">
        <v>11</v>
      </c>
    </row>
    <row r="110987" spans="1:7" hidden="1" x14ac:dyDescent="0.25">
      <c r="A110987" s="1">
        <v>42771</v>
      </c>
      <c r="B110987" t="s">
        <v>7</v>
      </c>
      <c r="C110987" t="s">
        <v>8</v>
      </c>
      <c r="D110987" t="s">
        <v>424</v>
      </c>
      <c r="E110987" t="s">
        <v>425</v>
      </c>
      <c r="F110987">
        <v>3.0000000000000001E-3</v>
      </c>
      <c r="G110987" t="s">
        <v>11</v>
      </c>
    </row>
    <row r="110988" spans="1:7" hidden="1" x14ac:dyDescent="0.25">
      <c r="A110988" s="1">
        <v>42771</v>
      </c>
      <c r="B110988" t="s">
        <v>7</v>
      </c>
      <c r="C110988" t="s">
        <v>8</v>
      </c>
      <c r="D110988" t="s">
        <v>450</v>
      </c>
      <c r="E110988" t="s">
        <v>451</v>
      </c>
      <c r="F110988">
        <v>1.0999999999999999E-2</v>
      </c>
      <c r="G110988" t="s">
        <v>11</v>
      </c>
    </row>
    <row r="110989" spans="1:7" hidden="1" x14ac:dyDescent="0.25">
      <c r="A110989" s="1">
        <v>42771</v>
      </c>
      <c r="B110989" t="s">
        <v>7</v>
      </c>
      <c r="C110989" t="s">
        <v>8</v>
      </c>
      <c r="D110989" t="s">
        <v>137</v>
      </c>
      <c r="E110989" t="s">
        <v>138</v>
      </c>
      <c r="F110989">
        <v>5.0000000000000001E-3</v>
      </c>
      <c r="G110989" t="s">
        <v>11</v>
      </c>
    </row>
    <row r="110990" spans="1:7" hidden="1" x14ac:dyDescent="0.25">
      <c r="A110990" s="1">
        <v>42771</v>
      </c>
      <c r="B110990" t="s">
        <v>7</v>
      </c>
      <c r="C110990" t="s">
        <v>8</v>
      </c>
      <c r="D110990" t="s">
        <v>137</v>
      </c>
      <c r="E110990" t="s">
        <v>138</v>
      </c>
      <c r="F110990">
        <v>8.0000000000000002E-3</v>
      </c>
      <c r="G110990" t="s">
        <v>11</v>
      </c>
    </row>
    <row r="110991" spans="1:7" hidden="1" x14ac:dyDescent="0.25">
      <c r="A110991" s="1">
        <v>42771</v>
      </c>
      <c r="B110991" t="s">
        <v>7</v>
      </c>
      <c r="C110991" t="s">
        <v>8</v>
      </c>
      <c r="D110991" t="s">
        <v>595</v>
      </c>
      <c r="E110991" t="s">
        <v>596</v>
      </c>
      <c r="F110991">
        <v>3.0000000000000001E-3</v>
      </c>
      <c r="G110991" t="s">
        <v>11</v>
      </c>
    </row>
    <row r="110992" spans="1:7" hidden="1" x14ac:dyDescent="0.25">
      <c r="A110992" s="1">
        <v>42771</v>
      </c>
      <c r="B110992" t="s">
        <v>7</v>
      </c>
      <c r="C110992" t="s">
        <v>8</v>
      </c>
      <c r="D110992" t="s">
        <v>595</v>
      </c>
      <c r="E110992" t="s">
        <v>596</v>
      </c>
      <c r="F110992">
        <v>4.0000000000000001E-3</v>
      </c>
      <c r="G110992" t="s">
        <v>11</v>
      </c>
    </row>
    <row r="110993" spans="1:7" hidden="1" x14ac:dyDescent="0.25">
      <c r="A110993" s="1">
        <v>42771</v>
      </c>
      <c r="B110993" t="s">
        <v>66</v>
      </c>
      <c r="C110993" t="s">
        <v>1019</v>
      </c>
      <c r="D110993" t="s">
        <v>67</v>
      </c>
      <c r="E110993" t="s">
        <v>68</v>
      </c>
      <c r="F110993">
        <v>0.15</v>
      </c>
      <c r="G110993" t="s">
        <v>11</v>
      </c>
    </row>
    <row r="110994" spans="1:7" hidden="1" x14ac:dyDescent="0.25">
      <c r="A110994" s="1">
        <v>42771</v>
      </c>
      <c r="B110994" t="s">
        <v>268</v>
      </c>
      <c r="C110994" t="s">
        <v>1435</v>
      </c>
      <c r="D110994" t="s">
        <v>832</v>
      </c>
      <c r="E110994" t="s">
        <v>833</v>
      </c>
      <c r="F110994">
        <v>8.0000000000000002E-3</v>
      </c>
      <c r="G110994" t="s">
        <v>11</v>
      </c>
    </row>
    <row r="110995" spans="1:7" hidden="1" x14ac:dyDescent="0.25">
      <c r="A110995" s="1">
        <v>42771</v>
      </c>
      <c r="B110995" t="s">
        <v>26</v>
      </c>
      <c r="C110995" t="s">
        <v>27</v>
      </c>
      <c r="D110995" t="s">
        <v>543</v>
      </c>
      <c r="E110995" t="s">
        <v>544</v>
      </c>
      <c r="F110995">
        <v>1E-3</v>
      </c>
      <c r="G110995" t="s">
        <v>11</v>
      </c>
    </row>
    <row r="110996" spans="1:7" hidden="1" x14ac:dyDescent="0.25">
      <c r="A110996" s="1">
        <v>42771</v>
      </c>
      <c r="B110996" t="s">
        <v>26</v>
      </c>
      <c r="C110996" t="s">
        <v>27</v>
      </c>
      <c r="D110996" t="s">
        <v>543</v>
      </c>
      <c r="E110996" t="s">
        <v>544</v>
      </c>
      <c r="F110996">
        <v>3.0000000000000001E-3</v>
      </c>
      <c r="G110996" t="s">
        <v>11</v>
      </c>
    </row>
    <row r="110997" spans="1:7" hidden="1" x14ac:dyDescent="0.25">
      <c r="A110997" s="1">
        <v>42771</v>
      </c>
      <c r="B110997" t="s">
        <v>194</v>
      </c>
      <c r="C110997" t="s">
        <v>195</v>
      </c>
      <c r="D110997" t="s">
        <v>196</v>
      </c>
      <c r="E110997" t="s">
        <v>197</v>
      </c>
      <c r="F110997">
        <v>1E-3</v>
      </c>
      <c r="G110997" t="s">
        <v>11</v>
      </c>
    </row>
    <row r="110998" spans="1:7" hidden="1" x14ac:dyDescent="0.25">
      <c r="A110998" s="1">
        <v>42771</v>
      </c>
      <c r="B110998" t="s">
        <v>194</v>
      </c>
      <c r="C110998" t="s">
        <v>195</v>
      </c>
      <c r="D110998" t="s">
        <v>196</v>
      </c>
      <c r="E110998" t="s">
        <v>197</v>
      </c>
      <c r="F110998">
        <v>0.12</v>
      </c>
      <c r="G110998" t="s">
        <v>11</v>
      </c>
    </row>
    <row r="110999" spans="1:7" hidden="1" x14ac:dyDescent="0.25">
      <c r="A110999" s="1">
        <v>42771</v>
      </c>
      <c r="B110999" t="s">
        <v>71</v>
      </c>
      <c r="C110999" t="s">
        <v>72</v>
      </c>
      <c r="D110999" t="s">
        <v>1180</v>
      </c>
      <c r="E110999" t="s">
        <v>1181</v>
      </c>
      <c r="F110999">
        <v>3.0000000000000001E-3</v>
      </c>
      <c r="G110999" t="s">
        <v>11</v>
      </c>
    </row>
    <row r="111000" spans="1:7" hidden="1" x14ac:dyDescent="0.25">
      <c r="A111000" s="1">
        <v>42771</v>
      </c>
      <c r="B111000" t="s">
        <v>24</v>
      </c>
      <c r="C111000" t="s">
        <v>1419</v>
      </c>
      <c r="D111000" t="s">
        <v>25</v>
      </c>
      <c r="E111000" t="s">
        <v>1419</v>
      </c>
      <c r="F111000">
        <v>0.96599999999999997</v>
      </c>
      <c r="G111000" t="s">
        <v>11</v>
      </c>
    </row>
    <row r="111001" spans="1:7" hidden="1" x14ac:dyDescent="0.25">
      <c r="A111001" s="1">
        <v>42771</v>
      </c>
      <c r="B111001" t="s">
        <v>24</v>
      </c>
      <c r="C111001" t="s">
        <v>1419</v>
      </c>
      <c r="D111001" t="s">
        <v>25</v>
      </c>
      <c r="E111001" t="s">
        <v>1419</v>
      </c>
      <c r="F111001">
        <v>0.02</v>
      </c>
      <c r="G111001" t="s">
        <v>11</v>
      </c>
    </row>
    <row r="111002" spans="1:7" hidden="1" x14ac:dyDescent="0.25">
      <c r="A111002" s="1">
        <v>42771</v>
      </c>
      <c r="B111002" t="s">
        <v>71</v>
      </c>
      <c r="C111002" t="s">
        <v>72</v>
      </c>
      <c r="D111002" t="s">
        <v>670</v>
      </c>
      <c r="E111002" t="s">
        <v>671</v>
      </c>
      <c r="F111002">
        <v>5.0000000000000001E-3</v>
      </c>
      <c r="G111002" t="s">
        <v>11</v>
      </c>
    </row>
    <row r="111003" spans="1:7" hidden="1" x14ac:dyDescent="0.25">
      <c r="A111003" s="1">
        <v>42771</v>
      </c>
      <c r="B111003" t="s">
        <v>71</v>
      </c>
      <c r="C111003" t="s">
        <v>72</v>
      </c>
      <c r="D111003" t="s">
        <v>420</v>
      </c>
      <c r="E111003" t="s">
        <v>421</v>
      </c>
      <c r="F111003">
        <v>1E-3</v>
      </c>
      <c r="G111003" t="s">
        <v>11</v>
      </c>
    </row>
    <row r="111004" spans="1:7" hidden="1" x14ac:dyDescent="0.25">
      <c r="A111004" s="1">
        <v>42771</v>
      </c>
      <c r="B111004" t="s">
        <v>71</v>
      </c>
      <c r="C111004" t="s">
        <v>72</v>
      </c>
      <c r="D111004" t="s">
        <v>872</v>
      </c>
      <c r="E111004" t="s">
        <v>873</v>
      </c>
      <c r="F111004">
        <v>0.01</v>
      </c>
      <c r="G111004" t="s">
        <v>11</v>
      </c>
    </row>
    <row r="111005" spans="1:7" hidden="1" x14ac:dyDescent="0.25">
      <c r="A111005" s="1">
        <v>42771</v>
      </c>
      <c r="B111005" t="s">
        <v>71</v>
      </c>
      <c r="C111005" t="s">
        <v>72</v>
      </c>
      <c r="D111005" t="s">
        <v>165</v>
      </c>
      <c r="E111005" t="s">
        <v>166</v>
      </c>
      <c r="F111005">
        <v>6.0000000000000001E-3</v>
      </c>
      <c r="G111005" t="s">
        <v>11</v>
      </c>
    </row>
    <row r="111006" spans="1:7" hidden="1" x14ac:dyDescent="0.25">
      <c r="A111006" s="1">
        <v>42771</v>
      </c>
      <c r="B111006" t="s">
        <v>71</v>
      </c>
      <c r="C111006" t="s">
        <v>72</v>
      </c>
      <c r="D111006" t="s">
        <v>165</v>
      </c>
      <c r="E111006" t="s">
        <v>166</v>
      </c>
      <c r="F111006">
        <v>6.0000000000000001E-3</v>
      </c>
      <c r="G111006" t="s">
        <v>11</v>
      </c>
    </row>
    <row r="111007" spans="1:7" hidden="1" x14ac:dyDescent="0.25">
      <c r="A111007" s="1">
        <v>42771</v>
      </c>
      <c r="B111007" t="s">
        <v>71</v>
      </c>
      <c r="C111007" t="s">
        <v>72</v>
      </c>
      <c r="D111007" t="s">
        <v>165</v>
      </c>
      <c r="E111007" t="s">
        <v>166</v>
      </c>
      <c r="F111007">
        <v>6.0000000000000001E-3</v>
      </c>
      <c r="G111007" t="s">
        <v>11</v>
      </c>
    </row>
    <row r="111008" spans="1:7" hidden="1" x14ac:dyDescent="0.25">
      <c r="A111008" s="1">
        <v>42771</v>
      </c>
      <c r="B111008" t="s">
        <v>71</v>
      </c>
      <c r="C111008" t="s">
        <v>72</v>
      </c>
      <c r="D111008" t="s">
        <v>165</v>
      </c>
      <c r="E111008" t="s">
        <v>166</v>
      </c>
      <c r="F111008">
        <v>6.0000000000000001E-3</v>
      </c>
      <c r="G111008" t="s">
        <v>11</v>
      </c>
    </row>
    <row r="111009" spans="1:7" hidden="1" x14ac:dyDescent="0.25">
      <c r="A111009" s="1">
        <v>42771</v>
      </c>
      <c r="B111009" t="s">
        <v>71</v>
      </c>
      <c r="C111009" t="s">
        <v>72</v>
      </c>
      <c r="D111009" t="s">
        <v>165</v>
      </c>
      <c r="E111009" t="s">
        <v>166</v>
      </c>
      <c r="F111009">
        <v>6.0000000000000001E-3</v>
      </c>
      <c r="G111009" t="s">
        <v>11</v>
      </c>
    </row>
    <row r="111010" spans="1:7" hidden="1" x14ac:dyDescent="0.25">
      <c r="A111010" s="1">
        <v>42771</v>
      </c>
      <c r="B111010" t="s">
        <v>71</v>
      </c>
      <c r="C111010" t="s">
        <v>72</v>
      </c>
      <c r="D111010" t="s">
        <v>468</v>
      </c>
      <c r="E111010" t="s">
        <v>469</v>
      </c>
      <c r="F111010">
        <v>1E-3</v>
      </c>
      <c r="G111010" t="s">
        <v>11</v>
      </c>
    </row>
    <row r="111011" spans="1:7" hidden="1" x14ac:dyDescent="0.25">
      <c r="A111011" s="1">
        <v>42771</v>
      </c>
      <c r="B111011" t="s">
        <v>71</v>
      </c>
      <c r="C111011" t="s">
        <v>72</v>
      </c>
      <c r="D111011" t="s">
        <v>1434</v>
      </c>
      <c r="E111011" t="s">
        <v>1046</v>
      </c>
      <c r="F111011">
        <v>0.01</v>
      </c>
      <c r="G111011" t="s">
        <v>11</v>
      </c>
    </row>
    <row r="111012" spans="1:7" hidden="1" x14ac:dyDescent="0.25">
      <c r="A111012" s="1">
        <v>42771</v>
      </c>
      <c r="B111012" t="s">
        <v>71</v>
      </c>
      <c r="C111012" t="s">
        <v>72</v>
      </c>
      <c r="D111012" t="s">
        <v>814</v>
      </c>
      <c r="E111012" t="s">
        <v>815</v>
      </c>
      <c r="F111012">
        <v>4.0000000000000001E-3</v>
      </c>
      <c r="G111012" t="s">
        <v>11</v>
      </c>
    </row>
    <row r="111013" spans="1:7" hidden="1" x14ac:dyDescent="0.25">
      <c r="A111013" s="1">
        <v>42771</v>
      </c>
      <c r="B111013" t="s">
        <v>71</v>
      </c>
      <c r="C111013" t="s">
        <v>72</v>
      </c>
      <c r="D111013" t="s">
        <v>814</v>
      </c>
      <c r="E111013" t="s">
        <v>815</v>
      </c>
      <c r="F111013">
        <v>4.0000000000000001E-3</v>
      </c>
      <c r="G111013" t="s">
        <v>11</v>
      </c>
    </row>
    <row r="111014" spans="1:7" hidden="1" x14ac:dyDescent="0.25">
      <c r="A111014" s="1">
        <v>42771</v>
      </c>
      <c r="B111014" t="s">
        <v>71</v>
      </c>
      <c r="C111014" t="s">
        <v>72</v>
      </c>
      <c r="D111014" t="s">
        <v>1599</v>
      </c>
      <c r="E111014" t="s">
        <v>596</v>
      </c>
      <c r="F111014">
        <v>3.0000000000000001E-3</v>
      </c>
      <c r="G111014" t="s">
        <v>11</v>
      </c>
    </row>
    <row r="111015" spans="1:7" hidden="1" x14ac:dyDescent="0.25">
      <c r="A111015" s="1">
        <v>42771</v>
      </c>
      <c r="B111015" t="s">
        <v>71</v>
      </c>
      <c r="C111015" t="s">
        <v>72</v>
      </c>
      <c r="D111015" t="s">
        <v>1101</v>
      </c>
      <c r="E111015" t="s">
        <v>1102</v>
      </c>
      <c r="F111015">
        <v>2E-3</v>
      </c>
      <c r="G111015" t="s">
        <v>11</v>
      </c>
    </row>
    <row r="111016" spans="1:7" hidden="1" x14ac:dyDescent="0.25">
      <c r="A111016" s="1">
        <v>42771</v>
      </c>
      <c r="B111016" t="s">
        <v>1209</v>
      </c>
      <c r="C111016" t="s">
        <v>1210</v>
      </c>
      <c r="D111016" t="s">
        <v>1274</v>
      </c>
      <c r="E111016" t="s">
        <v>1275</v>
      </c>
      <c r="F111016">
        <v>8.0000000000000002E-3</v>
      </c>
      <c r="G111016" t="s">
        <v>11</v>
      </c>
    </row>
    <row r="111017" spans="1:7" hidden="1" x14ac:dyDescent="0.25">
      <c r="A111017" s="1">
        <v>42771</v>
      </c>
      <c r="B111017" t="s">
        <v>172</v>
      </c>
      <c r="C111017" t="s">
        <v>173</v>
      </c>
      <c r="D111017" t="s">
        <v>246</v>
      </c>
      <c r="E111017" t="s">
        <v>247</v>
      </c>
      <c r="F111017">
        <v>0.105</v>
      </c>
      <c r="G111017" t="s">
        <v>11</v>
      </c>
    </row>
    <row r="111018" spans="1:7" hidden="1" x14ac:dyDescent="0.25">
      <c r="A111018" s="1">
        <v>42771</v>
      </c>
      <c r="B111018" t="s">
        <v>172</v>
      </c>
      <c r="C111018" t="s">
        <v>173</v>
      </c>
      <c r="D111018" t="s">
        <v>910</v>
      </c>
      <c r="E111018" t="s">
        <v>911</v>
      </c>
      <c r="F111018">
        <v>0.05</v>
      </c>
      <c r="G111018" t="s">
        <v>11</v>
      </c>
    </row>
    <row r="111019" spans="1:7" hidden="1" x14ac:dyDescent="0.25">
      <c r="A111019" s="1">
        <v>42771</v>
      </c>
      <c r="B111019" t="s">
        <v>121</v>
      </c>
      <c r="C111019" t="s">
        <v>122</v>
      </c>
      <c r="D111019" t="s">
        <v>123</v>
      </c>
      <c r="E111019" t="s">
        <v>124</v>
      </c>
      <c r="F111019">
        <v>0.15</v>
      </c>
      <c r="G111019" t="s">
        <v>11</v>
      </c>
    </row>
    <row r="111020" spans="1:7" hidden="1" x14ac:dyDescent="0.25">
      <c r="A111020" s="1">
        <v>42771</v>
      </c>
      <c r="B111020" t="s">
        <v>37</v>
      </c>
      <c r="C111020" t="s">
        <v>38</v>
      </c>
      <c r="D111020" t="s">
        <v>86</v>
      </c>
      <c r="E111020" t="s">
        <v>87</v>
      </c>
      <c r="F111020">
        <v>50</v>
      </c>
      <c r="G111020" t="s">
        <v>11</v>
      </c>
    </row>
    <row r="111021" spans="1:7" hidden="1" x14ac:dyDescent="0.25">
      <c r="A111021" s="1">
        <v>42771</v>
      </c>
      <c r="B111021" t="s">
        <v>250</v>
      </c>
      <c r="C111021" t="s">
        <v>251</v>
      </c>
      <c r="D111021" t="s">
        <v>796</v>
      </c>
      <c r="E111021" t="s">
        <v>797</v>
      </c>
      <c r="F111021">
        <v>1.1000000000000001</v>
      </c>
      <c r="G111021" t="s">
        <v>11</v>
      </c>
    </row>
    <row r="111022" spans="1:7" hidden="1" x14ac:dyDescent="0.25">
      <c r="A111022" s="1">
        <v>42771</v>
      </c>
      <c r="B111022" t="s">
        <v>91</v>
      </c>
      <c r="C111022" t="s">
        <v>1424</v>
      </c>
      <c r="D111022" t="s">
        <v>212</v>
      </c>
      <c r="E111022" t="s">
        <v>213</v>
      </c>
      <c r="F111022">
        <v>1E-3</v>
      </c>
      <c r="G111022" t="s">
        <v>11</v>
      </c>
    </row>
    <row r="111023" spans="1:7" hidden="1" x14ac:dyDescent="0.25">
      <c r="A111023" s="1">
        <v>42771</v>
      </c>
      <c r="B111023" t="s">
        <v>145</v>
      </c>
      <c r="C111023" t="s">
        <v>146</v>
      </c>
      <c r="D111023" t="s">
        <v>214</v>
      </c>
      <c r="E111023" t="s">
        <v>215</v>
      </c>
      <c r="F111023">
        <v>0.1</v>
      </c>
      <c r="G111023" t="s">
        <v>11</v>
      </c>
    </row>
    <row r="111024" spans="1:7" hidden="1" x14ac:dyDescent="0.25">
      <c r="A111024" s="1">
        <v>42771</v>
      </c>
      <c r="B111024" t="s">
        <v>145</v>
      </c>
      <c r="C111024" t="s">
        <v>146</v>
      </c>
      <c r="D111024" t="s">
        <v>991</v>
      </c>
      <c r="E111024" t="s">
        <v>992</v>
      </c>
      <c r="F111024">
        <v>1E-3</v>
      </c>
      <c r="G111024" t="s">
        <v>11</v>
      </c>
    </row>
    <row r="111025" spans="1:7" hidden="1" x14ac:dyDescent="0.25">
      <c r="A111025" s="1">
        <v>42771</v>
      </c>
      <c r="B111025" t="s">
        <v>130</v>
      </c>
      <c r="C111025" t="s">
        <v>1443</v>
      </c>
      <c r="D111025" t="s">
        <v>131</v>
      </c>
      <c r="E111025" t="s">
        <v>132</v>
      </c>
      <c r="F111025">
        <v>574</v>
      </c>
      <c r="G111025" t="s">
        <v>11</v>
      </c>
    </row>
    <row r="111026" spans="1:7" hidden="1" x14ac:dyDescent="0.25">
      <c r="A111026" s="1">
        <v>42771</v>
      </c>
      <c r="B111026" t="s">
        <v>43</v>
      </c>
      <c r="C111026" t="s">
        <v>44</v>
      </c>
      <c r="D111026" t="s">
        <v>47</v>
      </c>
      <c r="E111026" t="s">
        <v>48</v>
      </c>
      <c r="F111026">
        <v>1.4999999999999999E-2</v>
      </c>
      <c r="G111026" t="s">
        <v>11</v>
      </c>
    </row>
    <row r="111027" spans="1:7" hidden="1" x14ac:dyDescent="0.25">
      <c r="A111027" s="1">
        <v>42771</v>
      </c>
      <c r="B111027" t="s">
        <v>43</v>
      </c>
      <c r="C111027" t="s">
        <v>44</v>
      </c>
      <c r="D111027" t="s">
        <v>444</v>
      </c>
      <c r="E111027" t="s">
        <v>445</v>
      </c>
      <c r="F111027">
        <v>1.4999999999999999E-2</v>
      </c>
      <c r="G111027" t="s">
        <v>11</v>
      </c>
    </row>
    <row r="111028" spans="1:7" hidden="1" x14ac:dyDescent="0.25">
      <c r="A111028" s="1">
        <v>42771</v>
      </c>
      <c r="B111028" t="s">
        <v>43</v>
      </c>
      <c r="C111028" t="s">
        <v>44</v>
      </c>
      <c r="D111028" t="s">
        <v>1263</v>
      </c>
      <c r="E111028" t="s">
        <v>19</v>
      </c>
      <c r="F111028">
        <v>2.3E-2</v>
      </c>
      <c r="G111028" t="s">
        <v>11</v>
      </c>
    </row>
    <row r="111029" spans="1:7" hidden="1" x14ac:dyDescent="0.25">
      <c r="A111029" s="1">
        <v>42771</v>
      </c>
      <c r="B111029" t="s">
        <v>383</v>
      </c>
      <c r="C111029" t="s">
        <v>384</v>
      </c>
      <c r="D111029" t="s">
        <v>698</v>
      </c>
      <c r="E111029" t="s">
        <v>699</v>
      </c>
      <c r="F111029">
        <v>2E-3</v>
      </c>
      <c r="G111029" t="s">
        <v>11</v>
      </c>
    </row>
    <row r="111030" spans="1:7" hidden="1" x14ac:dyDescent="0.25">
      <c r="A111030" s="1">
        <v>42771</v>
      </c>
      <c r="B111030" t="s">
        <v>293</v>
      </c>
      <c r="C111030" t="s">
        <v>294</v>
      </c>
      <c r="D111030" t="s">
        <v>1248</v>
      </c>
      <c r="E111030" t="s">
        <v>1249</v>
      </c>
      <c r="F111030">
        <v>0.05</v>
      </c>
      <c r="G111030" t="s">
        <v>11</v>
      </c>
    </row>
    <row r="111031" spans="1:7" hidden="1" x14ac:dyDescent="0.25">
      <c r="A111031" s="1">
        <v>42771</v>
      </c>
      <c r="B111031" t="s">
        <v>51</v>
      </c>
      <c r="C111031" t="s">
        <v>52</v>
      </c>
      <c r="D111031" t="s">
        <v>53</v>
      </c>
      <c r="E111031" t="s">
        <v>54</v>
      </c>
      <c r="F111031">
        <v>4.0000000000000001E-3</v>
      </c>
      <c r="G111031" t="s">
        <v>11</v>
      </c>
    </row>
    <row r="111032" spans="1:7" hidden="1" x14ac:dyDescent="0.25">
      <c r="A111032" s="1">
        <v>42771</v>
      </c>
      <c r="B111032" t="s">
        <v>51</v>
      </c>
      <c r="C111032" t="s">
        <v>52</v>
      </c>
      <c r="D111032" t="s">
        <v>53</v>
      </c>
      <c r="E111032" t="s">
        <v>54</v>
      </c>
      <c r="F111032">
        <v>1.6299999999999999E-2</v>
      </c>
      <c r="G111032" t="s">
        <v>11</v>
      </c>
    </row>
    <row r="111033" spans="1:7" hidden="1" x14ac:dyDescent="0.25">
      <c r="A111033" s="1">
        <v>42771</v>
      </c>
      <c r="B111033" t="s">
        <v>51</v>
      </c>
      <c r="C111033" t="s">
        <v>52</v>
      </c>
      <c r="D111033" t="s">
        <v>53</v>
      </c>
      <c r="E111033" t="s">
        <v>54</v>
      </c>
      <c r="F111033">
        <v>5.0000000000000001E-3</v>
      </c>
      <c r="G111033" t="s">
        <v>11</v>
      </c>
    </row>
    <row r="111034" spans="1:7" hidden="1" x14ac:dyDescent="0.25">
      <c r="A111034" s="1">
        <v>42771</v>
      </c>
      <c r="B111034" t="s">
        <v>51</v>
      </c>
      <c r="C111034" t="s">
        <v>52</v>
      </c>
      <c r="D111034" t="s">
        <v>487</v>
      </c>
      <c r="E111034" t="s">
        <v>488</v>
      </c>
      <c r="F111034">
        <v>7.4999999999999997E-2</v>
      </c>
      <c r="G111034" t="s">
        <v>11</v>
      </c>
    </row>
    <row r="111035" spans="1:7" hidden="1" x14ac:dyDescent="0.25">
      <c r="A111035" s="1">
        <v>42771</v>
      </c>
      <c r="B111035" t="s">
        <v>51</v>
      </c>
      <c r="C111035" t="s">
        <v>52</v>
      </c>
      <c r="D111035" t="s">
        <v>1014</v>
      </c>
      <c r="E111035" t="s">
        <v>1015</v>
      </c>
      <c r="F111035">
        <v>0.02</v>
      </c>
      <c r="G111035" t="s">
        <v>11</v>
      </c>
    </row>
    <row r="111036" spans="1:7" hidden="1" x14ac:dyDescent="0.25">
      <c r="A111036" s="1">
        <v>42771</v>
      </c>
      <c r="B111036" t="s">
        <v>51</v>
      </c>
      <c r="C111036" t="s">
        <v>52</v>
      </c>
      <c r="D111036" t="s">
        <v>1014</v>
      </c>
      <c r="E111036" t="s">
        <v>1015</v>
      </c>
      <c r="F111036">
        <v>2E-3</v>
      </c>
      <c r="G111036" t="s">
        <v>11</v>
      </c>
    </row>
    <row r="111037" spans="1:7" hidden="1" x14ac:dyDescent="0.25">
      <c r="A111037" s="1">
        <v>42771</v>
      </c>
      <c r="B111037" t="s">
        <v>51</v>
      </c>
      <c r="C111037" t="s">
        <v>52</v>
      </c>
      <c r="D111037" t="s">
        <v>519</v>
      </c>
      <c r="E111037" t="s">
        <v>520</v>
      </c>
      <c r="F111037">
        <v>1.4999999999999999E-2</v>
      </c>
      <c r="G111037" t="s">
        <v>11</v>
      </c>
    </row>
    <row r="111038" spans="1:7" hidden="1" x14ac:dyDescent="0.25">
      <c r="A111038" s="1">
        <v>42771</v>
      </c>
      <c r="B111038" t="s">
        <v>51</v>
      </c>
      <c r="C111038" t="s">
        <v>52</v>
      </c>
      <c r="D111038" t="s">
        <v>519</v>
      </c>
      <c r="E111038" t="s">
        <v>520</v>
      </c>
      <c r="F111038">
        <v>1E-3</v>
      </c>
      <c r="G111038" t="s">
        <v>11</v>
      </c>
    </row>
    <row r="111039" spans="1:7" hidden="1" x14ac:dyDescent="0.25">
      <c r="A111039" s="1">
        <v>42771</v>
      </c>
      <c r="B111039" t="s">
        <v>51</v>
      </c>
      <c r="C111039" t="s">
        <v>52</v>
      </c>
      <c r="D111039" t="s">
        <v>780</v>
      </c>
      <c r="E111039" t="s">
        <v>781</v>
      </c>
      <c r="F111039">
        <v>3.0000000000000001E-3</v>
      </c>
      <c r="G111039" t="s">
        <v>11</v>
      </c>
    </row>
    <row r="111040" spans="1:7" hidden="1" x14ac:dyDescent="0.25">
      <c r="A111040" s="1">
        <v>42771</v>
      </c>
      <c r="B111040" t="s">
        <v>383</v>
      </c>
      <c r="C111040" t="s">
        <v>384</v>
      </c>
      <c r="D111040" t="s">
        <v>898</v>
      </c>
      <c r="E111040" t="s">
        <v>899</v>
      </c>
      <c r="F111040">
        <v>0.03</v>
      </c>
      <c r="G111040" t="s">
        <v>11</v>
      </c>
    </row>
    <row r="111041" spans="1:7" hidden="1" x14ac:dyDescent="0.25">
      <c r="A111041" s="1">
        <v>42771</v>
      </c>
      <c r="B111041" t="s">
        <v>66</v>
      </c>
      <c r="C111041" t="s">
        <v>1019</v>
      </c>
      <c r="D111041" t="s">
        <v>666</v>
      </c>
      <c r="E111041" t="s">
        <v>667</v>
      </c>
      <c r="F111041">
        <v>0.03</v>
      </c>
      <c r="G111041" t="s">
        <v>11</v>
      </c>
    </row>
    <row r="111042" spans="1:7" hidden="1" x14ac:dyDescent="0.25">
      <c r="A111042" s="1">
        <v>42772</v>
      </c>
      <c r="B111042" t="s">
        <v>7</v>
      </c>
      <c r="C111042" t="s">
        <v>8</v>
      </c>
      <c r="D111042" t="s">
        <v>299</v>
      </c>
      <c r="E111042" t="s">
        <v>300</v>
      </c>
      <c r="F111042">
        <v>1E-3</v>
      </c>
      <c r="G111042" t="s">
        <v>11</v>
      </c>
    </row>
    <row r="111043" spans="1:7" hidden="1" x14ac:dyDescent="0.25">
      <c r="A111043" s="1">
        <v>42772</v>
      </c>
      <c r="B111043" t="s">
        <v>7</v>
      </c>
      <c r="C111043" t="s">
        <v>8</v>
      </c>
      <c r="D111043" t="s">
        <v>1279</v>
      </c>
      <c r="E111043" t="s">
        <v>1121</v>
      </c>
      <c r="F111043">
        <v>4.0000000000000001E-3</v>
      </c>
      <c r="G111043" t="s">
        <v>11</v>
      </c>
    </row>
    <row r="111044" spans="1:7" hidden="1" x14ac:dyDescent="0.25">
      <c r="A111044" s="1">
        <v>42772</v>
      </c>
      <c r="B111044" t="s">
        <v>7</v>
      </c>
      <c r="C111044" t="s">
        <v>8</v>
      </c>
      <c r="D111044" t="s">
        <v>218</v>
      </c>
      <c r="E111044" t="s">
        <v>219</v>
      </c>
      <c r="F111044">
        <v>1E-3</v>
      </c>
      <c r="G111044" t="s">
        <v>11</v>
      </c>
    </row>
    <row r="111045" spans="1:7" hidden="1" x14ac:dyDescent="0.25">
      <c r="A111045" s="1">
        <v>42772</v>
      </c>
      <c r="B111045" t="s">
        <v>7</v>
      </c>
      <c r="C111045" t="s">
        <v>8</v>
      </c>
      <c r="D111045" t="s">
        <v>904</v>
      </c>
      <c r="E111045" t="s">
        <v>905</v>
      </c>
      <c r="F111045">
        <v>3.0000000000000001E-3</v>
      </c>
      <c r="G111045" t="s">
        <v>11</v>
      </c>
    </row>
    <row r="111046" spans="1:7" hidden="1" x14ac:dyDescent="0.25">
      <c r="A111046" s="1">
        <v>42772</v>
      </c>
      <c r="B111046" t="s">
        <v>7</v>
      </c>
      <c r="C111046" t="s">
        <v>8</v>
      </c>
      <c r="D111046" t="s">
        <v>432</v>
      </c>
      <c r="E111046" t="s">
        <v>433</v>
      </c>
      <c r="F111046">
        <v>7.0000000000000001E-3</v>
      </c>
      <c r="G111046" t="s">
        <v>11</v>
      </c>
    </row>
    <row r="111047" spans="1:7" hidden="1" x14ac:dyDescent="0.25">
      <c r="A111047" s="1">
        <v>42772</v>
      </c>
      <c r="B111047" t="s">
        <v>7</v>
      </c>
      <c r="C111047" t="s">
        <v>8</v>
      </c>
      <c r="D111047" t="s">
        <v>1157</v>
      </c>
      <c r="E111047" t="s">
        <v>1158</v>
      </c>
      <c r="F111047">
        <v>0.01</v>
      </c>
      <c r="G111047" t="s">
        <v>11</v>
      </c>
    </row>
    <row r="111048" spans="1:7" hidden="1" x14ac:dyDescent="0.25">
      <c r="A111048" s="1">
        <v>42772</v>
      </c>
      <c r="B111048" t="s">
        <v>7</v>
      </c>
      <c r="C111048" t="s">
        <v>8</v>
      </c>
      <c r="D111048" t="s">
        <v>1408</v>
      </c>
      <c r="E111048" t="s">
        <v>1409</v>
      </c>
      <c r="F111048">
        <v>2E-3</v>
      </c>
      <c r="G111048" t="s">
        <v>11</v>
      </c>
    </row>
    <row r="111049" spans="1:7" hidden="1" x14ac:dyDescent="0.25">
      <c r="A111049" s="1">
        <v>42772</v>
      </c>
      <c r="B111049" t="s">
        <v>7</v>
      </c>
      <c r="C111049" t="s">
        <v>8</v>
      </c>
      <c r="D111049" t="s">
        <v>14</v>
      </c>
      <c r="E111049" t="s">
        <v>15</v>
      </c>
      <c r="F111049">
        <v>0.03</v>
      </c>
      <c r="G111049" t="s">
        <v>11</v>
      </c>
    </row>
    <row r="111050" spans="1:7" hidden="1" x14ac:dyDescent="0.25">
      <c r="A111050" s="1">
        <v>42772</v>
      </c>
      <c r="B111050" t="s">
        <v>7</v>
      </c>
      <c r="C111050" t="s">
        <v>8</v>
      </c>
      <c r="D111050" t="s">
        <v>1039</v>
      </c>
      <c r="E111050" t="s">
        <v>1040</v>
      </c>
      <c r="F111050">
        <v>7.0000000000000001E-3</v>
      </c>
      <c r="G111050" t="s">
        <v>11</v>
      </c>
    </row>
    <row r="111051" spans="1:7" hidden="1" x14ac:dyDescent="0.25">
      <c r="A111051" s="1">
        <v>42772</v>
      </c>
      <c r="B111051" t="s">
        <v>7</v>
      </c>
      <c r="C111051" t="s">
        <v>8</v>
      </c>
      <c r="D111051" t="s">
        <v>20</v>
      </c>
      <c r="E111051" t="s">
        <v>21</v>
      </c>
      <c r="F111051">
        <v>39.689</v>
      </c>
      <c r="G111051" t="s">
        <v>11</v>
      </c>
    </row>
    <row r="111052" spans="1:7" hidden="1" x14ac:dyDescent="0.25">
      <c r="A111052" s="1">
        <v>42772</v>
      </c>
      <c r="B111052" t="s">
        <v>7</v>
      </c>
      <c r="C111052" t="s">
        <v>8</v>
      </c>
      <c r="D111052" t="s">
        <v>110</v>
      </c>
      <c r="E111052" t="s">
        <v>111</v>
      </c>
      <c r="F111052">
        <v>6.0000000000000001E-3</v>
      </c>
      <c r="G111052" t="s">
        <v>11</v>
      </c>
    </row>
    <row r="111053" spans="1:7" hidden="1" x14ac:dyDescent="0.25">
      <c r="A111053" s="1">
        <v>42772</v>
      </c>
      <c r="B111053" t="s">
        <v>7</v>
      </c>
      <c r="C111053" t="s">
        <v>8</v>
      </c>
      <c r="D111053" t="s">
        <v>1272</v>
      </c>
      <c r="E111053" t="s">
        <v>1273</v>
      </c>
      <c r="F111053">
        <v>1E-3</v>
      </c>
      <c r="G111053" t="s">
        <v>11</v>
      </c>
    </row>
    <row r="111054" spans="1:7" hidden="1" x14ac:dyDescent="0.25">
      <c r="A111054" s="1">
        <v>42772</v>
      </c>
      <c r="B111054" t="s">
        <v>63</v>
      </c>
      <c r="C111054" t="s">
        <v>1426</v>
      </c>
      <c r="D111054" t="s">
        <v>1084</v>
      </c>
      <c r="E111054" t="s">
        <v>1085</v>
      </c>
      <c r="F111054">
        <v>6.0000000000000001E-3</v>
      </c>
      <c r="G111054" t="s">
        <v>11</v>
      </c>
    </row>
    <row r="111055" spans="1:7" hidden="1" x14ac:dyDescent="0.25">
      <c r="A111055" s="1">
        <v>42772</v>
      </c>
      <c r="B111055" t="s">
        <v>194</v>
      </c>
      <c r="C111055" t="s">
        <v>195</v>
      </c>
      <c r="D111055" t="s">
        <v>352</v>
      </c>
      <c r="E111055" t="s">
        <v>353</v>
      </c>
      <c r="F111055">
        <v>7.0000000000000007E-2</v>
      </c>
      <c r="G111055" t="s">
        <v>11</v>
      </c>
    </row>
    <row r="111056" spans="1:7" hidden="1" x14ac:dyDescent="0.25">
      <c r="A111056" s="1">
        <v>42772</v>
      </c>
      <c r="B111056" t="s">
        <v>71</v>
      </c>
      <c r="C111056" t="s">
        <v>72</v>
      </c>
      <c r="D111056" t="s">
        <v>165</v>
      </c>
      <c r="E111056" t="s">
        <v>166</v>
      </c>
      <c r="F111056">
        <v>6.0000000000000001E-3</v>
      </c>
      <c r="G111056" t="s">
        <v>11</v>
      </c>
    </row>
    <row r="111057" spans="1:7" hidden="1" x14ac:dyDescent="0.25">
      <c r="A111057" s="1">
        <v>42772</v>
      </c>
      <c r="B111057" t="s">
        <v>71</v>
      </c>
      <c r="C111057" t="s">
        <v>72</v>
      </c>
      <c r="D111057" t="s">
        <v>165</v>
      </c>
      <c r="E111057" t="s">
        <v>166</v>
      </c>
      <c r="F111057">
        <v>6.0000000000000001E-3</v>
      </c>
      <c r="G111057" t="s">
        <v>11</v>
      </c>
    </row>
    <row r="111058" spans="1:7" hidden="1" x14ac:dyDescent="0.25">
      <c r="A111058" s="1">
        <v>42772</v>
      </c>
      <c r="B111058" t="s">
        <v>71</v>
      </c>
      <c r="C111058" t="s">
        <v>72</v>
      </c>
      <c r="D111058" t="s">
        <v>165</v>
      </c>
      <c r="E111058" t="s">
        <v>166</v>
      </c>
      <c r="F111058">
        <v>6.0000000000000001E-3</v>
      </c>
      <c r="G111058" t="s">
        <v>11</v>
      </c>
    </row>
    <row r="111059" spans="1:7" hidden="1" x14ac:dyDescent="0.25">
      <c r="A111059" s="1">
        <v>42772</v>
      </c>
      <c r="B111059" t="s">
        <v>71</v>
      </c>
      <c r="C111059" t="s">
        <v>72</v>
      </c>
      <c r="D111059" t="s">
        <v>165</v>
      </c>
      <c r="E111059" t="s">
        <v>166</v>
      </c>
      <c r="F111059">
        <v>6.0000000000000001E-3</v>
      </c>
      <c r="G111059" t="s">
        <v>11</v>
      </c>
    </row>
    <row r="111060" spans="1:7" hidden="1" x14ac:dyDescent="0.25">
      <c r="A111060" s="1">
        <v>42772</v>
      </c>
      <c r="B111060" t="s">
        <v>71</v>
      </c>
      <c r="C111060" t="s">
        <v>72</v>
      </c>
      <c r="D111060" t="s">
        <v>165</v>
      </c>
      <c r="E111060" t="s">
        <v>166</v>
      </c>
      <c r="F111060">
        <v>6.0000000000000001E-3</v>
      </c>
      <c r="G111060" t="s">
        <v>11</v>
      </c>
    </row>
    <row r="111061" spans="1:7" hidden="1" x14ac:dyDescent="0.25">
      <c r="A111061" s="1">
        <v>42772</v>
      </c>
      <c r="B111061" t="s">
        <v>71</v>
      </c>
      <c r="C111061" t="s">
        <v>72</v>
      </c>
      <c r="D111061" t="s">
        <v>834</v>
      </c>
      <c r="E111061" t="s">
        <v>835</v>
      </c>
      <c r="F111061">
        <v>3.0000000000000001E-3</v>
      </c>
      <c r="G111061" t="s">
        <v>11</v>
      </c>
    </row>
    <row r="111062" spans="1:7" hidden="1" x14ac:dyDescent="0.25">
      <c r="A111062" s="1">
        <v>42772</v>
      </c>
      <c r="B111062" t="s">
        <v>71</v>
      </c>
      <c r="C111062" t="s">
        <v>72</v>
      </c>
      <c r="D111062" t="s">
        <v>468</v>
      </c>
      <c r="E111062" t="s">
        <v>469</v>
      </c>
      <c r="F111062">
        <v>1E-3</v>
      </c>
      <c r="G111062" t="s">
        <v>11</v>
      </c>
    </row>
    <row r="111063" spans="1:7" hidden="1" x14ac:dyDescent="0.25">
      <c r="A111063" s="1">
        <v>42772</v>
      </c>
      <c r="B111063" t="s">
        <v>71</v>
      </c>
      <c r="C111063" t="s">
        <v>72</v>
      </c>
      <c r="D111063" t="s">
        <v>478</v>
      </c>
      <c r="E111063" t="s">
        <v>479</v>
      </c>
      <c r="F111063">
        <v>2E-3</v>
      </c>
      <c r="G111063" t="s">
        <v>11</v>
      </c>
    </row>
    <row r="111064" spans="1:7" hidden="1" x14ac:dyDescent="0.25">
      <c r="A111064" s="1">
        <v>42772</v>
      </c>
      <c r="B111064" t="s">
        <v>71</v>
      </c>
      <c r="C111064" t="s">
        <v>72</v>
      </c>
      <c r="D111064" t="s">
        <v>2007</v>
      </c>
      <c r="E111064" t="s">
        <v>2008</v>
      </c>
      <c r="F111064">
        <v>3.0000000000000001E-3</v>
      </c>
      <c r="G111064" t="s">
        <v>11</v>
      </c>
    </row>
    <row r="111065" spans="1:7" hidden="1" x14ac:dyDescent="0.25">
      <c r="A111065" s="1">
        <v>42772</v>
      </c>
      <c r="B111065" t="s">
        <v>71</v>
      </c>
      <c r="C111065" t="s">
        <v>72</v>
      </c>
      <c r="D111065" t="s">
        <v>1101</v>
      </c>
      <c r="E111065" t="s">
        <v>1102</v>
      </c>
      <c r="F111065">
        <v>3.0000000000000001E-3</v>
      </c>
      <c r="G111065" t="s">
        <v>11</v>
      </c>
    </row>
    <row r="111066" spans="1:7" hidden="1" x14ac:dyDescent="0.25">
      <c r="A111066" s="1">
        <v>42772</v>
      </c>
      <c r="B111066" t="s">
        <v>172</v>
      </c>
      <c r="C111066" t="s">
        <v>173</v>
      </c>
      <c r="D111066" t="s">
        <v>285</v>
      </c>
      <c r="E111066" t="s">
        <v>286</v>
      </c>
      <c r="F111066">
        <v>7.0000000000000001E-3</v>
      </c>
      <c r="G111066" t="s">
        <v>11</v>
      </c>
    </row>
    <row r="111067" spans="1:7" hidden="1" x14ac:dyDescent="0.25">
      <c r="A111067" s="1">
        <v>42772</v>
      </c>
      <c r="B111067" t="s">
        <v>43</v>
      </c>
      <c r="C111067" t="s">
        <v>44</v>
      </c>
      <c r="D111067" t="s">
        <v>1294</v>
      </c>
      <c r="E111067" t="s">
        <v>219</v>
      </c>
      <c r="F111067">
        <v>0.215</v>
      </c>
      <c r="G111067" t="s">
        <v>11</v>
      </c>
    </row>
    <row r="111068" spans="1:7" hidden="1" x14ac:dyDescent="0.25">
      <c r="A111068" s="1">
        <v>42772</v>
      </c>
      <c r="B111068" t="s">
        <v>43</v>
      </c>
      <c r="C111068" t="s">
        <v>44</v>
      </c>
      <c r="D111068" t="s">
        <v>45</v>
      </c>
      <c r="E111068" t="s">
        <v>46</v>
      </c>
      <c r="F111068">
        <v>0.09</v>
      </c>
      <c r="G111068" t="s">
        <v>11</v>
      </c>
    </row>
    <row r="111069" spans="1:7" hidden="1" x14ac:dyDescent="0.25">
      <c r="A111069" s="1">
        <v>42772</v>
      </c>
      <c r="B111069" t="s">
        <v>43</v>
      </c>
      <c r="C111069" t="s">
        <v>44</v>
      </c>
      <c r="D111069" t="s">
        <v>405</v>
      </c>
      <c r="E111069" t="s">
        <v>406</v>
      </c>
      <c r="F111069">
        <v>0.115</v>
      </c>
      <c r="G111069" t="s">
        <v>11</v>
      </c>
    </row>
    <row r="111070" spans="1:7" hidden="1" x14ac:dyDescent="0.25">
      <c r="A111070" s="1">
        <v>42772</v>
      </c>
      <c r="B111070" t="s">
        <v>43</v>
      </c>
      <c r="C111070" t="s">
        <v>44</v>
      </c>
      <c r="D111070" t="s">
        <v>47</v>
      </c>
      <c r="E111070" t="s">
        <v>48</v>
      </c>
      <c r="F111070">
        <v>2.5000000000000001E-2</v>
      </c>
      <c r="G111070" t="s">
        <v>11</v>
      </c>
    </row>
    <row r="111071" spans="1:7" hidden="1" x14ac:dyDescent="0.25">
      <c r="A111071" s="1">
        <v>42772</v>
      </c>
      <c r="B111071" t="s">
        <v>43</v>
      </c>
      <c r="C111071" t="s">
        <v>44</v>
      </c>
      <c r="D111071" t="s">
        <v>444</v>
      </c>
      <c r="E111071" t="s">
        <v>445</v>
      </c>
      <c r="F111071">
        <v>0.05</v>
      </c>
      <c r="G111071" t="s">
        <v>11</v>
      </c>
    </row>
    <row r="111072" spans="1:7" hidden="1" x14ac:dyDescent="0.25">
      <c r="A111072" s="1">
        <v>42772</v>
      </c>
      <c r="B111072" t="s">
        <v>51</v>
      </c>
      <c r="C111072" t="s">
        <v>52</v>
      </c>
      <c r="D111072" t="s">
        <v>297</v>
      </c>
      <c r="E111072" t="s">
        <v>298</v>
      </c>
      <c r="F111072">
        <v>4.0000000000000001E-3</v>
      </c>
      <c r="G111072" t="s">
        <v>11</v>
      </c>
    </row>
    <row r="111073" spans="1:7" hidden="1" x14ac:dyDescent="0.25">
      <c r="A111073" s="1">
        <v>42772</v>
      </c>
      <c r="B111073" t="s">
        <v>51</v>
      </c>
      <c r="C111073" t="s">
        <v>52</v>
      </c>
      <c r="D111073" t="s">
        <v>103</v>
      </c>
      <c r="E111073" t="s">
        <v>104</v>
      </c>
      <c r="F111073">
        <v>7.0000000000000001E-3</v>
      </c>
      <c r="G111073" t="s">
        <v>11</v>
      </c>
    </row>
    <row r="111074" spans="1:7" hidden="1" x14ac:dyDescent="0.25">
      <c r="A111074" s="1">
        <v>42772</v>
      </c>
      <c r="B111074" t="s">
        <v>51</v>
      </c>
      <c r="C111074" t="s">
        <v>52</v>
      </c>
      <c r="D111074" t="s">
        <v>103</v>
      </c>
      <c r="E111074" t="s">
        <v>104</v>
      </c>
      <c r="F111074">
        <v>1.2E-2</v>
      </c>
      <c r="G111074" t="s">
        <v>11</v>
      </c>
    </row>
    <row r="111075" spans="1:7" hidden="1" x14ac:dyDescent="0.25">
      <c r="A111075" s="1">
        <v>42772</v>
      </c>
      <c r="B111075" t="s">
        <v>51</v>
      </c>
      <c r="C111075" t="s">
        <v>52</v>
      </c>
      <c r="D111075" t="s">
        <v>103</v>
      </c>
      <c r="E111075" t="s">
        <v>104</v>
      </c>
      <c r="F111075">
        <v>0.01</v>
      </c>
      <c r="G111075" t="s">
        <v>11</v>
      </c>
    </row>
    <row r="111076" spans="1:7" hidden="1" x14ac:dyDescent="0.25">
      <c r="A111076" s="1">
        <v>42772</v>
      </c>
      <c r="B111076" t="s">
        <v>51</v>
      </c>
      <c r="C111076" t="s">
        <v>52</v>
      </c>
      <c r="D111076" t="s">
        <v>103</v>
      </c>
      <c r="E111076" t="s">
        <v>104</v>
      </c>
      <c r="F111076">
        <v>0.01</v>
      </c>
      <c r="G111076" t="s">
        <v>11</v>
      </c>
    </row>
    <row r="111077" spans="1:7" hidden="1" x14ac:dyDescent="0.25">
      <c r="A111077" s="1">
        <v>42772</v>
      </c>
      <c r="B111077" t="s">
        <v>51</v>
      </c>
      <c r="C111077" t="s">
        <v>52</v>
      </c>
      <c r="D111077" t="s">
        <v>103</v>
      </c>
      <c r="E111077" t="s">
        <v>104</v>
      </c>
      <c r="F111077">
        <v>0.02</v>
      </c>
      <c r="G111077" t="s">
        <v>11</v>
      </c>
    </row>
    <row r="111078" spans="1:7" hidden="1" x14ac:dyDescent="0.25">
      <c r="A111078" s="1">
        <v>42772</v>
      </c>
      <c r="B111078" t="s">
        <v>51</v>
      </c>
      <c r="C111078" t="s">
        <v>52</v>
      </c>
      <c r="D111078" t="s">
        <v>103</v>
      </c>
      <c r="E111078" t="s">
        <v>104</v>
      </c>
      <c r="F111078">
        <v>1.9E-2</v>
      </c>
      <c r="G111078" t="s">
        <v>11</v>
      </c>
    </row>
    <row r="111079" spans="1:7" hidden="1" x14ac:dyDescent="0.25">
      <c r="A111079" s="1">
        <v>42772</v>
      </c>
      <c r="B111079" t="s">
        <v>51</v>
      </c>
      <c r="C111079" t="s">
        <v>52</v>
      </c>
      <c r="D111079" t="s">
        <v>103</v>
      </c>
      <c r="E111079" t="s">
        <v>104</v>
      </c>
      <c r="F111079">
        <v>1.2E-2</v>
      </c>
      <c r="G111079" t="s">
        <v>11</v>
      </c>
    </row>
    <row r="111080" spans="1:7" hidden="1" x14ac:dyDescent="0.25">
      <c r="A111080" s="1">
        <v>42772</v>
      </c>
      <c r="B111080" t="s">
        <v>51</v>
      </c>
      <c r="C111080" t="s">
        <v>52</v>
      </c>
      <c r="D111080" t="s">
        <v>1014</v>
      </c>
      <c r="E111080" t="s">
        <v>1015</v>
      </c>
      <c r="F111080">
        <v>3.0000000000000001E-3</v>
      </c>
      <c r="G111080" t="s">
        <v>11</v>
      </c>
    </row>
    <row r="111081" spans="1:7" hidden="1" x14ac:dyDescent="0.25">
      <c r="A111081" s="1">
        <v>42772</v>
      </c>
      <c r="B111081" t="s">
        <v>51</v>
      </c>
      <c r="C111081" t="s">
        <v>52</v>
      </c>
      <c r="D111081" t="s">
        <v>57</v>
      </c>
      <c r="E111081" t="s">
        <v>58</v>
      </c>
      <c r="F111081">
        <v>2E-3</v>
      </c>
      <c r="G111081" t="s">
        <v>11</v>
      </c>
    </row>
    <row r="111082" spans="1:7" hidden="1" x14ac:dyDescent="0.25">
      <c r="A111082" s="1">
        <v>42772</v>
      </c>
      <c r="B111082" t="s">
        <v>51</v>
      </c>
      <c r="C111082" t="s">
        <v>52</v>
      </c>
      <c r="D111082" t="s">
        <v>151</v>
      </c>
      <c r="E111082" t="s">
        <v>152</v>
      </c>
      <c r="F111082">
        <v>1.4999999999999999E-2</v>
      </c>
      <c r="G111082" t="s">
        <v>11</v>
      </c>
    </row>
    <row r="111083" spans="1:7" hidden="1" x14ac:dyDescent="0.25">
      <c r="A111083" s="1">
        <v>42772</v>
      </c>
      <c r="B111083" t="s">
        <v>141</v>
      </c>
      <c r="C111083" t="s">
        <v>142</v>
      </c>
      <c r="D111083" t="s">
        <v>170</v>
      </c>
      <c r="E111083" t="s">
        <v>171</v>
      </c>
      <c r="F111083">
        <v>276.13</v>
      </c>
      <c r="G111083" t="s">
        <v>11</v>
      </c>
    </row>
    <row r="111084" spans="1:7" hidden="1" x14ac:dyDescent="0.25">
      <c r="A111084" s="1">
        <v>42772</v>
      </c>
      <c r="B111084" t="s">
        <v>235</v>
      </c>
      <c r="C111084" t="s">
        <v>236</v>
      </c>
      <c r="D111084" t="s">
        <v>237</v>
      </c>
      <c r="E111084" t="s">
        <v>236</v>
      </c>
      <c r="F111084">
        <v>877</v>
      </c>
      <c r="G111084" t="s">
        <v>11</v>
      </c>
    </row>
    <row r="111085" spans="1:7" hidden="1" x14ac:dyDescent="0.25">
      <c r="A111085" s="1">
        <v>42772</v>
      </c>
      <c r="B111085" t="s">
        <v>7</v>
      </c>
      <c r="C111085" t="s">
        <v>8</v>
      </c>
      <c r="D111085" t="s">
        <v>638</v>
      </c>
      <c r="E111085" t="s">
        <v>639</v>
      </c>
      <c r="F111085">
        <v>1.2E-2</v>
      </c>
      <c r="G111085" t="s">
        <v>11</v>
      </c>
    </row>
    <row r="111086" spans="1:7" hidden="1" x14ac:dyDescent="0.25">
      <c r="A111086" s="1">
        <v>42773</v>
      </c>
      <c r="B111086" t="s">
        <v>539</v>
      </c>
      <c r="C111086" t="s">
        <v>540</v>
      </c>
      <c r="D111086" t="s">
        <v>541</v>
      </c>
      <c r="E111086" t="s">
        <v>542</v>
      </c>
      <c r="F111086">
        <v>5.0000000000000001E-3</v>
      </c>
      <c r="G111086" t="s">
        <v>11</v>
      </c>
    </row>
    <row r="111087" spans="1:7" hidden="1" x14ac:dyDescent="0.25">
      <c r="A111087" s="1">
        <v>42773</v>
      </c>
      <c r="B111087" t="s">
        <v>7</v>
      </c>
      <c r="C111087" t="s">
        <v>8</v>
      </c>
      <c r="D111087" t="s">
        <v>218</v>
      </c>
      <c r="E111087" t="s">
        <v>219</v>
      </c>
      <c r="F111087">
        <v>1E-3</v>
      </c>
      <c r="G111087" t="s">
        <v>11</v>
      </c>
    </row>
    <row r="111088" spans="1:7" hidden="1" x14ac:dyDescent="0.25">
      <c r="A111088" s="1">
        <v>42773</v>
      </c>
      <c r="B111088" t="s">
        <v>7</v>
      </c>
      <c r="C111088" t="s">
        <v>8</v>
      </c>
      <c r="D111088" t="s">
        <v>904</v>
      </c>
      <c r="E111088" t="s">
        <v>905</v>
      </c>
      <c r="F111088">
        <v>3.0000000000000001E-3</v>
      </c>
      <c r="G111088" t="s">
        <v>11</v>
      </c>
    </row>
    <row r="111089" spans="1:7" hidden="1" x14ac:dyDescent="0.25">
      <c r="A111089" s="1">
        <v>42773</v>
      </c>
      <c r="B111089" t="s">
        <v>7</v>
      </c>
      <c r="C111089" t="s">
        <v>8</v>
      </c>
      <c r="D111089" t="s">
        <v>432</v>
      </c>
      <c r="E111089" t="s">
        <v>433</v>
      </c>
      <c r="F111089">
        <v>6.0000000000000001E-3</v>
      </c>
      <c r="G111089" t="s">
        <v>11</v>
      </c>
    </row>
    <row r="111090" spans="1:7" hidden="1" x14ac:dyDescent="0.25">
      <c r="A111090" s="1">
        <v>42773</v>
      </c>
      <c r="B111090" t="s">
        <v>7</v>
      </c>
      <c r="C111090" t="s">
        <v>8</v>
      </c>
      <c r="D111090" t="s">
        <v>366</v>
      </c>
      <c r="E111090" t="s">
        <v>367</v>
      </c>
      <c r="F111090">
        <v>4.0000000000000001E-3</v>
      </c>
      <c r="G111090" t="s">
        <v>11</v>
      </c>
    </row>
    <row r="111091" spans="1:7" hidden="1" x14ac:dyDescent="0.25">
      <c r="A111091" s="1">
        <v>42773</v>
      </c>
      <c r="B111091" t="s">
        <v>7</v>
      </c>
      <c r="C111091" t="s">
        <v>8</v>
      </c>
      <c r="D111091" t="s">
        <v>260</v>
      </c>
      <c r="E111091" t="s">
        <v>261</v>
      </c>
      <c r="F111091">
        <v>0.01</v>
      </c>
      <c r="G111091" t="s">
        <v>11</v>
      </c>
    </row>
    <row r="111092" spans="1:7" hidden="1" x14ac:dyDescent="0.25">
      <c r="A111092" s="1">
        <v>42773</v>
      </c>
      <c r="B111092" t="s">
        <v>7</v>
      </c>
      <c r="C111092" t="s">
        <v>8</v>
      </c>
      <c r="D111092" t="s">
        <v>1157</v>
      </c>
      <c r="E111092" t="s">
        <v>1158</v>
      </c>
      <c r="F111092">
        <v>3.0000000000000001E-3</v>
      </c>
      <c r="G111092" t="s">
        <v>11</v>
      </c>
    </row>
    <row r="111093" spans="1:7" hidden="1" x14ac:dyDescent="0.25">
      <c r="A111093" s="1">
        <v>42773</v>
      </c>
      <c r="B111093" t="s">
        <v>7</v>
      </c>
      <c r="C111093" t="s">
        <v>8</v>
      </c>
      <c r="D111093" t="s">
        <v>1408</v>
      </c>
      <c r="E111093" t="s">
        <v>1409</v>
      </c>
      <c r="F111093">
        <v>2E-3</v>
      </c>
      <c r="G111093" t="s">
        <v>11</v>
      </c>
    </row>
    <row r="111094" spans="1:7" hidden="1" x14ac:dyDescent="0.25">
      <c r="A111094" s="1">
        <v>42773</v>
      </c>
      <c r="B111094" t="s">
        <v>7</v>
      </c>
      <c r="C111094" t="s">
        <v>8</v>
      </c>
      <c r="D111094" t="s">
        <v>622</v>
      </c>
      <c r="E111094" t="s">
        <v>623</v>
      </c>
      <c r="F111094">
        <v>0.01</v>
      </c>
      <c r="G111094" t="s">
        <v>11</v>
      </c>
    </row>
    <row r="111095" spans="1:7" hidden="1" x14ac:dyDescent="0.25">
      <c r="A111095" s="1">
        <v>42773</v>
      </c>
      <c r="B111095" t="s">
        <v>7</v>
      </c>
      <c r="C111095" t="s">
        <v>8</v>
      </c>
      <c r="D111095" t="s">
        <v>346</v>
      </c>
      <c r="E111095" t="s">
        <v>347</v>
      </c>
      <c r="F111095">
        <v>5.0000000000000001E-3</v>
      </c>
      <c r="G111095" t="s">
        <v>11</v>
      </c>
    </row>
    <row r="111096" spans="1:7" hidden="1" x14ac:dyDescent="0.25">
      <c r="A111096" s="1">
        <v>42773</v>
      </c>
      <c r="B111096" t="s">
        <v>7</v>
      </c>
      <c r="C111096" t="s">
        <v>8</v>
      </c>
      <c r="D111096" t="s">
        <v>14</v>
      </c>
      <c r="E111096" t="s">
        <v>15</v>
      </c>
      <c r="F111096">
        <v>0.13400000000000001</v>
      </c>
      <c r="G111096" t="s">
        <v>11</v>
      </c>
    </row>
    <row r="111097" spans="1:7" hidden="1" x14ac:dyDescent="0.25">
      <c r="A111097" s="1">
        <v>42773</v>
      </c>
      <c r="B111097" t="s">
        <v>7</v>
      </c>
      <c r="C111097" t="s">
        <v>8</v>
      </c>
      <c r="D111097" t="s">
        <v>14</v>
      </c>
      <c r="E111097" t="s">
        <v>15</v>
      </c>
      <c r="F111097">
        <v>1.2E-2</v>
      </c>
      <c r="G111097" t="s">
        <v>11</v>
      </c>
    </row>
    <row r="111098" spans="1:7" hidden="1" x14ac:dyDescent="0.25">
      <c r="A111098" s="1">
        <v>42773</v>
      </c>
      <c r="B111098" t="s">
        <v>7</v>
      </c>
      <c r="C111098" t="s">
        <v>8</v>
      </c>
      <c r="D111098" t="s">
        <v>14</v>
      </c>
      <c r="E111098" t="s">
        <v>15</v>
      </c>
      <c r="F111098">
        <v>1.2E-2</v>
      </c>
      <c r="G111098" t="s">
        <v>11</v>
      </c>
    </row>
    <row r="111099" spans="1:7" hidden="1" x14ac:dyDescent="0.25">
      <c r="A111099" s="1">
        <v>42773</v>
      </c>
      <c r="B111099" t="s">
        <v>7</v>
      </c>
      <c r="C111099" t="s">
        <v>8</v>
      </c>
      <c r="D111099" t="s">
        <v>940</v>
      </c>
      <c r="E111099" t="s">
        <v>941</v>
      </c>
      <c r="F111099">
        <v>2E-3</v>
      </c>
      <c r="G111099" t="s">
        <v>11</v>
      </c>
    </row>
    <row r="111100" spans="1:7" hidden="1" x14ac:dyDescent="0.25">
      <c r="A111100" s="1">
        <v>42773</v>
      </c>
      <c r="B111100" t="s">
        <v>7</v>
      </c>
      <c r="C111100" t="s">
        <v>8</v>
      </c>
      <c r="D111100" t="s">
        <v>940</v>
      </c>
      <c r="E111100" t="s">
        <v>941</v>
      </c>
      <c r="F111100">
        <v>5.0000000000000001E-3</v>
      </c>
      <c r="G111100" t="s">
        <v>11</v>
      </c>
    </row>
    <row r="111101" spans="1:7" hidden="1" x14ac:dyDescent="0.25">
      <c r="A111101" s="1">
        <v>42773</v>
      </c>
      <c r="B111101" t="s">
        <v>7</v>
      </c>
      <c r="C111101" t="s">
        <v>8</v>
      </c>
      <c r="D111101" t="s">
        <v>1039</v>
      </c>
      <c r="E111101" t="s">
        <v>1040</v>
      </c>
      <c r="F111101">
        <v>8.0000000000000002E-3</v>
      </c>
      <c r="G111101" t="s">
        <v>11</v>
      </c>
    </row>
    <row r="111102" spans="1:7" hidden="1" x14ac:dyDescent="0.25">
      <c r="A111102" s="1">
        <v>42773</v>
      </c>
      <c r="B111102" t="s">
        <v>7</v>
      </c>
      <c r="C111102" t="s">
        <v>8</v>
      </c>
      <c r="D111102" t="s">
        <v>1039</v>
      </c>
      <c r="E111102" t="s">
        <v>1040</v>
      </c>
      <c r="F111102">
        <v>0.01</v>
      </c>
      <c r="G111102" t="s">
        <v>11</v>
      </c>
    </row>
    <row r="111103" spans="1:7" hidden="1" x14ac:dyDescent="0.25">
      <c r="A111103" s="1">
        <v>42773</v>
      </c>
      <c r="B111103" t="s">
        <v>7</v>
      </c>
      <c r="C111103" t="s">
        <v>8</v>
      </c>
      <c r="D111103" t="s">
        <v>20</v>
      </c>
      <c r="E111103" t="s">
        <v>21</v>
      </c>
      <c r="F111103">
        <v>0.13</v>
      </c>
      <c r="G111103" t="s">
        <v>11</v>
      </c>
    </row>
    <row r="111104" spans="1:7" hidden="1" x14ac:dyDescent="0.25">
      <c r="A111104" s="1">
        <v>42773</v>
      </c>
      <c r="B111104" t="s">
        <v>7</v>
      </c>
      <c r="C111104" t="s">
        <v>8</v>
      </c>
      <c r="D111104" t="s">
        <v>348</v>
      </c>
      <c r="E111104" t="s">
        <v>349</v>
      </c>
      <c r="F111104">
        <v>0.03</v>
      </c>
      <c r="G111104" t="s">
        <v>11</v>
      </c>
    </row>
    <row r="111105" spans="1:7" hidden="1" x14ac:dyDescent="0.25">
      <c r="A111105" s="1">
        <v>42773</v>
      </c>
      <c r="B111105" t="s">
        <v>63</v>
      </c>
      <c r="C111105" t="s">
        <v>1426</v>
      </c>
      <c r="D111105" t="s">
        <v>64</v>
      </c>
      <c r="E111105" t="s">
        <v>65</v>
      </c>
      <c r="F111105">
        <v>0.21099999999999999</v>
      </c>
      <c r="G111105" t="s">
        <v>11</v>
      </c>
    </row>
    <row r="111106" spans="1:7" hidden="1" x14ac:dyDescent="0.25">
      <c r="A111106" s="1">
        <v>42773</v>
      </c>
      <c r="B111106" t="s">
        <v>63</v>
      </c>
      <c r="C111106" t="s">
        <v>1426</v>
      </c>
      <c r="D111106" t="s">
        <v>1387</v>
      </c>
      <c r="E111106" t="s">
        <v>1388</v>
      </c>
      <c r="F111106">
        <v>0.01</v>
      </c>
      <c r="G111106" t="s">
        <v>11</v>
      </c>
    </row>
    <row r="111107" spans="1:7" hidden="1" x14ac:dyDescent="0.25">
      <c r="A111107" s="1">
        <v>42773</v>
      </c>
      <c r="B111107" t="s">
        <v>26</v>
      </c>
      <c r="C111107" t="s">
        <v>27</v>
      </c>
      <c r="D111107" t="s">
        <v>139</v>
      </c>
      <c r="E111107" t="s">
        <v>140</v>
      </c>
      <c r="F111107">
        <v>5.0000000000000001E-3</v>
      </c>
      <c r="G111107" t="s">
        <v>11</v>
      </c>
    </row>
    <row r="111108" spans="1:7" hidden="1" x14ac:dyDescent="0.25">
      <c r="A111108" s="1">
        <v>42773</v>
      </c>
      <c r="B111108" t="s">
        <v>26</v>
      </c>
      <c r="C111108" t="s">
        <v>27</v>
      </c>
      <c r="D111108" t="s">
        <v>350</v>
      </c>
      <c r="E111108" t="s">
        <v>351</v>
      </c>
      <c r="F111108">
        <v>3.2000000000000001E-2</v>
      </c>
      <c r="G111108" t="s">
        <v>11</v>
      </c>
    </row>
    <row r="111109" spans="1:7" hidden="1" x14ac:dyDescent="0.25">
      <c r="A111109" s="1">
        <v>42773</v>
      </c>
      <c r="B111109" t="s">
        <v>30</v>
      </c>
      <c r="C111109" t="s">
        <v>1421</v>
      </c>
      <c r="D111109" t="s">
        <v>31</v>
      </c>
      <c r="E111109" t="s">
        <v>32</v>
      </c>
      <c r="F111109">
        <v>0.97699999999999998</v>
      </c>
      <c r="G111109" t="s">
        <v>11</v>
      </c>
    </row>
    <row r="111110" spans="1:7" hidden="1" x14ac:dyDescent="0.25">
      <c r="A111110" s="1">
        <v>42773</v>
      </c>
      <c r="B111110" t="s">
        <v>24</v>
      </c>
      <c r="C111110" t="s">
        <v>1419</v>
      </c>
      <c r="D111110" t="s">
        <v>25</v>
      </c>
      <c r="E111110" t="s">
        <v>1419</v>
      </c>
      <c r="F111110">
        <v>12.541</v>
      </c>
      <c r="G111110" t="s">
        <v>11</v>
      </c>
    </row>
    <row r="111111" spans="1:7" hidden="1" x14ac:dyDescent="0.25">
      <c r="A111111" s="1">
        <v>42773</v>
      </c>
      <c r="B111111" t="s">
        <v>71</v>
      </c>
      <c r="C111111" t="s">
        <v>72</v>
      </c>
      <c r="D111111" t="s">
        <v>670</v>
      </c>
      <c r="E111111" t="s">
        <v>671</v>
      </c>
      <c r="F111111">
        <v>0.01</v>
      </c>
      <c r="G111111" t="s">
        <v>11</v>
      </c>
    </row>
    <row r="111112" spans="1:7" hidden="1" x14ac:dyDescent="0.25">
      <c r="A111112" s="1">
        <v>42773</v>
      </c>
      <c r="B111112" t="s">
        <v>71</v>
      </c>
      <c r="C111112" t="s">
        <v>72</v>
      </c>
      <c r="D111112" t="s">
        <v>233</v>
      </c>
      <c r="E111112" t="s">
        <v>234</v>
      </c>
      <c r="F111112">
        <v>2E-3</v>
      </c>
      <c r="G111112" t="s">
        <v>11</v>
      </c>
    </row>
    <row r="111113" spans="1:7" hidden="1" x14ac:dyDescent="0.25">
      <c r="A111113" s="1">
        <v>42773</v>
      </c>
      <c r="B111113" t="s">
        <v>71</v>
      </c>
      <c r="C111113" t="s">
        <v>72</v>
      </c>
      <c r="D111113" t="s">
        <v>165</v>
      </c>
      <c r="E111113" t="s">
        <v>166</v>
      </c>
      <c r="F111113">
        <v>4.0000000000000001E-3</v>
      </c>
      <c r="G111113" t="s">
        <v>11</v>
      </c>
    </row>
    <row r="111114" spans="1:7" hidden="1" x14ac:dyDescent="0.25">
      <c r="A111114" s="1">
        <v>42773</v>
      </c>
      <c r="B111114" t="s">
        <v>71</v>
      </c>
      <c r="C111114" t="s">
        <v>72</v>
      </c>
      <c r="D111114" t="s">
        <v>165</v>
      </c>
      <c r="E111114" t="s">
        <v>166</v>
      </c>
      <c r="F111114">
        <v>3.0000000000000001E-3</v>
      </c>
      <c r="G111114" t="s">
        <v>11</v>
      </c>
    </row>
    <row r="111115" spans="1:7" hidden="1" x14ac:dyDescent="0.25">
      <c r="A111115" s="1">
        <v>42773</v>
      </c>
      <c r="B111115" t="s">
        <v>71</v>
      </c>
      <c r="C111115" t="s">
        <v>72</v>
      </c>
      <c r="D111115" t="s">
        <v>165</v>
      </c>
      <c r="E111115" t="s">
        <v>166</v>
      </c>
      <c r="F111115">
        <v>4.0000000000000001E-3</v>
      </c>
      <c r="G111115" t="s">
        <v>11</v>
      </c>
    </row>
    <row r="111116" spans="1:7" hidden="1" x14ac:dyDescent="0.25">
      <c r="A111116" s="1">
        <v>42773</v>
      </c>
      <c r="B111116" t="s">
        <v>71</v>
      </c>
      <c r="C111116" t="s">
        <v>72</v>
      </c>
      <c r="D111116" t="s">
        <v>165</v>
      </c>
      <c r="E111116" t="s">
        <v>166</v>
      </c>
      <c r="F111116">
        <v>2E-3</v>
      </c>
      <c r="G111116" t="s">
        <v>11</v>
      </c>
    </row>
    <row r="111117" spans="1:7" hidden="1" x14ac:dyDescent="0.25">
      <c r="A111117" s="1">
        <v>42773</v>
      </c>
      <c r="B111117" t="s">
        <v>71</v>
      </c>
      <c r="C111117" t="s">
        <v>72</v>
      </c>
      <c r="D111117" t="s">
        <v>165</v>
      </c>
      <c r="E111117" t="s">
        <v>166</v>
      </c>
      <c r="F111117">
        <v>4.0000000000000001E-3</v>
      </c>
      <c r="G111117" t="s">
        <v>11</v>
      </c>
    </row>
    <row r="111118" spans="1:7" hidden="1" x14ac:dyDescent="0.25">
      <c r="A111118" s="1">
        <v>42773</v>
      </c>
      <c r="B111118" t="s">
        <v>71</v>
      </c>
      <c r="C111118" t="s">
        <v>72</v>
      </c>
      <c r="D111118" t="s">
        <v>468</v>
      </c>
      <c r="E111118" t="s">
        <v>469</v>
      </c>
      <c r="F111118">
        <v>1E-3</v>
      </c>
      <c r="G111118" t="s">
        <v>11</v>
      </c>
    </row>
    <row r="111119" spans="1:7" hidden="1" x14ac:dyDescent="0.25">
      <c r="A111119" s="1">
        <v>42773</v>
      </c>
      <c r="B111119" t="s">
        <v>71</v>
      </c>
      <c r="C111119" t="s">
        <v>72</v>
      </c>
      <c r="D111119" t="s">
        <v>1520</v>
      </c>
      <c r="E111119" t="s">
        <v>1521</v>
      </c>
      <c r="F111119">
        <v>3.0000000000000001E-3</v>
      </c>
      <c r="G111119" t="s">
        <v>11</v>
      </c>
    </row>
    <row r="111120" spans="1:7" hidden="1" x14ac:dyDescent="0.25">
      <c r="A111120" s="1">
        <v>42773</v>
      </c>
      <c r="B111120" t="s">
        <v>71</v>
      </c>
      <c r="C111120" t="s">
        <v>72</v>
      </c>
      <c r="D111120" t="s">
        <v>1520</v>
      </c>
      <c r="E111120" t="s">
        <v>1521</v>
      </c>
      <c r="F111120">
        <v>2E-3</v>
      </c>
      <c r="G111120" t="s">
        <v>11</v>
      </c>
    </row>
    <row r="111121" spans="1:7" hidden="1" x14ac:dyDescent="0.25">
      <c r="A111121" s="1">
        <v>42773</v>
      </c>
      <c r="B111121" t="s">
        <v>71</v>
      </c>
      <c r="C111121" t="s">
        <v>72</v>
      </c>
      <c r="D111121" t="s">
        <v>478</v>
      </c>
      <c r="E111121" t="s">
        <v>479</v>
      </c>
      <c r="F111121">
        <v>1E-3</v>
      </c>
      <c r="G111121" t="s">
        <v>11</v>
      </c>
    </row>
    <row r="111122" spans="1:7" hidden="1" x14ac:dyDescent="0.25">
      <c r="A111122" s="1">
        <v>42773</v>
      </c>
      <c r="B111122" t="s">
        <v>71</v>
      </c>
      <c r="C111122" t="s">
        <v>72</v>
      </c>
      <c r="D111122" t="s">
        <v>478</v>
      </c>
      <c r="E111122" t="s">
        <v>479</v>
      </c>
      <c r="F111122">
        <v>2E-3</v>
      </c>
      <c r="G111122" t="s">
        <v>11</v>
      </c>
    </row>
    <row r="111123" spans="1:7" hidden="1" x14ac:dyDescent="0.25">
      <c r="A111123" s="1">
        <v>42773</v>
      </c>
      <c r="B111123" t="s">
        <v>1209</v>
      </c>
      <c r="C111123" t="s">
        <v>1210</v>
      </c>
      <c r="D111123" t="s">
        <v>1274</v>
      </c>
      <c r="E111123" t="s">
        <v>1275</v>
      </c>
      <c r="F111123">
        <v>1.4999999999999999E-2</v>
      </c>
      <c r="G111123" t="s">
        <v>11</v>
      </c>
    </row>
    <row r="111124" spans="1:7" hidden="1" x14ac:dyDescent="0.25">
      <c r="A111124" s="1">
        <v>42773</v>
      </c>
      <c r="B111124" t="s">
        <v>1209</v>
      </c>
      <c r="C111124" t="s">
        <v>1210</v>
      </c>
      <c r="D111124" t="s">
        <v>1274</v>
      </c>
      <c r="E111124" t="s">
        <v>1275</v>
      </c>
      <c r="F111124">
        <v>3.0000000000000001E-3</v>
      </c>
      <c r="G111124" t="s">
        <v>11</v>
      </c>
    </row>
    <row r="111125" spans="1:7" hidden="1" x14ac:dyDescent="0.25">
      <c r="A111125" s="1">
        <v>42773</v>
      </c>
      <c r="B111125" t="s">
        <v>172</v>
      </c>
      <c r="C111125" t="s">
        <v>173</v>
      </c>
      <c r="D111125" t="s">
        <v>174</v>
      </c>
      <c r="E111125" t="s">
        <v>175</v>
      </c>
      <c r="F111125">
        <v>2.1000000000000001E-2</v>
      </c>
      <c r="G111125" t="s">
        <v>11</v>
      </c>
    </row>
    <row r="111126" spans="1:7" hidden="1" x14ac:dyDescent="0.25">
      <c r="A111126" s="1">
        <v>42773</v>
      </c>
      <c r="B111126" t="s">
        <v>121</v>
      </c>
      <c r="C111126" t="s">
        <v>122</v>
      </c>
      <c r="D111126" t="s">
        <v>931</v>
      </c>
      <c r="E111126" t="s">
        <v>932</v>
      </c>
      <c r="F111126">
        <v>3.0000000000000001E-3</v>
      </c>
      <c r="G111126" t="s">
        <v>11</v>
      </c>
    </row>
    <row r="111127" spans="1:7" hidden="1" x14ac:dyDescent="0.25">
      <c r="A111127" s="1">
        <v>42773</v>
      </c>
      <c r="B111127" t="s">
        <v>33</v>
      </c>
      <c r="C111127" t="s">
        <v>34</v>
      </c>
      <c r="D111127" t="s">
        <v>82</v>
      </c>
      <c r="E111127" t="s">
        <v>83</v>
      </c>
      <c r="F111127">
        <v>228</v>
      </c>
      <c r="G111127" t="s">
        <v>11</v>
      </c>
    </row>
    <row r="111128" spans="1:7" hidden="1" x14ac:dyDescent="0.25">
      <c r="A111128" s="1">
        <v>42773</v>
      </c>
      <c r="B111128" t="s">
        <v>33</v>
      </c>
      <c r="C111128" t="s">
        <v>34</v>
      </c>
      <c r="D111128" t="s">
        <v>84</v>
      </c>
      <c r="E111128" t="s">
        <v>85</v>
      </c>
      <c r="F111128">
        <v>3.0000000000000001E-3</v>
      </c>
      <c r="G111128" t="s">
        <v>11</v>
      </c>
    </row>
    <row r="111129" spans="1:7" hidden="1" x14ac:dyDescent="0.25">
      <c r="A111129" s="1">
        <v>42773</v>
      </c>
      <c r="B111129" t="s">
        <v>33</v>
      </c>
      <c r="C111129" t="s">
        <v>34</v>
      </c>
      <c r="D111129" t="s">
        <v>692</v>
      </c>
      <c r="E111129" t="s">
        <v>693</v>
      </c>
      <c r="F111129">
        <v>4.0000000000000001E-3</v>
      </c>
      <c r="G111129" t="s">
        <v>11</v>
      </c>
    </row>
    <row r="111130" spans="1:7" hidden="1" x14ac:dyDescent="0.25">
      <c r="A111130" s="1">
        <v>42773</v>
      </c>
      <c r="B111130" t="s">
        <v>37</v>
      </c>
      <c r="C111130" t="s">
        <v>38</v>
      </c>
      <c r="D111130" t="s">
        <v>41</v>
      </c>
      <c r="E111130" t="s">
        <v>42</v>
      </c>
      <c r="F111130">
        <v>0.01</v>
      </c>
      <c r="G111130" t="s">
        <v>11</v>
      </c>
    </row>
    <row r="111131" spans="1:7" hidden="1" x14ac:dyDescent="0.25">
      <c r="A111131" s="1">
        <v>42773</v>
      </c>
      <c r="B111131" t="s">
        <v>250</v>
      </c>
      <c r="C111131" t="s">
        <v>251</v>
      </c>
      <c r="D111131" t="s">
        <v>559</v>
      </c>
      <c r="E111131" t="s">
        <v>560</v>
      </c>
      <c r="F111131">
        <v>2E-3</v>
      </c>
      <c r="G111131" t="s">
        <v>11</v>
      </c>
    </row>
    <row r="111132" spans="1:7" hidden="1" x14ac:dyDescent="0.25">
      <c r="A111132" s="1">
        <v>42773</v>
      </c>
      <c r="B111132" t="s">
        <v>145</v>
      </c>
      <c r="C111132" t="s">
        <v>146</v>
      </c>
      <c r="D111132" t="s">
        <v>147</v>
      </c>
      <c r="E111132" t="s">
        <v>148</v>
      </c>
      <c r="F111132">
        <v>0.25</v>
      </c>
      <c r="G111132" t="s">
        <v>11</v>
      </c>
    </row>
    <row r="111133" spans="1:7" hidden="1" x14ac:dyDescent="0.25">
      <c r="A111133" s="1">
        <v>42773</v>
      </c>
      <c r="B111133" t="s">
        <v>145</v>
      </c>
      <c r="C111133" t="s">
        <v>146</v>
      </c>
      <c r="D111133" t="s">
        <v>147</v>
      </c>
      <c r="E111133" t="s">
        <v>148</v>
      </c>
      <c r="F111133">
        <v>1.0999999999999999E-2</v>
      </c>
      <c r="G111133" t="s">
        <v>11</v>
      </c>
    </row>
    <row r="111134" spans="1:7" hidden="1" x14ac:dyDescent="0.25">
      <c r="A111134" s="1">
        <v>42773</v>
      </c>
      <c r="B111134" t="s">
        <v>145</v>
      </c>
      <c r="C111134" t="s">
        <v>146</v>
      </c>
      <c r="D111134" t="s">
        <v>147</v>
      </c>
      <c r="E111134" t="s">
        <v>148</v>
      </c>
      <c r="F111134">
        <v>6.0000000000000001E-3</v>
      </c>
      <c r="G111134" t="s">
        <v>11</v>
      </c>
    </row>
    <row r="111135" spans="1:7" hidden="1" x14ac:dyDescent="0.25">
      <c r="A111135" s="1">
        <v>42773</v>
      </c>
      <c r="B111135" t="s">
        <v>43</v>
      </c>
      <c r="C111135" t="s">
        <v>44</v>
      </c>
      <c r="D111135" t="s">
        <v>45</v>
      </c>
      <c r="E111135" t="s">
        <v>46</v>
      </c>
      <c r="F111135">
        <v>0.06</v>
      </c>
      <c r="G111135" t="s">
        <v>11</v>
      </c>
    </row>
    <row r="111136" spans="1:7" hidden="1" x14ac:dyDescent="0.25">
      <c r="A111136" s="1">
        <v>42773</v>
      </c>
      <c r="B111136" t="s">
        <v>43</v>
      </c>
      <c r="C111136" t="s">
        <v>44</v>
      </c>
      <c r="D111136" t="s">
        <v>45</v>
      </c>
      <c r="E111136" t="s">
        <v>46</v>
      </c>
      <c r="F111136">
        <v>0.06</v>
      </c>
      <c r="G111136" t="s">
        <v>11</v>
      </c>
    </row>
    <row r="111137" spans="1:7" hidden="1" x14ac:dyDescent="0.25">
      <c r="A111137" s="1">
        <v>42773</v>
      </c>
      <c r="B111137" t="s">
        <v>43</v>
      </c>
      <c r="C111137" t="s">
        <v>44</v>
      </c>
      <c r="D111137" t="s">
        <v>444</v>
      </c>
      <c r="E111137" t="s">
        <v>445</v>
      </c>
      <c r="F111137">
        <v>0.06</v>
      </c>
      <c r="G111137" t="s">
        <v>11</v>
      </c>
    </row>
    <row r="111138" spans="1:7" hidden="1" x14ac:dyDescent="0.25">
      <c r="A111138" s="1">
        <v>42773</v>
      </c>
      <c r="B111138" t="s">
        <v>43</v>
      </c>
      <c r="C111138" t="s">
        <v>44</v>
      </c>
      <c r="D111138" t="s">
        <v>1191</v>
      </c>
      <c r="E111138" t="s">
        <v>1192</v>
      </c>
      <c r="F111138">
        <v>5.0000000000000001E-3</v>
      </c>
      <c r="G111138" t="s">
        <v>11</v>
      </c>
    </row>
    <row r="111139" spans="1:7" hidden="1" x14ac:dyDescent="0.25">
      <c r="A111139" s="1">
        <v>42773</v>
      </c>
      <c r="B111139" t="s">
        <v>51</v>
      </c>
      <c r="C111139" t="s">
        <v>52</v>
      </c>
      <c r="D111139" t="s">
        <v>103</v>
      </c>
      <c r="E111139" t="s">
        <v>104</v>
      </c>
      <c r="F111139">
        <v>6.0000000000000001E-3</v>
      </c>
      <c r="G111139" t="s">
        <v>11</v>
      </c>
    </row>
    <row r="111140" spans="1:7" hidden="1" x14ac:dyDescent="0.25">
      <c r="A111140" s="1">
        <v>42773</v>
      </c>
      <c r="B111140" t="s">
        <v>51</v>
      </c>
      <c r="C111140" t="s">
        <v>52</v>
      </c>
      <c r="D111140" t="s">
        <v>103</v>
      </c>
      <c r="E111140" t="s">
        <v>104</v>
      </c>
      <c r="F111140">
        <v>0.01</v>
      </c>
      <c r="G111140" t="s">
        <v>11</v>
      </c>
    </row>
    <row r="111141" spans="1:7" hidden="1" x14ac:dyDescent="0.25">
      <c r="A111141" s="1">
        <v>42773</v>
      </c>
      <c r="B111141" t="s">
        <v>51</v>
      </c>
      <c r="C111141" t="s">
        <v>52</v>
      </c>
      <c r="D111141" t="s">
        <v>103</v>
      </c>
      <c r="E111141" t="s">
        <v>104</v>
      </c>
      <c r="F111141">
        <v>0.02</v>
      </c>
      <c r="G111141" t="s">
        <v>11</v>
      </c>
    </row>
    <row r="111142" spans="1:7" hidden="1" x14ac:dyDescent="0.25">
      <c r="A111142" s="1">
        <v>42773</v>
      </c>
      <c r="B111142" t="s">
        <v>51</v>
      </c>
      <c r="C111142" t="s">
        <v>52</v>
      </c>
      <c r="D111142" t="s">
        <v>103</v>
      </c>
      <c r="E111142" t="s">
        <v>104</v>
      </c>
      <c r="F111142">
        <v>2E-3</v>
      </c>
      <c r="G111142" t="s">
        <v>11</v>
      </c>
    </row>
    <row r="111143" spans="1:7" hidden="1" x14ac:dyDescent="0.25">
      <c r="A111143" s="1">
        <v>42773</v>
      </c>
      <c r="B111143" t="s">
        <v>51</v>
      </c>
      <c r="C111143" t="s">
        <v>52</v>
      </c>
      <c r="D111143" t="s">
        <v>103</v>
      </c>
      <c r="E111143" t="s">
        <v>104</v>
      </c>
      <c r="F111143">
        <v>0.02</v>
      </c>
      <c r="G111143" t="s">
        <v>11</v>
      </c>
    </row>
    <row r="111144" spans="1:7" hidden="1" x14ac:dyDescent="0.25">
      <c r="A111144" s="1">
        <v>42773</v>
      </c>
      <c r="B111144" t="s">
        <v>51</v>
      </c>
      <c r="C111144" t="s">
        <v>52</v>
      </c>
      <c r="D111144" t="s">
        <v>103</v>
      </c>
      <c r="E111144" t="s">
        <v>104</v>
      </c>
      <c r="F111144">
        <v>0.01</v>
      </c>
      <c r="G111144" t="s">
        <v>11</v>
      </c>
    </row>
    <row r="111145" spans="1:7" hidden="1" x14ac:dyDescent="0.25">
      <c r="A111145" s="1">
        <v>42773</v>
      </c>
      <c r="B111145" t="s">
        <v>51</v>
      </c>
      <c r="C111145" t="s">
        <v>52</v>
      </c>
      <c r="D111145" t="s">
        <v>103</v>
      </c>
      <c r="E111145" t="s">
        <v>104</v>
      </c>
      <c r="F111145">
        <v>1.4999999999999999E-2</v>
      </c>
      <c r="G111145" t="s">
        <v>11</v>
      </c>
    </row>
    <row r="111146" spans="1:7" hidden="1" x14ac:dyDescent="0.25">
      <c r="A111146" s="1">
        <v>42773</v>
      </c>
      <c r="B111146" t="s">
        <v>51</v>
      </c>
      <c r="C111146" t="s">
        <v>52</v>
      </c>
      <c r="D111146" t="s">
        <v>103</v>
      </c>
      <c r="E111146" t="s">
        <v>104</v>
      </c>
      <c r="F111146">
        <v>2E-3</v>
      </c>
      <c r="G111146" t="s">
        <v>11</v>
      </c>
    </row>
    <row r="111147" spans="1:7" hidden="1" x14ac:dyDescent="0.25">
      <c r="A111147" s="1">
        <v>42773</v>
      </c>
      <c r="B111147" t="s">
        <v>51</v>
      </c>
      <c r="C111147" t="s">
        <v>52</v>
      </c>
      <c r="D111147" t="s">
        <v>184</v>
      </c>
      <c r="E111147" t="s">
        <v>185</v>
      </c>
      <c r="F111147">
        <v>2E-3</v>
      </c>
      <c r="G111147" t="s">
        <v>11</v>
      </c>
    </row>
    <row r="111148" spans="1:7" hidden="1" x14ac:dyDescent="0.25">
      <c r="A111148" s="1">
        <v>42773</v>
      </c>
      <c r="B111148" t="s">
        <v>51</v>
      </c>
      <c r="C111148" t="s">
        <v>52</v>
      </c>
      <c r="D111148" t="s">
        <v>184</v>
      </c>
      <c r="E111148" t="s">
        <v>185</v>
      </c>
      <c r="F111148">
        <v>1E-3</v>
      </c>
      <c r="G111148" t="s">
        <v>11</v>
      </c>
    </row>
    <row r="111149" spans="1:7" hidden="1" x14ac:dyDescent="0.25">
      <c r="A111149" s="1">
        <v>42773</v>
      </c>
      <c r="B111149" t="s">
        <v>51</v>
      </c>
      <c r="C111149" t="s">
        <v>52</v>
      </c>
      <c r="D111149" t="s">
        <v>184</v>
      </c>
      <c r="E111149" t="s">
        <v>185</v>
      </c>
      <c r="F111149">
        <v>1E-3</v>
      </c>
      <c r="G111149" t="s">
        <v>11</v>
      </c>
    </row>
    <row r="111150" spans="1:7" hidden="1" x14ac:dyDescent="0.25">
      <c r="A111150" s="1">
        <v>42773</v>
      </c>
      <c r="B111150" t="s">
        <v>51</v>
      </c>
      <c r="C111150" t="s">
        <v>52</v>
      </c>
      <c r="D111150" t="s">
        <v>1014</v>
      </c>
      <c r="E111150" t="s">
        <v>1015</v>
      </c>
      <c r="F111150">
        <v>2E-3</v>
      </c>
      <c r="G111150" t="s">
        <v>11</v>
      </c>
    </row>
    <row r="111151" spans="1:7" hidden="1" x14ac:dyDescent="0.25">
      <c r="A111151" s="1">
        <v>42773</v>
      </c>
      <c r="B111151" t="s">
        <v>51</v>
      </c>
      <c r="C111151" t="s">
        <v>52</v>
      </c>
      <c r="D111151" t="s">
        <v>216</v>
      </c>
      <c r="E111151" t="s">
        <v>217</v>
      </c>
      <c r="F111151">
        <v>2E-3</v>
      </c>
      <c r="G111151" t="s">
        <v>11</v>
      </c>
    </row>
    <row r="111152" spans="1:7" hidden="1" x14ac:dyDescent="0.25">
      <c r="A111152" s="1">
        <v>42773</v>
      </c>
      <c r="B111152" t="s">
        <v>51</v>
      </c>
      <c r="C111152" t="s">
        <v>52</v>
      </c>
      <c r="D111152" t="s">
        <v>519</v>
      </c>
      <c r="E111152" t="s">
        <v>520</v>
      </c>
      <c r="F111152">
        <v>3.8E-3</v>
      </c>
      <c r="G111152" t="s">
        <v>11</v>
      </c>
    </row>
    <row r="111153" spans="1:7" hidden="1" x14ac:dyDescent="0.25">
      <c r="A111153" s="1">
        <v>42773</v>
      </c>
      <c r="B111153" t="s">
        <v>51</v>
      </c>
      <c r="C111153" t="s">
        <v>52</v>
      </c>
      <c r="D111153" t="s">
        <v>57</v>
      </c>
      <c r="E111153" t="s">
        <v>58</v>
      </c>
      <c r="F111153">
        <v>2E-3</v>
      </c>
      <c r="G111153" t="s">
        <v>11</v>
      </c>
    </row>
    <row r="111154" spans="1:7" hidden="1" x14ac:dyDescent="0.25">
      <c r="A111154" s="1">
        <v>42773</v>
      </c>
      <c r="B111154" t="s">
        <v>66</v>
      </c>
      <c r="C111154" t="s">
        <v>1019</v>
      </c>
      <c r="D111154" t="s">
        <v>67</v>
      </c>
      <c r="E111154" t="s">
        <v>68</v>
      </c>
      <c r="F111154">
        <v>139</v>
      </c>
      <c r="G111154" t="s">
        <v>11</v>
      </c>
    </row>
    <row r="111155" spans="1:7" hidden="1" x14ac:dyDescent="0.25">
      <c r="A111155" s="1">
        <v>42773</v>
      </c>
      <c r="B111155" t="s">
        <v>383</v>
      </c>
      <c r="C111155" t="s">
        <v>384</v>
      </c>
      <c r="D111155" t="s">
        <v>1522</v>
      </c>
      <c r="E111155" t="s">
        <v>1523</v>
      </c>
      <c r="F111155">
        <v>0.04</v>
      </c>
      <c r="G111155" t="s">
        <v>11</v>
      </c>
    </row>
    <row r="111156" spans="1:7" hidden="1" x14ac:dyDescent="0.25">
      <c r="A111156" s="1">
        <v>42773</v>
      </c>
      <c r="B111156" t="s">
        <v>383</v>
      </c>
      <c r="C111156" t="s">
        <v>384</v>
      </c>
      <c r="D111156" t="s">
        <v>1522</v>
      </c>
      <c r="E111156" t="s">
        <v>1523</v>
      </c>
      <c r="F111156">
        <v>0.01</v>
      </c>
      <c r="G111156" t="s">
        <v>11</v>
      </c>
    </row>
    <row r="111157" spans="1:7" hidden="1" x14ac:dyDescent="0.25">
      <c r="A111157" s="1">
        <v>42774</v>
      </c>
      <c r="B111157" t="s">
        <v>7</v>
      </c>
      <c r="C111157" t="s">
        <v>8</v>
      </c>
      <c r="D111157" t="s">
        <v>186</v>
      </c>
      <c r="E111157" t="s">
        <v>187</v>
      </c>
      <c r="F111157">
        <v>4.0000000000000001E-3</v>
      </c>
      <c r="G111157" t="s">
        <v>11</v>
      </c>
    </row>
    <row r="111158" spans="1:7" hidden="1" x14ac:dyDescent="0.25">
      <c r="A111158" s="1">
        <v>42774</v>
      </c>
      <c r="B111158" t="s">
        <v>7</v>
      </c>
      <c r="C111158" t="s">
        <v>8</v>
      </c>
      <c r="D111158" t="s">
        <v>1037</v>
      </c>
      <c r="E111158" t="s">
        <v>1038</v>
      </c>
      <c r="F111158">
        <v>5.0000000000000001E-3</v>
      </c>
      <c r="G111158" t="s">
        <v>11</v>
      </c>
    </row>
    <row r="111159" spans="1:7" hidden="1" x14ac:dyDescent="0.25">
      <c r="A111159" s="1">
        <v>42774</v>
      </c>
      <c r="B111159" t="s">
        <v>7</v>
      </c>
      <c r="C111159" t="s">
        <v>8</v>
      </c>
      <c r="D111159" t="s">
        <v>105</v>
      </c>
      <c r="E111159" t="s">
        <v>98</v>
      </c>
      <c r="F111159">
        <v>0.06</v>
      </c>
      <c r="G111159" t="s">
        <v>11</v>
      </c>
    </row>
    <row r="111160" spans="1:7" hidden="1" x14ac:dyDescent="0.25">
      <c r="A111160" s="1">
        <v>42774</v>
      </c>
      <c r="B111160" t="s">
        <v>7</v>
      </c>
      <c r="C111160" t="s">
        <v>8</v>
      </c>
      <c r="D111160" t="s">
        <v>106</v>
      </c>
      <c r="E111160" t="s">
        <v>107</v>
      </c>
      <c r="F111160">
        <v>0.1</v>
      </c>
      <c r="G111160" t="s">
        <v>11</v>
      </c>
    </row>
    <row r="111161" spans="1:7" hidden="1" x14ac:dyDescent="0.25">
      <c r="A111161" s="1">
        <v>42774</v>
      </c>
      <c r="B111161" t="s">
        <v>7</v>
      </c>
      <c r="C111161" t="s">
        <v>8</v>
      </c>
      <c r="D111161" t="s">
        <v>904</v>
      </c>
      <c r="E111161" t="s">
        <v>905</v>
      </c>
      <c r="F111161">
        <v>4.0000000000000001E-3</v>
      </c>
      <c r="G111161" t="s">
        <v>11</v>
      </c>
    </row>
    <row r="111162" spans="1:7" hidden="1" x14ac:dyDescent="0.25">
      <c r="A111162" s="1">
        <v>42774</v>
      </c>
      <c r="B111162" t="s">
        <v>7</v>
      </c>
      <c r="C111162" t="s">
        <v>8</v>
      </c>
      <c r="D111162" t="s">
        <v>432</v>
      </c>
      <c r="E111162" t="s">
        <v>433</v>
      </c>
      <c r="F111162">
        <v>1.0999999999999999E-2</v>
      </c>
      <c r="G111162" t="s">
        <v>11</v>
      </c>
    </row>
    <row r="111163" spans="1:7" hidden="1" x14ac:dyDescent="0.25">
      <c r="A111163" s="1">
        <v>42774</v>
      </c>
      <c r="B111163" t="s">
        <v>7</v>
      </c>
      <c r="C111163" t="s">
        <v>8</v>
      </c>
      <c r="D111163" t="s">
        <v>12</v>
      </c>
      <c r="E111163" t="s">
        <v>13</v>
      </c>
      <c r="F111163">
        <v>7.0000000000000001E-3</v>
      </c>
      <c r="G111163" t="s">
        <v>11</v>
      </c>
    </row>
    <row r="111164" spans="1:7" hidden="1" x14ac:dyDescent="0.25">
      <c r="A111164" s="1">
        <v>42774</v>
      </c>
      <c r="B111164" t="s">
        <v>7</v>
      </c>
      <c r="C111164" t="s">
        <v>8</v>
      </c>
      <c r="D111164" t="s">
        <v>1157</v>
      </c>
      <c r="E111164" t="s">
        <v>1158</v>
      </c>
      <c r="F111164">
        <v>2E-3</v>
      </c>
      <c r="G111164" t="s">
        <v>11</v>
      </c>
    </row>
    <row r="111165" spans="1:7" hidden="1" x14ac:dyDescent="0.25">
      <c r="A111165" s="1">
        <v>42774</v>
      </c>
      <c r="B111165" t="s">
        <v>7</v>
      </c>
      <c r="C111165" t="s">
        <v>8</v>
      </c>
      <c r="D111165" t="s">
        <v>1157</v>
      </c>
      <c r="E111165" t="s">
        <v>1158</v>
      </c>
      <c r="F111165">
        <v>2E-3</v>
      </c>
      <c r="G111165" t="s">
        <v>11</v>
      </c>
    </row>
    <row r="111166" spans="1:7" hidden="1" x14ac:dyDescent="0.25">
      <c r="A111166" s="1">
        <v>42774</v>
      </c>
      <c r="B111166" t="s">
        <v>7</v>
      </c>
      <c r="C111166" t="s">
        <v>8</v>
      </c>
      <c r="D111166" t="s">
        <v>638</v>
      </c>
      <c r="E111166" t="s">
        <v>639</v>
      </c>
      <c r="F111166">
        <v>0.02</v>
      </c>
      <c r="G111166" t="s">
        <v>11</v>
      </c>
    </row>
    <row r="111167" spans="1:7" hidden="1" x14ac:dyDescent="0.25">
      <c r="A111167" s="1">
        <v>42774</v>
      </c>
      <c r="B111167" t="s">
        <v>7</v>
      </c>
      <c r="C111167" t="s">
        <v>8</v>
      </c>
      <c r="D111167" t="s">
        <v>1240</v>
      </c>
      <c r="E111167" t="s">
        <v>1241</v>
      </c>
      <c r="F111167">
        <v>1E-3</v>
      </c>
      <c r="G111167" t="s">
        <v>11</v>
      </c>
    </row>
    <row r="111168" spans="1:7" hidden="1" x14ac:dyDescent="0.25">
      <c r="A111168" s="1">
        <v>42774</v>
      </c>
      <c r="B111168" t="s">
        <v>7</v>
      </c>
      <c r="C111168" t="s">
        <v>8</v>
      </c>
      <c r="D111168" t="s">
        <v>14</v>
      </c>
      <c r="E111168" t="s">
        <v>15</v>
      </c>
      <c r="F111168">
        <v>0.15</v>
      </c>
      <c r="G111168" t="s">
        <v>11</v>
      </c>
    </row>
    <row r="111169" spans="1:7" hidden="1" x14ac:dyDescent="0.25">
      <c r="A111169" s="1">
        <v>42774</v>
      </c>
      <c r="B111169" t="s">
        <v>7</v>
      </c>
      <c r="C111169" t="s">
        <v>8</v>
      </c>
      <c r="D111169" t="s">
        <v>14</v>
      </c>
      <c r="E111169" t="s">
        <v>15</v>
      </c>
      <c r="F111169">
        <v>0.15</v>
      </c>
      <c r="G111169" t="s">
        <v>11</v>
      </c>
    </row>
    <row r="111170" spans="1:7" hidden="1" x14ac:dyDescent="0.25">
      <c r="A111170" s="1">
        <v>42774</v>
      </c>
      <c r="B111170" t="s">
        <v>7</v>
      </c>
      <c r="C111170" t="s">
        <v>8</v>
      </c>
      <c r="D111170" t="s">
        <v>940</v>
      </c>
      <c r="E111170" t="s">
        <v>941</v>
      </c>
      <c r="F111170">
        <v>3.0000000000000001E-3</v>
      </c>
      <c r="G111170" t="s">
        <v>11</v>
      </c>
    </row>
    <row r="111171" spans="1:7" hidden="1" x14ac:dyDescent="0.25">
      <c r="A111171" s="1">
        <v>42774</v>
      </c>
      <c r="B111171" t="s">
        <v>7</v>
      </c>
      <c r="C111171" t="s">
        <v>8</v>
      </c>
      <c r="D111171" t="s">
        <v>18</v>
      </c>
      <c r="E111171" t="s">
        <v>19</v>
      </c>
      <c r="F111171">
        <v>2E-3</v>
      </c>
      <c r="G111171" t="s">
        <v>11</v>
      </c>
    </row>
    <row r="111172" spans="1:7" hidden="1" x14ac:dyDescent="0.25">
      <c r="A111172" s="1">
        <v>42774</v>
      </c>
      <c r="B111172" t="s">
        <v>7</v>
      </c>
      <c r="C111172" t="s">
        <v>8</v>
      </c>
      <c r="D111172" t="s">
        <v>18</v>
      </c>
      <c r="E111172" t="s">
        <v>19</v>
      </c>
      <c r="F111172">
        <v>2.3E-2</v>
      </c>
      <c r="G111172" t="s">
        <v>11</v>
      </c>
    </row>
    <row r="111173" spans="1:7" hidden="1" x14ac:dyDescent="0.25">
      <c r="A111173" s="1">
        <v>42774</v>
      </c>
      <c r="B111173" t="s">
        <v>7</v>
      </c>
      <c r="C111173" t="s">
        <v>8</v>
      </c>
      <c r="D111173" t="s">
        <v>18</v>
      </c>
      <c r="E111173" t="s">
        <v>19</v>
      </c>
      <c r="F111173">
        <v>6.5000000000000002E-2</v>
      </c>
      <c r="G111173" t="s">
        <v>11</v>
      </c>
    </row>
    <row r="111174" spans="1:7" hidden="1" x14ac:dyDescent="0.25">
      <c r="A111174" s="1">
        <v>42774</v>
      </c>
      <c r="B111174" t="s">
        <v>7</v>
      </c>
      <c r="C111174" t="s">
        <v>8</v>
      </c>
      <c r="D111174" t="s">
        <v>1039</v>
      </c>
      <c r="E111174" t="s">
        <v>1040</v>
      </c>
      <c r="F111174">
        <v>8.9999999999999993E-3</v>
      </c>
      <c r="G111174" t="s">
        <v>11</v>
      </c>
    </row>
    <row r="111175" spans="1:7" hidden="1" x14ac:dyDescent="0.25">
      <c r="A111175" s="1">
        <v>42774</v>
      </c>
      <c r="B111175" t="s">
        <v>7</v>
      </c>
      <c r="C111175" t="s">
        <v>8</v>
      </c>
      <c r="D111175" t="s">
        <v>595</v>
      </c>
      <c r="E111175" t="s">
        <v>596</v>
      </c>
      <c r="F111175">
        <v>2E-3</v>
      </c>
      <c r="G111175" t="s">
        <v>11</v>
      </c>
    </row>
    <row r="111176" spans="1:7" hidden="1" x14ac:dyDescent="0.25">
      <c r="A111176" s="1">
        <v>42774</v>
      </c>
      <c r="B111176" t="s">
        <v>63</v>
      </c>
      <c r="C111176" t="s">
        <v>1426</v>
      </c>
      <c r="D111176" t="s">
        <v>64</v>
      </c>
      <c r="E111176" t="s">
        <v>65</v>
      </c>
      <c r="F111176">
        <v>0.2</v>
      </c>
      <c r="G111176" t="s">
        <v>11</v>
      </c>
    </row>
    <row r="111177" spans="1:7" hidden="1" x14ac:dyDescent="0.25">
      <c r="A111177" s="1">
        <v>42774</v>
      </c>
      <c r="B111177" t="s">
        <v>26</v>
      </c>
      <c r="C111177" t="s">
        <v>27</v>
      </c>
      <c r="D111177" t="s">
        <v>790</v>
      </c>
      <c r="E111177" t="s">
        <v>791</v>
      </c>
      <c r="F111177">
        <v>5.0000000000000001E-3</v>
      </c>
      <c r="G111177" t="s">
        <v>11</v>
      </c>
    </row>
    <row r="111178" spans="1:7" hidden="1" x14ac:dyDescent="0.25">
      <c r="A111178" s="1">
        <v>42774</v>
      </c>
      <c r="B111178" t="s">
        <v>30</v>
      </c>
      <c r="C111178" t="s">
        <v>1421</v>
      </c>
      <c r="D111178" t="s">
        <v>31</v>
      </c>
      <c r="E111178" t="s">
        <v>32</v>
      </c>
      <c r="F111178">
        <v>0.01</v>
      </c>
      <c r="G111178" t="s">
        <v>11</v>
      </c>
    </row>
    <row r="111179" spans="1:7" hidden="1" x14ac:dyDescent="0.25">
      <c r="A111179" s="1">
        <v>42774</v>
      </c>
      <c r="B111179" t="s">
        <v>198</v>
      </c>
      <c r="C111179" t="s">
        <v>255</v>
      </c>
      <c r="D111179" t="s">
        <v>199</v>
      </c>
      <c r="E111179" t="s">
        <v>200</v>
      </c>
      <c r="F111179">
        <v>0.04</v>
      </c>
      <c r="G111179" t="s">
        <v>11</v>
      </c>
    </row>
    <row r="111180" spans="1:7" hidden="1" x14ac:dyDescent="0.25">
      <c r="A111180" s="1">
        <v>42774</v>
      </c>
      <c r="B111180" t="s">
        <v>71</v>
      </c>
      <c r="C111180" t="s">
        <v>72</v>
      </c>
      <c r="D111180" t="s">
        <v>1604</v>
      </c>
      <c r="E111180" t="s">
        <v>1605</v>
      </c>
      <c r="F111180">
        <v>8.9999999999999993E-3</v>
      </c>
      <c r="G111180" t="s">
        <v>11</v>
      </c>
    </row>
    <row r="111181" spans="1:7" hidden="1" x14ac:dyDescent="0.25">
      <c r="A111181" s="1">
        <v>42774</v>
      </c>
      <c r="B111181" t="s">
        <v>24</v>
      </c>
      <c r="C111181" t="s">
        <v>1419</v>
      </c>
      <c r="D111181" t="s">
        <v>25</v>
      </c>
      <c r="E111181" t="s">
        <v>1419</v>
      </c>
      <c r="F111181">
        <v>1.5</v>
      </c>
      <c r="G111181" t="s">
        <v>11</v>
      </c>
    </row>
    <row r="111182" spans="1:7" hidden="1" x14ac:dyDescent="0.25">
      <c r="A111182" s="1">
        <v>42774</v>
      </c>
      <c r="B111182" t="s">
        <v>24</v>
      </c>
      <c r="C111182" t="s">
        <v>1419</v>
      </c>
      <c r="D111182" t="s">
        <v>25</v>
      </c>
      <c r="E111182" t="s">
        <v>1419</v>
      </c>
      <c r="F111182">
        <v>0.1</v>
      </c>
      <c r="G111182" t="s">
        <v>11</v>
      </c>
    </row>
    <row r="111183" spans="1:7" hidden="1" x14ac:dyDescent="0.25">
      <c r="A111183" s="1">
        <v>42774</v>
      </c>
      <c r="B111183" t="s">
        <v>71</v>
      </c>
      <c r="C111183" t="s">
        <v>72</v>
      </c>
      <c r="D111183" t="s">
        <v>233</v>
      </c>
      <c r="E111183" t="s">
        <v>234</v>
      </c>
      <c r="F111183">
        <v>3.0000000000000001E-3</v>
      </c>
      <c r="G111183" t="s">
        <v>11</v>
      </c>
    </row>
    <row r="111184" spans="1:7" hidden="1" x14ac:dyDescent="0.25">
      <c r="A111184" s="1">
        <v>42774</v>
      </c>
      <c r="B111184" t="s">
        <v>71</v>
      </c>
      <c r="C111184" t="s">
        <v>72</v>
      </c>
      <c r="D111184" t="s">
        <v>165</v>
      </c>
      <c r="E111184" t="s">
        <v>166</v>
      </c>
      <c r="F111184">
        <v>4.0000000000000001E-3</v>
      </c>
      <c r="G111184" t="s">
        <v>11</v>
      </c>
    </row>
    <row r="111185" spans="1:7" hidden="1" x14ac:dyDescent="0.25">
      <c r="A111185" s="1">
        <v>42774</v>
      </c>
      <c r="B111185" t="s">
        <v>71</v>
      </c>
      <c r="C111185" t="s">
        <v>72</v>
      </c>
      <c r="D111185" t="s">
        <v>165</v>
      </c>
      <c r="E111185" t="s">
        <v>166</v>
      </c>
      <c r="F111185">
        <v>4.0000000000000001E-3</v>
      </c>
      <c r="G111185" t="s">
        <v>11</v>
      </c>
    </row>
    <row r="111186" spans="1:7" hidden="1" x14ac:dyDescent="0.25">
      <c r="A111186" s="1">
        <v>42774</v>
      </c>
      <c r="B111186" t="s">
        <v>71</v>
      </c>
      <c r="C111186" t="s">
        <v>72</v>
      </c>
      <c r="D111186" t="s">
        <v>165</v>
      </c>
      <c r="E111186" t="s">
        <v>166</v>
      </c>
      <c r="F111186">
        <v>4.0000000000000001E-3</v>
      </c>
      <c r="G111186" t="s">
        <v>11</v>
      </c>
    </row>
    <row r="111187" spans="1:7" hidden="1" x14ac:dyDescent="0.25">
      <c r="A111187" s="1">
        <v>42774</v>
      </c>
      <c r="B111187" t="s">
        <v>71</v>
      </c>
      <c r="C111187" t="s">
        <v>72</v>
      </c>
      <c r="D111187" t="s">
        <v>165</v>
      </c>
      <c r="E111187" t="s">
        <v>166</v>
      </c>
      <c r="F111187">
        <v>4.0000000000000001E-3</v>
      </c>
      <c r="G111187" t="s">
        <v>11</v>
      </c>
    </row>
    <row r="111188" spans="1:7" hidden="1" x14ac:dyDescent="0.25">
      <c r="A111188" s="1">
        <v>42774</v>
      </c>
      <c r="B111188" t="s">
        <v>71</v>
      </c>
      <c r="C111188" t="s">
        <v>72</v>
      </c>
      <c r="D111188" t="s">
        <v>468</v>
      </c>
      <c r="E111188" t="s">
        <v>469</v>
      </c>
      <c r="F111188">
        <v>1E-3</v>
      </c>
      <c r="G111188" t="s">
        <v>11</v>
      </c>
    </row>
    <row r="111189" spans="1:7" hidden="1" x14ac:dyDescent="0.25">
      <c r="A111189" s="1">
        <v>42774</v>
      </c>
      <c r="B111189" t="s">
        <v>71</v>
      </c>
      <c r="C111189" t="s">
        <v>72</v>
      </c>
      <c r="D111189" t="s">
        <v>331</v>
      </c>
      <c r="E111189" t="s">
        <v>332</v>
      </c>
      <c r="F111189">
        <v>1E-3</v>
      </c>
      <c r="G111189" t="s">
        <v>11</v>
      </c>
    </row>
    <row r="111190" spans="1:7" hidden="1" x14ac:dyDescent="0.25">
      <c r="A111190" s="1">
        <v>42774</v>
      </c>
      <c r="B111190" t="s">
        <v>71</v>
      </c>
      <c r="C111190" t="s">
        <v>72</v>
      </c>
      <c r="D111190" t="s">
        <v>117</v>
      </c>
      <c r="E111190" t="s">
        <v>118</v>
      </c>
      <c r="F111190">
        <v>0.01</v>
      </c>
      <c r="G111190" t="s">
        <v>11</v>
      </c>
    </row>
    <row r="111191" spans="1:7" hidden="1" x14ac:dyDescent="0.25">
      <c r="A111191" s="1">
        <v>42774</v>
      </c>
      <c r="B111191" t="s">
        <v>71</v>
      </c>
      <c r="C111191" t="s">
        <v>72</v>
      </c>
      <c r="D111191" t="s">
        <v>1101</v>
      </c>
      <c r="E111191" t="s">
        <v>1102</v>
      </c>
      <c r="F111191">
        <v>3.0000000000000001E-3</v>
      </c>
      <c r="G111191" t="s">
        <v>11</v>
      </c>
    </row>
    <row r="111192" spans="1:7" hidden="1" x14ac:dyDescent="0.25">
      <c r="A111192" s="1">
        <v>42774</v>
      </c>
      <c r="B111192" t="s">
        <v>121</v>
      </c>
      <c r="C111192" t="s">
        <v>122</v>
      </c>
      <c r="D111192" t="s">
        <v>1610</v>
      </c>
      <c r="E111192" t="s">
        <v>1611</v>
      </c>
      <c r="F111192">
        <v>4.0000000000000001E-3</v>
      </c>
      <c r="G111192" t="s">
        <v>11</v>
      </c>
    </row>
    <row r="111193" spans="1:7" hidden="1" x14ac:dyDescent="0.25">
      <c r="A111193" s="1">
        <v>42774</v>
      </c>
      <c r="B111193" t="s">
        <v>33</v>
      </c>
      <c r="C111193" t="s">
        <v>34</v>
      </c>
      <c r="D111193" t="s">
        <v>1024</v>
      </c>
      <c r="E111193" t="s">
        <v>1025</v>
      </c>
      <c r="F111193">
        <v>330</v>
      </c>
      <c r="G111193" t="s">
        <v>11</v>
      </c>
    </row>
    <row r="111194" spans="1:7" hidden="1" x14ac:dyDescent="0.25">
      <c r="A111194" s="1">
        <v>42774</v>
      </c>
      <c r="B111194" t="s">
        <v>37</v>
      </c>
      <c r="C111194" t="s">
        <v>38</v>
      </c>
      <c r="D111194" t="s">
        <v>41</v>
      </c>
      <c r="E111194" t="s">
        <v>42</v>
      </c>
      <c r="F111194">
        <v>59.4</v>
      </c>
      <c r="G111194" t="s">
        <v>11</v>
      </c>
    </row>
    <row r="111195" spans="1:7" hidden="1" x14ac:dyDescent="0.25">
      <c r="A111195" s="1">
        <v>42774</v>
      </c>
      <c r="B111195" t="s">
        <v>91</v>
      </c>
      <c r="C111195" t="s">
        <v>1424</v>
      </c>
      <c r="D111195" t="s">
        <v>92</v>
      </c>
      <c r="E111195" t="s">
        <v>93</v>
      </c>
      <c r="F111195">
        <v>8.9999999999999993E-3</v>
      </c>
      <c r="G111195" t="s">
        <v>11</v>
      </c>
    </row>
    <row r="111196" spans="1:7" hidden="1" x14ac:dyDescent="0.25">
      <c r="A111196" s="1">
        <v>42774</v>
      </c>
      <c r="B111196" t="s">
        <v>43</v>
      </c>
      <c r="C111196" t="s">
        <v>44</v>
      </c>
      <c r="D111196" t="s">
        <v>45</v>
      </c>
      <c r="E111196" t="s">
        <v>46</v>
      </c>
      <c r="F111196">
        <v>1.4999999999999999E-2</v>
      </c>
      <c r="G111196" t="s">
        <v>11</v>
      </c>
    </row>
    <row r="111197" spans="1:7" hidden="1" x14ac:dyDescent="0.25">
      <c r="A111197" s="1">
        <v>42774</v>
      </c>
      <c r="B111197" t="s">
        <v>43</v>
      </c>
      <c r="C111197" t="s">
        <v>44</v>
      </c>
      <c r="D111197" t="s">
        <v>45</v>
      </c>
      <c r="E111197" t="s">
        <v>46</v>
      </c>
      <c r="F111197">
        <v>0.03</v>
      </c>
      <c r="G111197" t="s">
        <v>11</v>
      </c>
    </row>
    <row r="111198" spans="1:7" hidden="1" x14ac:dyDescent="0.25">
      <c r="A111198" s="1">
        <v>42774</v>
      </c>
      <c r="B111198" t="s">
        <v>383</v>
      </c>
      <c r="C111198" t="s">
        <v>384</v>
      </c>
      <c r="D111198" t="s">
        <v>1159</v>
      </c>
      <c r="E111198" t="s">
        <v>1160</v>
      </c>
      <c r="F111198">
        <v>2E-3</v>
      </c>
      <c r="G111198" t="s">
        <v>11</v>
      </c>
    </row>
    <row r="111199" spans="1:7" hidden="1" x14ac:dyDescent="0.25">
      <c r="A111199" s="1">
        <v>42774</v>
      </c>
      <c r="B111199" t="s">
        <v>293</v>
      </c>
      <c r="C111199" t="s">
        <v>294</v>
      </c>
      <c r="D111199" t="s">
        <v>1248</v>
      </c>
      <c r="E111199" t="s">
        <v>1249</v>
      </c>
      <c r="F111199">
        <v>0.05</v>
      </c>
      <c r="G111199" t="s">
        <v>11</v>
      </c>
    </row>
    <row r="111200" spans="1:7" hidden="1" x14ac:dyDescent="0.25">
      <c r="A111200" s="1">
        <v>42774</v>
      </c>
      <c r="B111200" t="s">
        <v>293</v>
      </c>
      <c r="C111200" t="s">
        <v>294</v>
      </c>
      <c r="D111200" t="s">
        <v>1047</v>
      </c>
      <c r="E111200" t="s">
        <v>1048</v>
      </c>
      <c r="F111200">
        <v>1.0500000000000001E-2</v>
      </c>
      <c r="G111200" t="s">
        <v>11</v>
      </c>
    </row>
    <row r="111201" spans="1:7" hidden="1" x14ac:dyDescent="0.25">
      <c r="A111201" s="1">
        <v>42774</v>
      </c>
      <c r="B111201" t="s">
        <v>51</v>
      </c>
      <c r="C111201" t="s">
        <v>52</v>
      </c>
      <c r="D111201" t="s">
        <v>1120</v>
      </c>
      <c r="E111201" t="s">
        <v>1121</v>
      </c>
      <c r="F111201">
        <v>2E-3</v>
      </c>
      <c r="G111201" t="s">
        <v>11</v>
      </c>
    </row>
    <row r="111202" spans="1:7" hidden="1" x14ac:dyDescent="0.25">
      <c r="A111202" s="1">
        <v>42774</v>
      </c>
      <c r="B111202" t="s">
        <v>51</v>
      </c>
      <c r="C111202" t="s">
        <v>52</v>
      </c>
      <c r="D111202" t="s">
        <v>53</v>
      </c>
      <c r="E111202" t="s">
        <v>54</v>
      </c>
      <c r="F111202">
        <v>5.0000000000000001E-3</v>
      </c>
      <c r="G111202" t="s">
        <v>11</v>
      </c>
    </row>
    <row r="111203" spans="1:7" hidden="1" x14ac:dyDescent="0.25">
      <c r="A111203" s="1">
        <v>42774</v>
      </c>
      <c r="B111203" t="s">
        <v>51</v>
      </c>
      <c r="C111203" t="s">
        <v>52</v>
      </c>
      <c r="D111203" t="s">
        <v>53</v>
      </c>
      <c r="E111203" t="s">
        <v>54</v>
      </c>
      <c r="F111203">
        <v>4.0000000000000001E-3</v>
      </c>
      <c r="G111203" t="s">
        <v>11</v>
      </c>
    </row>
    <row r="111204" spans="1:7" hidden="1" x14ac:dyDescent="0.25">
      <c r="A111204" s="1">
        <v>42774</v>
      </c>
      <c r="B111204" t="s">
        <v>51</v>
      </c>
      <c r="C111204" t="s">
        <v>52</v>
      </c>
      <c r="D111204" t="s">
        <v>103</v>
      </c>
      <c r="E111204" t="s">
        <v>104</v>
      </c>
      <c r="F111204">
        <v>6.0000000000000001E-3</v>
      </c>
      <c r="G111204" t="s">
        <v>11</v>
      </c>
    </row>
    <row r="111205" spans="1:7" hidden="1" x14ac:dyDescent="0.25">
      <c r="A111205" s="1">
        <v>42774</v>
      </c>
      <c r="B111205" t="s">
        <v>51</v>
      </c>
      <c r="C111205" t="s">
        <v>52</v>
      </c>
      <c r="D111205" t="s">
        <v>103</v>
      </c>
      <c r="E111205" t="s">
        <v>104</v>
      </c>
      <c r="F111205">
        <v>3.0000000000000001E-3</v>
      </c>
      <c r="G111205" t="s">
        <v>11</v>
      </c>
    </row>
    <row r="111206" spans="1:7" hidden="1" x14ac:dyDescent="0.25">
      <c r="A111206" s="1">
        <v>42774</v>
      </c>
      <c r="B111206" t="s">
        <v>51</v>
      </c>
      <c r="C111206" t="s">
        <v>52</v>
      </c>
      <c r="D111206" t="s">
        <v>103</v>
      </c>
      <c r="E111206" t="s">
        <v>104</v>
      </c>
      <c r="F111206">
        <v>7.0000000000000001E-3</v>
      </c>
      <c r="G111206" t="s">
        <v>11</v>
      </c>
    </row>
    <row r="111207" spans="1:7" hidden="1" x14ac:dyDescent="0.25">
      <c r="A111207" s="1">
        <v>42774</v>
      </c>
      <c r="B111207" t="s">
        <v>51</v>
      </c>
      <c r="C111207" t="s">
        <v>52</v>
      </c>
      <c r="D111207" t="s">
        <v>103</v>
      </c>
      <c r="E111207" t="s">
        <v>104</v>
      </c>
      <c r="F111207">
        <v>0.02</v>
      </c>
      <c r="G111207" t="s">
        <v>11</v>
      </c>
    </row>
    <row r="111208" spans="1:7" hidden="1" x14ac:dyDescent="0.25">
      <c r="A111208" s="1">
        <v>42774</v>
      </c>
      <c r="B111208" t="s">
        <v>51</v>
      </c>
      <c r="C111208" t="s">
        <v>52</v>
      </c>
      <c r="D111208" t="s">
        <v>103</v>
      </c>
      <c r="E111208" t="s">
        <v>104</v>
      </c>
      <c r="F111208">
        <v>0.02</v>
      </c>
      <c r="G111208" t="s">
        <v>11</v>
      </c>
    </row>
    <row r="111209" spans="1:7" hidden="1" x14ac:dyDescent="0.25">
      <c r="A111209" s="1">
        <v>42774</v>
      </c>
      <c r="B111209" t="s">
        <v>51</v>
      </c>
      <c r="C111209" t="s">
        <v>52</v>
      </c>
      <c r="D111209" t="s">
        <v>103</v>
      </c>
      <c r="E111209" t="s">
        <v>104</v>
      </c>
      <c r="F111209">
        <v>1.2E-2</v>
      </c>
      <c r="G111209" t="s">
        <v>11</v>
      </c>
    </row>
    <row r="111210" spans="1:7" hidden="1" x14ac:dyDescent="0.25">
      <c r="A111210" s="1">
        <v>42774</v>
      </c>
      <c r="B111210" t="s">
        <v>51</v>
      </c>
      <c r="C111210" t="s">
        <v>52</v>
      </c>
      <c r="D111210" t="s">
        <v>810</v>
      </c>
      <c r="E111210" t="s">
        <v>811</v>
      </c>
      <c r="F111210">
        <v>1.2E-2</v>
      </c>
      <c r="G111210" t="s">
        <v>11</v>
      </c>
    </row>
    <row r="111211" spans="1:7" hidden="1" x14ac:dyDescent="0.25">
      <c r="A111211" s="1">
        <v>42774</v>
      </c>
      <c r="B111211" t="s">
        <v>51</v>
      </c>
      <c r="C111211" t="s">
        <v>52</v>
      </c>
      <c r="D111211" t="s">
        <v>810</v>
      </c>
      <c r="E111211" t="s">
        <v>811</v>
      </c>
      <c r="F111211">
        <v>0.02</v>
      </c>
      <c r="G111211" t="s">
        <v>11</v>
      </c>
    </row>
    <row r="111212" spans="1:7" hidden="1" x14ac:dyDescent="0.25">
      <c r="A111212" s="1">
        <v>42774</v>
      </c>
      <c r="B111212" t="s">
        <v>51</v>
      </c>
      <c r="C111212" t="s">
        <v>52</v>
      </c>
      <c r="D111212" t="s">
        <v>810</v>
      </c>
      <c r="E111212" t="s">
        <v>811</v>
      </c>
      <c r="F111212">
        <v>1.4999999999999999E-2</v>
      </c>
      <c r="G111212" t="s">
        <v>11</v>
      </c>
    </row>
    <row r="111213" spans="1:7" hidden="1" x14ac:dyDescent="0.25">
      <c r="A111213" s="1">
        <v>42774</v>
      </c>
      <c r="B111213" t="s">
        <v>51</v>
      </c>
      <c r="C111213" t="s">
        <v>52</v>
      </c>
      <c r="D111213" t="s">
        <v>810</v>
      </c>
      <c r="E111213" t="s">
        <v>811</v>
      </c>
      <c r="F111213">
        <v>2.1000000000000001E-2</v>
      </c>
      <c r="G111213" t="s">
        <v>11</v>
      </c>
    </row>
    <row r="111214" spans="1:7" hidden="1" x14ac:dyDescent="0.25">
      <c r="A111214" s="1">
        <v>42774</v>
      </c>
      <c r="B111214" t="s">
        <v>51</v>
      </c>
      <c r="C111214" t="s">
        <v>52</v>
      </c>
      <c r="D111214" t="s">
        <v>810</v>
      </c>
      <c r="E111214" t="s">
        <v>811</v>
      </c>
      <c r="F111214">
        <v>2.7E-2</v>
      </c>
      <c r="G111214" t="s">
        <v>11</v>
      </c>
    </row>
    <row r="111215" spans="1:7" hidden="1" x14ac:dyDescent="0.25">
      <c r="A111215" s="1">
        <v>42774</v>
      </c>
      <c r="B111215" t="s">
        <v>51</v>
      </c>
      <c r="C111215" t="s">
        <v>52</v>
      </c>
      <c r="D111215" t="s">
        <v>184</v>
      </c>
      <c r="E111215" t="s">
        <v>185</v>
      </c>
      <c r="F111215">
        <v>1.4999999999999999E-2</v>
      </c>
      <c r="G111215" t="s">
        <v>11</v>
      </c>
    </row>
    <row r="111216" spans="1:7" hidden="1" x14ac:dyDescent="0.25">
      <c r="A111216" s="1">
        <v>42774</v>
      </c>
      <c r="B111216" t="s">
        <v>51</v>
      </c>
      <c r="C111216" t="s">
        <v>52</v>
      </c>
      <c r="D111216" t="s">
        <v>519</v>
      </c>
      <c r="E111216" t="s">
        <v>520</v>
      </c>
      <c r="F111216">
        <v>1E-3</v>
      </c>
      <c r="G111216" t="s">
        <v>11</v>
      </c>
    </row>
    <row r="111217" spans="1:7" hidden="1" x14ac:dyDescent="0.25">
      <c r="A111217" s="1">
        <v>42774</v>
      </c>
      <c r="B111217" t="s">
        <v>51</v>
      </c>
      <c r="C111217" t="s">
        <v>52</v>
      </c>
      <c r="D111217" t="s">
        <v>428</v>
      </c>
      <c r="E111217" t="s">
        <v>429</v>
      </c>
      <c r="F111217">
        <v>0.3</v>
      </c>
      <c r="G111217" t="s">
        <v>11</v>
      </c>
    </row>
    <row r="111218" spans="1:7" hidden="1" x14ac:dyDescent="0.25">
      <c r="A111218" s="1">
        <v>42774</v>
      </c>
      <c r="B111218" t="s">
        <v>51</v>
      </c>
      <c r="C111218" t="s">
        <v>52</v>
      </c>
      <c r="D111218" t="s">
        <v>1166</v>
      </c>
      <c r="E111218" t="s">
        <v>932</v>
      </c>
      <c r="F111218">
        <v>1.2E-2</v>
      </c>
      <c r="G111218" t="s">
        <v>11</v>
      </c>
    </row>
    <row r="111219" spans="1:7" hidden="1" x14ac:dyDescent="0.25">
      <c r="A111219" s="1">
        <v>42775</v>
      </c>
      <c r="B111219" t="s">
        <v>7</v>
      </c>
      <c r="C111219" t="s">
        <v>8</v>
      </c>
      <c r="D111219" t="s">
        <v>299</v>
      </c>
      <c r="E111219" t="s">
        <v>300</v>
      </c>
      <c r="F111219">
        <v>0.03</v>
      </c>
      <c r="G111219" t="s">
        <v>11</v>
      </c>
    </row>
    <row r="111220" spans="1:7" hidden="1" x14ac:dyDescent="0.25">
      <c r="A111220" s="1">
        <v>42775</v>
      </c>
      <c r="B111220" t="s">
        <v>7</v>
      </c>
      <c r="C111220" t="s">
        <v>8</v>
      </c>
      <c r="D111220" t="s">
        <v>904</v>
      </c>
      <c r="E111220" t="s">
        <v>905</v>
      </c>
      <c r="F111220">
        <v>4.0000000000000001E-3</v>
      </c>
      <c r="G111220" t="s">
        <v>11</v>
      </c>
    </row>
    <row r="111221" spans="1:7" hidden="1" x14ac:dyDescent="0.25">
      <c r="A111221" s="1">
        <v>42775</v>
      </c>
      <c r="B111221" t="s">
        <v>7</v>
      </c>
      <c r="C111221" t="s">
        <v>8</v>
      </c>
      <c r="D111221" t="s">
        <v>432</v>
      </c>
      <c r="E111221" t="s">
        <v>433</v>
      </c>
      <c r="F111221">
        <v>0.01</v>
      </c>
      <c r="G111221" t="s">
        <v>11</v>
      </c>
    </row>
    <row r="111222" spans="1:7" hidden="1" x14ac:dyDescent="0.25">
      <c r="A111222" s="1">
        <v>42775</v>
      </c>
      <c r="B111222" t="s">
        <v>7</v>
      </c>
      <c r="C111222" t="s">
        <v>8</v>
      </c>
      <c r="D111222" t="s">
        <v>224</v>
      </c>
      <c r="E111222" t="s">
        <v>225</v>
      </c>
      <c r="F111222">
        <v>7.0000000000000001E-3</v>
      </c>
      <c r="G111222" t="s">
        <v>11</v>
      </c>
    </row>
    <row r="111223" spans="1:7" hidden="1" x14ac:dyDescent="0.25">
      <c r="A111223" s="1">
        <v>42775</v>
      </c>
      <c r="B111223" t="s">
        <v>7</v>
      </c>
      <c r="C111223" t="s">
        <v>8</v>
      </c>
      <c r="D111223" t="s">
        <v>14</v>
      </c>
      <c r="E111223" t="s">
        <v>15</v>
      </c>
      <c r="F111223">
        <v>3.5000000000000003E-2</v>
      </c>
      <c r="G111223" t="s">
        <v>11</v>
      </c>
    </row>
    <row r="111224" spans="1:7" hidden="1" x14ac:dyDescent="0.25">
      <c r="A111224" s="1">
        <v>42775</v>
      </c>
      <c r="B111224" t="s">
        <v>7</v>
      </c>
      <c r="C111224" t="s">
        <v>8</v>
      </c>
      <c r="D111224" t="s">
        <v>14</v>
      </c>
      <c r="E111224" t="s">
        <v>15</v>
      </c>
      <c r="F111224">
        <v>0.08</v>
      </c>
      <c r="G111224" t="s">
        <v>11</v>
      </c>
    </row>
    <row r="111225" spans="1:7" hidden="1" x14ac:dyDescent="0.25">
      <c r="A111225" s="1">
        <v>42775</v>
      </c>
      <c r="B111225" t="s">
        <v>7</v>
      </c>
      <c r="C111225" t="s">
        <v>8</v>
      </c>
      <c r="D111225" t="s">
        <v>14</v>
      </c>
      <c r="E111225" t="s">
        <v>15</v>
      </c>
      <c r="F111225">
        <v>9.8000000000000004E-2</v>
      </c>
      <c r="G111225" t="s">
        <v>11</v>
      </c>
    </row>
    <row r="111226" spans="1:7" hidden="1" x14ac:dyDescent="0.25">
      <c r="A111226" s="1">
        <v>42775</v>
      </c>
      <c r="B111226" t="s">
        <v>7</v>
      </c>
      <c r="C111226" t="s">
        <v>8</v>
      </c>
      <c r="D111226" t="s">
        <v>940</v>
      </c>
      <c r="E111226" t="s">
        <v>941</v>
      </c>
      <c r="F111226">
        <v>3.0000000000000001E-3</v>
      </c>
      <c r="G111226" t="s">
        <v>11</v>
      </c>
    </row>
    <row r="111227" spans="1:7" hidden="1" x14ac:dyDescent="0.25">
      <c r="A111227" s="1">
        <v>42775</v>
      </c>
      <c r="B111227" t="s">
        <v>7</v>
      </c>
      <c r="C111227" t="s">
        <v>8</v>
      </c>
      <c r="D111227" t="s">
        <v>18</v>
      </c>
      <c r="E111227" t="s">
        <v>19</v>
      </c>
      <c r="F111227">
        <v>1.2999999999999999E-2</v>
      </c>
      <c r="G111227" t="s">
        <v>11</v>
      </c>
    </row>
    <row r="111228" spans="1:7" hidden="1" x14ac:dyDescent="0.25">
      <c r="A111228" s="1">
        <v>42775</v>
      </c>
      <c r="B111228" t="s">
        <v>7</v>
      </c>
      <c r="C111228" t="s">
        <v>8</v>
      </c>
      <c r="D111228" t="s">
        <v>18</v>
      </c>
      <c r="E111228" t="s">
        <v>19</v>
      </c>
      <c r="F111228">
        <v>7.0000000000000001E-3</v>
      </c>
      <c r="G111228" t="s">
        <v>11</v>
      </c>
    </row>
    <row r="111229" spans="1:7" hidden="1" x14ac:dyDescent="0.25">
      <c r="A111229" s="1">
        <v>42775</v>
      </c>
      <c r="B111229" t="s">
        <v>7</v>
      </c>
      <c r="C111229" t="s">
        <v>8</v>
      </c>
      <c r="D111229" t="s">
        <v>1039</v>
      </c>
      <c r="E111229" t="s">
        <v>1040</v>
      </c>
      <c r="F111229">
        <v>8.0000000000000002E-3</v>
      </c>
      <c r="G111229" t="s">
        <v>11</v>
      </c>
    </row>
    <row r="111230" spans="1:7" hidden="1" x14ac:dyDescent="0.25">
      <c r="A111230" s="1">
        <v>42775</v>
      </c>
      <c r="B111230" t="s">
        <v>7</v>
      </c>
      <c r="C111230" t="s">
        <v>8</v>
      </c>
      <c r="D111230" t="s">
        <v>1039</v>
      </c>
      <c r="E111230" t="s">
        <v>1040</v>
      </c>
      <c r="F111230">
        <v>6.0000000000000001E-3</v>
      </c>
      <c r="G111230" t="s">
        <v>11</v>
      </c>
    </row>
    <row r="111231" spans="1:7" hidden="1" x14ac:dyDescent="0.25">
      <c r="A111231" s="1">
        <v>42775</v>
      </c>
      <c r="B111231" t="s">
        <v>7</v>
      </c>
      <c r="C111231" t="s">
        <v>8</v>
      </c>
      <c r="D111231" t="s">
        <v>110</v>
      </c>
      <c r="E111231" t="s">
        <v>111</v>
      </c>
      <c r="F111231">
        <v>2E-3</v>
      </c>
      <c r="G111231" t="s">
        <v>11</v>
      </c>
    </row>
    <row r="111232" spans="1:7" hidden="1" x14ac:dyDescent="0.25">
      <c r="A111232" s="1">
        <v>42775</v>
      </c>
      <c r="B111232" t="s">
        <v>7</v>
      </c>
      <c r="C111232" t="s">
        <v>8</v>
      </c>
      <c r="D111232" t="s">
        <v>864</v>
      </c>
      <c r="E111232" t="s">
        <v>865</v>
      </c>
      <c r="F111232">
        <v>1E-3</v>
      </c>
      <c r="G111232" t="s">
        <v>11</v>
      </c>
    </row>
    <row r="111233" spans="1:7" hidden="1" x14ac:dyDescent="0.25">
      <c r="A111233" s="1">
        <v>42775</v>
      </c>
      <c r="B111233" t="s">
        <v>26</v>
      </c>
      <c r="C111233" t="s">
        <v>27</v>
      </c>
      <c r="D111233" t="s">
        <v>139</v>
      </c>
      <c r="E111233" t="s">
        <v>140</v>
      </c>
      <c r="F111233">
        <v>4</v>
      </c>
      <c r="G111233" t="s">
        <v>11</v>
      </c>
    </row>
    <row r="111234" spans="1:7" hidden="1" x14ac:dyDescent="0.25">
      <c r="A111234" s="1">
        <v>42775</v>
      </c>
      <c r="B111234" t="s">
        <v>474</v>
      </c>
      <c r="C111234" t="s">
        <v>475</v>
      </c>
      <c r="D111234" t="s">
        <v>1972</v>
      </c>
      <c r="E111234" t="s">
        <v>1973</v>
      </c>
      <c r="F111234">
        <v>0.12</v>
      </c>
      <c r="G111234" t="s">
        <v>11</v>
      </c>
    </row>
    <row r="111235" spans="1:7" hidden="1" x14ac:dyDescent="0.25">
      <c r="A111235" s="1">
        <v>42775</v>
      </c>
      <c r="B111235" t="s">
        <v>198</v>
      </c>
      <c r="C111235" t="s">
        <v>255</v>
      </c>
      <c r="D111235" t="s">
        <v>199</v>
      </c>
      <c r="E111235" t="s">
        <v>200</v>
      </c>
      <c r="F111235">
        <v>1.6E-2</v>
      </c>
      <c r="G111235" t="s">
        <v>11</v>
      </c>
    </row>
    <row r="111236" spans="1:7" hidden="1" x14ac:dyDescent="0.25">
      <c r="A111236" s="1">
        <v>42775</v>
      </c>
      <c r="B111236" t="s">
        <v>198</v>
      </c>
      <c r="C111236" t="s">
        <v>255</v>
      </c>
      <c r="D111236" t="s">
        <v>199</v>
      </c>
      <c r="E111236" t="s">
        <v>200</v>
      </c>
      <c r="F111236">
        <v>3.0000000000000001E-3</v>
      </c>
      <c r="G111236" t="s">
        <v>11</v>
      </c>
    </row>
    <row r="111237" spans="1:7" hidden="1" x14ac:dyDescent="0.25">
      <c r="A111237" s="1">
        <v>42775</v>
      </c>
      <c r="B111237" t="s">
        <v>198</v>
      </c>
      <c r="C111237" t="s">
        <v>255</v>
      </c>
      <c r="D111237" t="s">
        <v>1320</v>
      </c>
      <c r="E111237" t="s">
        <v>1321</v>
      </c>
      <c r="F111237">
        <v>52.988</v>
      </c>
      <c r="G111237" t="s">
        <v>11</v>
      </c>
    </row>
    <row r="111238" spans="1:7" hidden="1" x14ac:dyDescent="0.25">
      <c r="A111238" s="1">
        <v>42775</v>
      </c>
      <c r="B111238" t="s">
        <v>24</v>
      </c>
      <c r="C111238" t="s">
        <v>1419</v>
      </c>
      <c r="D111238" t="s">
        <v>25</v>
      </c>
      <c r="E111238" t="s">
        <v>1419</v>
      </c>
      <c r="F111238">
        <v>35.75</v>
      </c>
      <c r="G111238" t="s">
        <v>11</v>
      </c>
    </row>
    <row r="111239" spans="1:7" hidden="1" x14ac:dyDescent="0.25">
      <c r="A111239" s="1">
        <v>42775</v>
      </c>
      <c r="B111239" t="s">
        <v>24</v>
      </c>
      <c r="C111239" t="s">
        <v>1419</v>
      </c>
      <c r="D111239" t="s">
        <v>25</v>
      </c>
      <c r="E111239" t="s">
        <v>1419</v>
      </c>
      <c r="F111239">
        <v>12.28</v>
      </c>
      <c r="G111239" t="s">
        <v>11</v>
      </c>
    </row>
    <row r="111240" spans="1:7" hidden="1" x14ac:dyDescent="0.25">
      <c r="A111240" s="1">
        <v>42775</v>
      </c>
      <c r="B111240" t="s">
        <v>24</v>
      </c>
      <c r="C111240" t="s">
        <v>1419</v>
      </c>
      <c r="D111240" t="s">
        <v>25</v>
      </c>
      <c r="E111240" t="s">
        <v>1419</v>
      </c>
      <c r="F111240">
        <v>1.4999999999999999E-2</v>
      </c>
      <c r="G111240" t="s">
        <v>11</v>
      </c>
    </row>
    <row r="111241" spans="1:7" hidden="1" x14ac:dyDescent="0.25">
      <c r="A111241" s="1">
        <v>42775</v>
      </c>
      <c r="B111241" t="s">
        <v>24</v>
      </c>
      <c r="C111241" t="s">
        <v>1419</v>
      </c>
      <c r="D111241" t="s">
        <v>25</v>
      </c>
      <c r="E111241" t="s">
        <v>1419</v>
      </c>
      <c r="F111241">
        <v>1.6E-2</v>
      </c>
      <c r="G111241" t="s">
        <v>11</v>
      </c>
    </row>
    <row r="111242" spans="1:7" hidden="1" x14ac:dyDescent="0.25">
      <c r="A111242" s="1">
        <v>42775</v>
      </c>
      <c r="B111242" t="s">
        <v>24</v>
      </c>
      <c r="C111242" t="s">
        <v>1419</v>
      </c>
      <c r="D111242" t="s">
        <v>25</v>
      </c>
      <c r="E111242" t="s">
        <v>1419</v>
      </c>
      <c r="F111242">
        <v>0.1</v>
      </c>
      <c r="G111242" t="s">
        <v>11</v>
      </c>
    </row>
    <row r="111243" spans="1:7" hidden="1" x14ac:dyDescent="0.25">
      <c r="A111243" s="1">
        <v>42775</v>
      </c>
      <c r="B111243" t="s">
        <v>24</v>
      </c>
      <c r="C111243" t="s">
        <v>1419</v>
      </c>
      <c r="D111243" t="s">
        <v>25</v>
      </c>
      <c r="E111243" t="s">
        <v>1419</v>
      </c>
      <c r="F111243">
        <v>1.7000000000000001E-2</v>
      </c>
      <c r="G111243" t="s">
        <v>11</v>
      </c>
    </row>
    <row r="111244" spans="1:7" hidden="1" x14ac:dyDescent="0.25">
      <c r="A111244" s="1">
        <v>42775</v>
      </c>
      <c r="B111244" t="s">
        <v>71</v>
      </c>
      <c r="C111244" t="s">
        <v>72</v>
      </c>
      <c r="D111244" t="s">
        <v>165</v>
      </c>
      <c r="E111244" t="s">
        <v>166</v>
      </c>
      <c r="F111244">
        <v>2E-3</v>
      </c>
      <c r="G111244" t="s">
        <v>11</v>
      </c>
    </row>
    <row r="111245" spans="1:7" hidden="1" x14ac:dyDescent="0.25">
      <c r="A111245" s="1">
        <v>42775</v>
      </c>
      <c r="B111245" t="s">
        <v>71</v>
      </c>
      <c r="C111245" t="s">
        <v>72</v>
      </c>
      <c r="D111245" t="s">
        <v>165</v>
      </c>
      <c r="E111245" t="s">
        <v>166</v>
      </c>
      <c r="F111245">
        <v>5.0000000000000001E-3</v>
      </c>
      <c r="G111245" t="s">
        <v>11</v>
      </c>
    </row>
    <row r="111246" spans="1:7" hidden="1" x14ac:dyDescent="0.25">
      <c r="A111246" s="1">
        <v>42775</v>
      </c>
      <c r="B111246" t="s">
        <v>71</v>
      </c>
      <c r="C111246" t="s">
        <v>72</v>
      </c>
      <c r="D111246" t="s">
        <v>165</v>
      </c>
      <c r="E111246" t="s">
        <v>166</v>
      </c>
      <c r="F111246">
        <v>2E-3</v>
      </c>
      <c r="G111246" t="s">
        <v>11</v>
      </c>
    </row>
    <row r="111247" spans="1:7" hidden="1" x14ac:dyDescent="0.25">
      <c r="A111247" s="1">
        <v>42775</v>
      </c>
      <c r="B111247" t="s">
        <v>71</v>
      </c>
      <c r="C111247" t="s">
        <v>72</v>
      </c>
      <c r="D111247" t="s">
        <v>165</v>
      </c>
      <c r="E111247" t="s">
        <v>166</v>
      </c>
      <c r="F111247">
        <v>2E-3</v>
      </c>
      <c r="G111247" t="s">
        <v>11</v>
      </c>
    </row>
    <row r="111248" spans="1:7" hidden="1" x14ac:dyDescent="0.25">
      <c r="A111248" s="1">
        <v>42775</v>
      </c>
      <c r="B111248" t="s">
        <v>71</v>
      </c>
      <c r="C111248" t="s">
        <v>72</v>
      </c>
      <c r="D111248" t="s">
        <v>468</v>
      </c>
      <c r="E111248" t="s">
        <v>469</v>
      </c>
      <c r="F111248">
        <v>1E-3</v>
      </c>
      <c r="G111248" t="s">
        <v>11</v>
      </c>
    </row>
    <row r="111249" spans="1:7" hidden="1" x14ac:dyDescent="0.25">
      <c r="A111249" s="1">
        <v>42775</v>
      </c>
      <c r="B111249" t="s">
        <v>71</v>
      </c>
      <c r="C111249" t="s">
        <v>72</v>
      </c>
      <c r="D111249" t="s">
        <v>1680</v>
      </c>
      <c r="E111249" t="s">
        <v>1681</v>
      </c>
      <c r="F111249">
        <v>3.0000000000000001E-3</v>
      </c>
      <c r="G111249" t="s">
        <v>11</v>
      </c>
    </row>
    <row r="111250" spans="1:7" hidden="1" x14ac:dyDescent="0.25">
      <c r="A111250" s="1">
        <v>42775</v>
      </c>
      <c r="B111250" t="s">
        <v>71</v>
      </c>
      <c r="C111250" t="s">
        <v>72</v>
      </c>
      <c r="D111250" t="s">
        <v>1520</v>
      </c>
      <c r="E111250" t="s">
        <v>1521</v>
      </c>
      <c r="F111250">
        <v>2E-3</v>
      </c>
      <c r="G111250" t="s">
        <v>11</v>
      </c>
    </row>
    <row r="111251" spans="1:7" hidden="1" x14ac:dyDescent="0.25">
      <c r="A111251" s="1">
        <v>42775</v>
      </c>
      <c r="B111251" t="s">
        <v>172</v>
      </c>
      <c r="C111251" t="s">
        <v>173</v>
      </c>
      <c r="D111251" t="s">
        <v>174</v>
      </c>
      <c r="E111251" t="s">
        <v>175</v>
      </c>
      <c r="F111251">
        <v>1.4E-2</v>
      </c>
      <c r="G111251" t="s">
        <v>11</v>
      </c>
    </row>
    <row r="111252" spans="1:7" hidden="1" x14ac:dyDescent="0.25">
      <c r="A111252" s="1">
        <v>42775</v>
      </c>
      <c r="B111252" t="s">
        <v>172</v>
      </c>
      <c r="C111252" t="s">
        <v>173</v>
      </c>
      <c r="D111252" t="s">
        <v>285</v>
      </c>
      <c r="E111252" t="s">
        <v>286</v>
      </c>
      <c r="F111252">
        <v>0.125</v>
      </c>
      <c r="G111252" t="s">
        <v>11</v>
      </c>
    </row>
    <row r="111253" spans="1:7" hidden="1" x14ac:dyDescent="0.25">
      <c r="A111253" s="1">
        <v>42775</v>
      </c>
      <c r="B111253" t="s">
        <v>172</v>
      </c>
      <c r="C111253" t="s">
        <v>173</v>
      </c>
      <c r="D111253" t="s">
        <v>285</v>
      </c>
      <c r="E111253" t="s">
        <v>286</v>
      </c>
      <c r="F111253">
        <v>7.9000000000000008E-3</v>
      </c>
      <c r="G111253" t="s">
        <v>11</v>
      </c>
    </row>
    <row r="111254" spans="1:7" hidden="1" x14ac:dyDescent="0.25">
      <c r="A111254" s="1">
        <v>42775</v>
      </c>
      <c r="B111254" t="s">
        <v>33</v>
      </c>
      <c r="C111254" t="s">
        <v>34</v>
      </c>
      <c r="D111254" t="s">
        <v>84</v>
      </c>
      <c r="E111254" t="s">
        <v>85</v>
      </c>
      <c r="F111254">
        <v>0.25</v>
      </c>
      <c r="G111254" t="s">
        <v>11</v>
      </c>
    </row>
    <row r="111255" spans="1:7" hidden="1" x14ac:dyDescent="0.25">
      <c r="A111255" s="1">
        <v>42775</v>
      </c>
      <c r="B111255" t="s">
        <v>33</v>
      </c>
      <c r="C111255" t="s">
        <v>34</v>
      </c>
      <c r="D111255" t="s">
        <v>35</v>
      </c>
      <c r="E111255" t="s">
        <v>36</v>
      </c>
      <c r="F111255">
        <v>382</v>
      </c>
      <c r="G111255" t="s">
        <v>11</v>
      </c>
    </row>
    <row r="111256" spans="1:7" hidden="1" x14ac:dyDescent="0.25">
      <c r="A111256" s="1">
        <v>42775</v>
      </c>
      <c r="B111256" t="s">
        <v>37</v>
      </c>
      <c r="C111256" t="s">
        <v>38</v>
      </c>
      <c r="D111256" t="s">
        <v>86</v>
      </c>
      <c r="E111256" t="s">
        <v>87</v>
      </c>
      <c r="F111256">
        <v>0.01</v>
      </c>
      <c r="G111256" t="s">
        <v>11</v>
      </c>
    </row>
    <row r="111257" spans="1:7" hidden="1" x14ac:dyDescent="0.25">
      <c r="A111257" s="1">
        <v>42775</v>
      </c>
      <c r="B111257" t="s">
        <v>91</v>
      </c>
      <c r="C111257" t="s">
        <v>1424</v>
      </c>
      <c r="D111257" t="s">
        <v>92</v>
      </c>
      <c r="E111257" t="s">
        <v>93</v>
      </c>
      <c r="F111257">
        <v>1.7999999999999999E-2</v>
      </c>
      <c r="G111257" t="s">
        <v>11</v>
      </c>
    </row>
    <row r="111258" spans="1:7" hidden="1" x14ac:dyDescent="0.25">
      <c r="A111258" s="1">
        <v>42775</v>
      </c>
      <c r="B111258" t="s">
        <v>91</v>
      </c>
      <c r="C111258" t="s">
        <v>1424</v>
      </c>
      <c r="D111258" t="s">
        <v>529</v>
      </c>
      <c r="E111258" t="s">
        <v>530</v>
      </c>
      <c r="F111258">
        <v>5.0000000000000001E-3</v>
      </c>
      <c r="G111258" t="s">
        <v>11</v>
      </c>
    </row>
    <row r="111259" spans="1:7" hidden="1" x14ac:dyDescent="0.25">
      <c r="A111259" s="1">
        <v>42775</v>
      </c>
      <c r="B111259" t="s">
        <v>43</v>
      </c>
      <c r="C111259" t="s">
        <v>44</v>
      </c>
      <c r="D111259" t="s">
        <v>149</v>
      </c>
      <c r="E111259" t="s">
        <v>150</v>
      </c>
      <c r="F111259">
        <v>8.0000000000000002E-3</v>
      </c>
      <c r="G111259" t="s">
        <v>11</v>
      </c>
    </row>
    <row r="111260" spans="1:7" hidden="1" x14ac:dyDescent="0.25">
      <c r="A111260" s="1">
        <v>42775</v>
      </c>
      <c r="B111260" t="s">
        <v>43</v>
      </c>
      <c r="C111260" t="s">
        <v>44</v>
      </c>
      <c r="D111260" t="s">
        <v>45</v>
      </c>
      <c r="E111260" t="s">
        <v>46</v>
      </c>
      <c r="F111260">
        <v>5.5E-2</v>
      </c>
      <c r="G111260" t="s">
        <v>11</v>
      </c>
    </row>
    <row r="111261" spans="1:7" hidden="1" x14ac:dyDescent="0.25">
      <c r="A111261" s="1">
        <v>42775</v>
      </c>
      <c r="B111261" t="s">
        <v>43</v>
      </c>
      <c r="C111261" t="s">
        <v>44</v>
      </c>
      <c r="D111261" t="s">
        <v>45</v>
      </c>
      <c r="E111261" t="s">
        <v>46</v>
      </c>
      <c r="F111261">
        <v>4.4999999999999998E-2</v>
      </c>
      <c r="G111261" t="s">
        <v>11</v>
      </c>
    </row>
    <row r="111262" spans="1:7" hidden="1" x14ac:dyDescent="0.25">
      <c r="A111262" s="1">
        <v>42775</v>
      </c>
      <c r="B111262" t="s">
        <v>43</v>
      </c>
      <c r="C111262" t="s">
        <v>44</v>
      </c>
      <c r="D111262" t="s">
        <v>45</v>
      </c>
      <c r="E111262" t="s">
        <v>46</v>
      </c>
      <c r="F111262">
        <v>7.0000000000000007E-2</v>
      </c>
      <c r="G111262" t="s">
        <v>11</v>
      </c>
    </row>
    <row r="111263" spans="1:7" hidden="1" x14ac:dyDescent="0.25">
      <c r="A111263" s="1">
        <v>42775</v>
      </c>
      <c r="B111263" t="s">
        <v>43</v>
      </c>
      <c r="C111263" t="s">
        <v>44</v>
      </c>
      <c r="D111263" t="s">
        <v>45</v>
      </c>
      <c r="E111263" t="s">
        <v>46</v>
      </c>
      <c r="F111263">
        <v>1.2E-2</v>
      </c>
      <c r="G111263" t="s">
        <v>11</v>
      </c>
    </row>
    <row r="111264" spans="1:7" hidden="1" x14ac:dyDescent="0.25">
      <c r="A111264" s="1">
        <v>42775</v>
      </c>
      <c r="B111264" t="s">
        <v>43</v>
      </c>
      <c r="C111264" t="s">
        <v>44</v>
      </c>
      <c r="D111264" t="s">
        <v>45</v>
      </c>
      <c r="E111264" t="s">
        <v>46</v>
      </c>
      <c r="F111264">
        <v>0.06</v>
      </c>
      <c r="G111264" t="s">
        <v>11</v>
      </c>
    </row>
    <row r="111265" spans="1:7" hidden="1" x14ac:dyDescent="0.25">
      <c r="A111265" s="1">
        <v>42775</v>
      </c>
      <c r="B111265" t="s">
        <v>43</v>
      </c>
      <c r="C111265" t="s">
        <v>44</v>
      </c>
      <c r="D111265" t="s">
        <v>45</v>
      </c>
      <c r="E111265" t="s">
        <v>46</v>
      </c>
      <c r="F111265">
        <v>0.05</v>
      </c>
      <c r="G111265" t="s">
        <v>11</v>
      </c>
    </row>
    <row r="111266" spans="1:7" hidden="1" x14ac:dyDescent="0.25">
      <c r="A111266" s="1">
        <v>42775</v>
      </c>
      <c r="B111266" t="s">
        <v>43</v>
      </c>
      <c r="C111266" t="s">
        <v>44</v>
      </c>
      <c r="D111266" t="s">
        <v>45</v>
      </c>
      <c r="E111266" t="s">
        <v>46</v>
      </c>
      <c r="F111266">
        <v>5.5E-2</v>
      </c>
      <c r="G111266" t="s">
        <v>11</v>
      </c>
    </row>
    <row r="111267" spans="1:7" hidden="1" x14ac:dyDescent="0.25">
      <c r="A111267" s="1">
        <v>42775</v>
      </c>
      <c r="B111267" t="s">
        <v>43</v>
      </c>
      <c r="C111267" t="s">
        <v>44</v>
      </c>
      <c r="D111267" t="s">
        <v>99</v>
      </c>
      <c r="E111267" t="s">
        <v>100</v>
      </c>
      <c r="F111267">
        <v>0.04</v>
      </c>
      <c r="G111267" t="s">
        <v>11</v>
      </c>
    </row>
    <row r="111268" spans="1:7" hidden="1" x14ac:dyDescent="0.25">
      <c r="A111268" s="1">
        <v>42775</v>
      </c>
      <c r="B111268" t="s">
        <v>43</v>
      </c>
      <c r="C111268" t="s">
        <v>44</v>
      </c>
      <c r="D111268" t="s">
        <v>133</v>
      </c>
      <c r="E111268" t="s">
        <v>134</v>
      </c>
      <c r="F111268">
        <v>2.5000000000000001E-2</v>
      </c>
      <c r="G111268" t="s">
        <v>11</v>
      </c>
    </row>
    <row r="111269" spans="1:7" hidden="1" x14ac:dyDescent="0.25">
      <c r="A111269" s="1">
        <v>42775</v>
      </c>
      <c r="B111269" t="s">
        <v>43</v>
      </c>
      <c r="C111269" t="s">
        <v>44</v>
      </c>
      <c r="D111269" t="s">
        <v>133</v>
      </c>
      <c r="E111269" t="s">
        <v>134</v>
      </c>
      <c r="F111269">
        <v>4.4999999999999998E-2</v>
      </c>
      <c r="G111269" t="s">
        <v>11</v>
      </c>
    </row>
    <row r="111270" spans="1:7" hidden="1" x14ac:dyDescent="0.25">
      <c r="A111270" s="1">
        <v>42775</v>
      </c>
      <c r="B111270" t="s">
        <v>43</v>
      </c>
      <c r="C111270" t="s">
        <v>44</v>
      </c>
      <c r="D111270" t="s">
        <v>509</v>
      </c>
      <c r="E111270" t="s">
        <v>510</v>
      </c>
      <c r="F111270">
        <v>8.9999999999999998E-4</v>
      </c>
      <c r="G111270" t="s">
        <v>11</v>
      </c>
    </row>
    <row r="111271" spans="1:7" hidden="1" x14ac:dyDescent="0.25">
      <c r="A111271" s="1">
        <v>42775</v>
      </c>
      <c r="B111271" t="s">
        <v>383</v>
      </c>
      <c r="C111271" t="s">
        <v>384</v>
      </c>
      <c r="D111271" t="s">
        <v>1367</v>
      </c>
      <c r="E111271" t="s">
        <v>1368</v>
      </c>
      <c r="F111271">
        <v>2E-3</v>
      </c>
      <c r="G111271" t="s">
        <v>11</v>
      </c>
    </row>
    <row r="111272" spans="1:7" hidden="1" x14ac:dyDescent="0.25">
      <c r="A111272" s="1">
        <v>42775</v>
      </c>
      <c r="B111272" t="s">
        <v>383</v>
      </c>
      <c r="C111272" t="s">
        <v>384</v>
      </c>
      <c r="D111272" t="s">
        <v>385</v>
      </c>
      <c r="E111272" t="s">
        <v>386</v>
      </c>
      <c r="F111272">
        <v>1.6E-2</v>
      </c>
      <c r="G111272" t="s">
        <v>11</v>
      </c>
    </row>
    <row r="111273" spans="1:7" hidden="1" x14ac:dyDescent="0.25">
      <c r="A111273" s="1">
        <v>42775</v>
      </c>
      <c r="B111273" t="s">
        <v>51</v>
      </c>
      <c r="C111273" t="s">
        <v>52</v>
      </c>
      <c r="D111273" t="s">
        <v>103</v>
      </c>
      <c r="E111273" t="s">
        <v>104</v>
      </c>
      <c r="F111273">
        <v>5.0000000000000001E-3</v>
      </c>
      <c r="G111273" t="s">
        <v>11</v>
      </c>
    </row>
    <row r="111274" spans="1:7" hidden="1" x14ac:dyDescent="0.25">
      <c r="A111274" s="1">
        <v>42775</v>
      </c>
      <c r="B111274" t="s">
        <v>51</v>
      </c>
      <c r="C111274" t="s">
        <v>52</v>
      </c>
      <c r="D111274" t="s">
        <v>103</v>
      </c>
      <c r="E111274" t="s">
        <v>104</v>
      </c>
      <c r="F111274">
        <v>8.9999999999999993E-3</v>
      </c>
      <c r="G111274" t="s">
        <v>11</v>
      </c>
    </row>
    <row r="111275" spans="1:7" hidden="1" x14ac:dyDescent="0.25">
      <c r="A111275" s="1">
        <v>42775</v>
      </c>
      <c r="B111275" t="s">
        <v>51</v>
      </c>
      <c r="C111275" t="s">
        <v>52</v>
      </c>
      <c r="D111275" t="s">
        <v>103</v>
      </c>
      <c r="E111275" t="s">
        <v>104</v>
      </c>
      <c r="F111275">
        <v>2E-3</v>
      </c>
      <c r="G111275" t="s">
        <v>11</v>
      </c>
    </row>
    <row r="111276" spans="1:7" hidden="1" x14ac:dyDescent="0.25">
      <c r="A111276" s="1">
        <v>42775</v>
      </c>
      <c r="B111276" t="s">
        <v>51</v>
      </c>
      <c r="C111276" t="s">
        <v>52</v>
      </c>
      <c r="D111276" t="s">
        <v>103</v>
      </c>
      <c r="E111276" t="s">
        <v>104</v>
      </c>
      <c r="F111276">
        <v>0.01</v>
      </c>
      <c r="G111276" t="s">
        <v>11</v>
      </c>
    </row>
    <row r="111277" spans="1:7" hidden="1" x14ac:dyDescent="0.25">
      <c r="A111277" s="1">
        <v>42775</v>
      </c>
      <c r="B111277" t="s">
        <v>51</v>
      </c>
      <c r="C111277" t="s">
        <v>52</v>
      </c>
      <c r="D111277" t="s">
        <v>103</v>
      </c>
      <c r="E111277" t="s">
        <v>104</v>
      </c>
      <c r="F111277">
        <v>1.2E-2</v>
      </c>
      <c r="G111277" t="s">
        <v>11</v>
      </c>
    </row>
    <row r="111278" spans="1:7" hidden="1" x14ac:dyDescent="0.25">
      <c r="A111278" s="1">
        <v>42775</v>
      </c>
      <c r="B111278" t="s">
        <v>51</v>
      </c>
      <c r="C111278" t="s">
        <v>52</v>
      </c>
      <c r="D111278" t="s">
        <v>103</v>
      </c>
      <c r="E111278" t="s">
        <v>104</v>
      </c>
      <c r="F111278">
        <v>7.0000000000000001E-3</v>
      </c>
      <c r="G111278" t="s">
        <v>11</v>
      </c>
    </row>
    <row r="111279" spans="1:7" hidden="1" x14ac:dyDescent="0.25">
      <c r="A111279" s="1">
        <v>42775</v>
      </c>
      <c r="B111279" t="s">
        <v>51</v>
      </c>
      <c r="C111279" t="s">
        <v>52</v>
      </c>
      <c r="D111279" t="s">
        <v>103</v>
      </c>
      <c r="E111279" t="s">
        <v>104</v>
      </c>
      <c r="F111279">
        <v>1.4999999999999999E-2</v>
      </c>
      <c r="G111279" t="s">
        <v>11</v>
      </c>
    </row>
    <row r="111280" spans="1:7" hidden="1" x14ac:dyDescent="0.25">
      <c r="A111280" s="1">
        <v>42775</v>
      </c>
      <c r="B111280" t="s">
        <v>51</v>
      </c>
      <c r="C111280" t="s">
        <v>52</v>
      </c>
      <c r="D111280" t="s">
        <v>103</v>
      </c>
      <c r="E111280" t="s">
        <v>104</v>
      </c>
      <c r="F111280">
        <v>2E-3</v>
      </c>
      <c r="G111280" t="s">
        <v>11</v>
      </c>
    </row>
    <row r="111281" spans="1:7" hidden="1" x14ac:dyDescent="0.25">
      <c r="A111281" s="1">
        <v>42775</v>
      </c>
      <c r="B111281" t="s">
        <v>51</v>
      </c>
      <c r="C111281" t="s">
        <v>52</v>
      </c>
      <c r="D111281" t="s">
        <v>103</v>
      </c>
      <c r="E111281" t="s">
        <v>104</v>
      </c>
      <c r="F111281">
        <v>1.2E-2</v>
      </c>
      <c r="G111281" t="s">
        <v>11</v>
      </c>
    </row>
    <row r="111282" spans="1:7" hidden="1" x14ac:dyDescent="0.25">
      <c r="A111282" s="1">
        <v>42775</v>
      </c>
      <c r="B111282" t="s">
        <v>51</v>
      </c>
      <c r="C111282" t="s">
        <v>52</v>
      </c>
      <c r="D111282" t="s">
        <v>103</v>
      </c>
      <c r="E111282" t="s">
        <v>104</v>
      </c>
      <c r="F111282">
        <v>0.01</v>
      </c>
      <c r="G111282" t="s">
        <v>11</v>
      </c>
    </row>
    <row r="111283" spans="1:7" hidden="1" x14ac:dyDescent="0.25">
      <c r="A111283" s="1">
        <v>42775</v>
      </c>
      <c r="B111283" t="s">
        <v>51</v>
      </c>
      <c r="C111283" t="s">
        <v>52</v>
      </c>
      <c r="D111283" t="s">
        <v>103</v>
      </c>
      <c r="E111283" t="s">
        <v>104</v>
      </c>
      <c r="F111283">
        <v>2E-3</v>
      </c>
      <c r="G111283" t="s">
        <v>11</v>
      </c>
    </row>
    <row r="111284" spans="1:7" hidden="1" x14ac:dyDescent="0.25">
      <c r="A111284" s="1">
        <v>42775</v>
      </c>
      <c r="B111284" t="s">
        <v>51</v>
      </c>
      <c r="C111284" t="s">
        <v>52</v>
      </c>
      <c r="D111284" t="s">
        <v>103</v>
      </c>
      <c r="E111284" t="s">
        <v>104</v>
      </c>
      <c r="F111284">
        <v>2E-3</v>
      </c>
      <c r="G111284" t="s">
        <v>11</v>
      </c>
    </row>
    <row r="111285" spans="1:7" hidden="1" x14ac:dyDescent="0.25">
      <c r="A111285" s="1">
        <v>42775</v>
      </c>
      <c r="B111285" t="s">
        <v>51</v>
      </c>
      <c r="C111285" t="s">
        <v>52</v>
      </c>
      <c r="D111285" t="s">
        <v>810</v>
      </c>
      <c r="E111285" t="s">
        <v>811</v>
      </c>
      <c r="F111285">
        <v>1E-3</v>
      </c>
      <c r="G111285" t="s">
        <v>11</v>
      </c>
    </row>
    <row r="111286" spans="1:7" hidden="1" x14ac:dyDescent="0.25">
      <c r="A111286" s="1">
        <v>42775</v>
      </c>
      <c r="B111286" t="s">
        <v>51</v>
      </c>
      <c r="C111286" t="s">
        <v>52</v>
      </c>
      <c r="D111286" t="s">
        <v>487</v>
      </c>
      <c r="E111286" t="s">
        <v>488</v>
      </c>
      <c r="F111286">
        <v>1E-3</v>
      </c>
      <c r="G111286" t="s">
        <v>11</v>
      </c>
    </row>
    <row r="111287" spans="1:7" hidden="1" x14ac:dyDescent="0.25">
      <c r="A111287" s="1">
        <v>42775</v>
      </c>
      <c r="B111287" t="s">
        <v>51</v>
      </c>
      <c r="C111287" t="s">
        <v>52</v>
      </c>
      <c r="D111287" t="s">
        <v>216</v>
      </c>
      <c r="E111287" t="s">
        <v>217</v>
      </c>
      <c r="F111287">
        <v>2E-3</v>
      </c>
      <c r="G111287" t="s">
        <v>11</v>
      </c>
    </row>
    <row r="111288" spans="1:7" hidden="1" x14ac:dyDescent="0.25">
      <c r="A111288" s="1">
        <v>42775</v>
      </c>
      <c r="B111288" t="s">
        <v>51</v>
      </c>
      <c r="C111288" t="s">
        <v>52</v>
      </c>
      <c r="D111288" t="s">
        <v>519</v>
      </c>
      <c r="E111288" t="s">
        <v>520</v>
      </c>
      <c r="F111288">
        <v>8.0000000000000002E-3</v>
      </c>
      <c r="G111288" t="s">
        <v>11</v>
      </c>
    </row>
    <row r="111289" spans="1:7" hidden="1" x14ac:dyDescent="0.25">
      <c r="A111289" s="1">
        <v>42775</v>
      </c>
      <c r="B111289" t="s">
        <v>51</v>
      </c>
      <c r="C111289" t="s">
        <v>52</v>
      </c>
      <c r="D111289" t="s">
        <v>710</v>
      </c>
      <c r="E111289" t="s">
        <v>711</v>
      </c>
      <c r="F111289">
        <v>3.0000000000000001E-3</v>
      </c>
      <c r="G111289" t="s">
        <v>11</v>
      </c>
    </row>
    <row r="111290" spans="1:7" hidden="1" x14ac:dyDescent="0.25">
      <c r="A111290" s="1">
        <v>42775</v>
      </c>
      <c r="B111290" t="s">
        <v>51</v>
      </c>
      <c r="C111290" t="s">
        <v>52</v>
      </c>
      <c r="D111290" t="s">
        <v>1166</v>
      </c>
      <c r="E111290" t="s">
        <v>932</v>
      </c>
      <c r="F111290">
        <v>1.0999999999999999E-2</v>
      </c>
      <c r="G111290" t="s">
        <v>11</v>
      </c>
    </row>
    <row r="111291" spans="1:7" hidden="1" x14ac:dyDescent="0.25">
      <c r="A111291" s="1">
        <v>42775</v>
      </c>
      <c r="B111291" t="s">
        <v>51</v>
      </c>
      <c r="C111291" t="s">
        <v>52</v>
      </c>
      <c r="D111291" t="s">
        <v>53</v>
      </c>
      <c r="E111291" t="s">
        <v>54</v>
      </c>
      <c r="F111291">
        <v>478.3</v>
      </c>
      <c r="G111291" t="s">
        <v>11</v>
      </c>
    </row>
    <row r="111292" spans="1:7" hidden="1" x14ac:dyDescent="0.25">
      <c r="A111292" s="1">
        <v>42775</v>
      </c>
      <c r="B111292" t="s">
        <v>121</v>
      </c>
      <c r="C111292" t="s">
        <v>122</v>
      </c>
      <c r="D111292" t="s">
        <v>203</v>
      </c>
      <c r="E111292" t="s">
        <v>204</v>
      </c>
      <c r="F111292">
        <v>3.2000000000000001E-2</v>
      </c>
      <c r="G111292" t="s">
        <v>11</v>
      </c>
    </row>
    <row r="111293" spans="1:7" hidden="1" x14ac:dyDescent="0.25">
      <c r="A111293" s="1">
        <v>42775</v>
      </c>
      <c r="B111293" t="s">
        <v>33</v>
      </c>
      <c r="C111293" t="s">
        <v>34</v>
      </c>
      <c r="D111293" t="s">
        <v>1843</v>
      </c>
      <c r="E111293" t="s">
        <v>1844</v>
      </c>
      <c r="F111293">
        <v>280</v>
      </c>
      <c r="G111293" t="s">
        <v>11</v>
      </c>
    </row>
    <row r="111294" spans="1:7" hidden="1" x14ac:dyDescent="0.25">
      <c r="A111294" s="1">
        <v>42775</v>
      </c>
      <c r="B111294" t="s">
        <v>7</v>
      </c>
      <c r="C111294" t="s">
        <v>8</v>
      </c>
      <c r="D111294" t="s">
        <v>18</v>
      </c>
      <c r="E111294" t="s">
        <v>19</v>
      </c>
      <c r="F111294">
        <v>7.0000000000000007E-2</v>
      </c>
      <c r="G111294" t="s">
        <v>11</v>
      </c>
    </row>
    <row r="111295" spans="1:7" hidden="1" x14ac:dyDescent="0.25">
      <c r="A111295" s="1">
        <v>42776</v>
      </c>
      <c r="B111295" t="s">
        <v>7</v>
      </c>
      <c r="C111295" t="s">
        <v>8</v>
      </c>
      <c r="D111295" t="s">
        <v>186</v>
      </c>
      <c r="E111295" t="s">
        <v>187</v>
      </c>
      <c r="F111295">
        <v>2E-3</v>
      </c>
      <c r="G111295" t="s">
        <v>11</v>
      </c>
    </row>
    <row r="111296" spans="1:7" hidden="1" x14ac:dyDescent="0.25">
      <c r="A111296" s="1">
        <v>42776</v>
      </c>
      <c r="B111296" t="s">
        <v>7</v>
      </c>
      <c r="C111296" t="s">
        <v>8</v>
      </c>
      <c r="D111296" t="s">
        <v>106</v>
      </c>
      <c r="E111296" t="s">
        <v>107</v>
      </c>
      <c r="F111296">
        <v>5.0999999999999997E-2</v>
      </c>
      <c r="G111296" t="s">
        <v>11</v>
      </c>
    </row>
    <row r="111297" spans="1:7" hidden="1" x14ac:dyDescent="0.25">
      <c r="A111297" s="1">
        <v>42776</v>
      </c>
      <c r="B111297" t="s">
        <v>7</v>
      </c>
      <c r="C111297" t="s">
        <v>8</v>
      </c>
      <c r="D111297" t="s">
        <v>579</v>
      </c>
      <c r="E111297" t="s">
        <v>580</v>
      </c>
      <c r="F111297">
        <v>2E-3</v>
      </c>
      <c r="G111297" t="s">
        <v>11</v>
      </c>
    </row>
    <row r="111298" spans="1:7" hidden="1" x14ac:dyDescent="0.25">
      <c r="A111298" s="1">
        <v>42776</v>
      </c>
      <c r="B111298" t="s">
        <v>7</v>
      </c>
      <c r="C111298" t="s">
        <v>8</v>
      </c>
      <c r="D111298" t="s">
        <v>904</v>
      </c>
      <c r="E111298" t="s">
        <v>905</v>
      </c>
      <c r="F111298">
        <v>3.0000000000000001E-3</v>
      </c>
      <c r="G111298" t="s">
        <v>11</v>
      </c>
    </row>
    <row r="111299" spans="1:7" hidden="1" x14ac:dyDescent="0.25">
      <c r="A111299" s="1">
        <v>42776</v>
      </c>
      <c r="B111299" t="s">
        <v>7</v>
      </c>
      <c r="C111299" t="s">
        <v>8</v>
      </c>
      <c r="D111299" t="s">
        <v>432</v>
      </c>
      <c r="E111299" t="s">
        <v>433</v>
      </c>
      <c r="F111299">
        <v>1.2E-2</v>
      </c>
      <c r="G111299" t="s">
        <v>11</v>
      </c>
    </row>
    <row r="111300" spans="1:7" hidden="1" x14ac:dyDescent="0.25">
      <c r="A111300" s="1">
        <v>42776</v>
      </c>
      <c r="B111300" t="s">
        <v>7</v>
      </c>
      <c r="C111300" t="s">
        <v>8</v>
      </c>
      <c r="D111300" t="s">
        <v>1157</v>
      </c>
      <c r="E111300" t="s">
        <v>1158</v>
      </c>
      <c r="F111300">
        <v>3.0000000000000001E-3</v>
      </c>
      <c r="G111300" t="s">
        <v>11</v>
      </c>
    </row>
    <row r="111301" spans="1:7" hidden="1" x14ac:dyDescent="0.25">
      <c r="A111301" s="1">
        <v>42776</v>
      </c>
      <c r="B111301" t="s">
        <v>7</v>
      </c>
      <c r="C111301" t="s">
        <v>8</v>
      </c>
      <c r="D111301" t="s">
        <v>1408</v>
      </c>
      <c r="E111301" t="s">
        <v>1409</v>
      </c>
      <c r="F111301">
        <v>2E-3</v>
      </c>
      <c r="G111301" t="s">
        <v>11</v>
      </c>
    </row>
    <row r="111302" spans="1:7" hidden="1" x14ac:dyDescent="0.25">
      <c r="A111302" s="1">
        <v>42776</v>
      </c>
      <c r="B111302" t="s">
        <v>7</v>
      </c>
      <c r="C111302" t="s">
        <v>8</v>
      </c>
      <c r="D111302" t="s">
        <v>1130</v>
      </c>
      <c r="E111302" t="s">
        <v>1131</v>
      </c>
      <c r="F111302">
        <v>7.0000000000000001E-3</v>
      </c>
      <c r="G111302" t="s">
        <v>11</v>
      </c>
    </row>
    <row r="111303" spans="1:7" hidden="1" x14ac:dyDescent="0.25">
      <c r="A111303" s="1">
        <v>42776</v>
      </c>
      <c r="B111303" t="s">
        <v>7</v>
      </c>
      <c r="C111303" t="s">
        <v>8</v>
      </c>
      <c r="D111303" t="s">
        <v>224</v>
      </c>
      <c r="E111303" t="s">
        <v>225</v>
      </c>
      <c r="F111303">
        <v>2.1999999999999999E-2</v>
      </c>
      <c r="G111303" t="s">
        <v>11</v>
      </c>
    </row>
    <row r="111304" spans="1:7" hidden="1" x14ac:dyDescent="0.25">
      <c r="A111304" s="1">
        <v>42776</v>
      </c>
      <c r="B111304" t="s">
        <v>7</v>
      </c>
      <c r="C111304" t="s">
        <v>8</v>
      </c>
      <c r="D111304" t="s">
        <v>638</v>
      </c>
      <c r="E111304" t="s">
        <v>639</v>
      </c>
      <c r="F111304">
        <v>8.0000000000000002E-3</v>
      </c>
      <c r="G111304" t="s">
        <v>11</v>
      </c>
    </row>
    <row r="111305" spans="1:7" hidden="1" x14ac:dyDescent="0.25">
      <c r="A111305" s="1">
        <v>42776</v>
      </c>
      <c r="B111305" t="s">
        <v>7</v>
      </c>
      <c r="C111305" t="s">
        <v>8</v>
      </c>
      <c r="D111305" t="s">
        <v>14</v>
      </c>
      <c r="E111305" t="s">
        <v>15</v>
      </c>
      <c r="F111305">
        <v>0.104</v>
      </c>
      <c r="G111305" t="s">
        <v>11</v>
      </c>
    </row>
    <row r="111306" spans="1:7" hidden="1" x14ac:dyDescent="0.25">
      <c r="A111306" s="1">
        <v>42776</v>
      </c>
      <c r="B111306" t="s">
        <v>7</v>
      </c>
      <c r="C111306" t="s">
        <v>8</v>
      </c>
      <c r="D111306" t="s">
        <v>14</v>
      </c>
      <c r="E111306" t="s">
        <v>15</v>
      </c>
      <c r="F111306">
        <v>8.0000000000000002E-3</v>
      </c>
      <c r="G111306" t="s">
        <v>11</v>
      </c>
    </row>
    <row r="111307" spans="1:7" hidden="1" x14ac:dyDescent="0.25">
      <c r="A111307" s="1">
        <v>42776</v>
      </c>
      <c r="B111307" t="s">
        <v>7</v>
      </c>
      <c r="C111307" t="s">
        <v>8</v>
      </c>
      <c r="D111307" t="s">
        <v>18</v>
      </c>
      <c r="E111307" t="s">
        <v>19</v>
      </c>
      <c r="F111307">
        <v>3.0000000000000001E-3</v>
      </c>
      <c r="G111307" t="s">
        <v>11</v>
      </c>
    </row>
    <row r="111308" spans="1:7" hidden="1" x14ac:dyDescent="0.25">
      <c r="A111308" s="1">
        <v>42776</v>
      </c>
      <c r="B111308" t="s">
        <v>7</v>
      </c>
      <c r="C111308" t="s">
        <v>8</v>
      </c>
      <c r="D111308" t="s">
        <v>18</v>
      </c>
      <c r="E111308" t="s">
        <v>19</v>
      </c>
      <c r="F111308">
        <v>2E-3</v>
      </c>
      <c r="G111308" t="s">
        <v>11</v>
      </c>
    </row>
    <row r="111309" spans="1:7" hidden="1" x14ac:dyDescent="0.25">
      <c r="A111309" s="1">
        <v>42776</v>
      </c>
      <c r="B111309" t="s">
        <v>7</v>
      </c>
      <c r="C111309" t="s">
        <v>8</v>
      </c>
      <c r="D111309" t="s">
        <v>18</v>
      </c>
      <c r="E111309" t="s">
        <v>19</v>
      </c>
      <c r="F111309">
        <v>2E-3</v>
      </c>
      <c r="G111309" t="s">
        <v>11</v>
      </c>
    </row>
    <row r="111310" spans="1:7" hidden="1" x14ac:dyDescent="0.25">
      <c r="A111310" s="1">
        <v>42776</v>
      </c>
      <c r="B111310" t="s">
        <v>7</v>
      </c>
      <c r="C111310" t="s">
        <v>8</v>
      </c>
      <c r="D111310" t="s">
        <v>155</v>
      </c>
      <c r="E111310" t="s">
        <v>156</v>
      </c>
      <c r="F111310">
        <v>2E-3</v>
      </c>
      <c r="G111310" t="s">
        <v>11</v>
      </c>
    </row>
    <row r="111311" spans="1:7" hidden="1" x14ac:dyDescent="0.25">
      <c r="A111311" s="1">
        <v>42776</v>
      </c>
      <c r="B111311" t="s">
        <v>7</v>
      </c>
      <c r="C111311" t="s">
        <v>8</v>
      </c>
      <c r="D111311" t="s">
        <v>1176</v>
      </c>
      <c r="E111311" t="s">
        <v>1177</v>
      </c>
      <c r="F111311">
        <v>1.4999999999999999E-2</v>
      </c>
      <c r="G111311" t="s">
        <v>11</v>
      </c>
    </row>
    <row r="111312" spans="1:7" hidden="1" x14ac:dyDescent="0.25">
      <c r="A111312" s="1">
        <v>42776</v>
      </c>
      <c r="B111312" t="s">
        <v>7</v>
      </c>
      <c r="C111312" t="s">
        <v>8</v>
      </c>
      <c r="D111312" t="s">
        <v>1039</v>
      </c>
      <c r="E111312" t="s">
        <v>1040</v>
      </c>
      <c r="F111312">
        <v>4.0000000000000001E-3</v>
      </c>
      <c r="G111312" t="s">
        <v>11</v>
      </c>
    </row>
    <row r="111313" spans="1:7" hidden="1" x14ac:dyDescent="0.25">
      <c r="A111313" s="1">
        <v>42776</v>
      </c>
      <c r="B111313" t="s">
        <v>7</v>
      </c>
      <c r="C111313" t="s">
        <v>8</v>
      </c>
      <c r="D111313" t="s">
        <v>1039</v>
      </c>
      <c r="E111313" t="s">
        <v>1040</v>
      </c>
      <c r="F111313">
        <v>0.01</v>
      </c>
      <c r="G111313" t="s">
        <v>11</v>
      </c>
    </row>
    <row r="111314" spans="1:7" hidden="1" x14ac:dyDescent="0.25">
      <c r="A111314" s="1">
        <v>42776</v>
      </c>
      <c r="B111314" t="s">
        <v>7</v>
      </c>
      <c r="C111314" t="s">
        <v>8</v>
      </c>
      <c r="D111314" t="s">
        <v>523</v>
      </c>
      <c r="E111314" t="s">
        <v>524</v>
      </c>
      <c r="F111314">
        <v>4.0000000000000001E-3</v>
      </c>
      <c r="G111314" t="s">
        <v>11</v>
      </c>
    </row>
    <row r="111315" spans="1:7" hidden="1" x14ac:dyDescent="0.25">
      <c r="A111315" s="1">
        <v>42776</v>
      </c>
      <c r="B111315" t="s">
        <v>7</v>
      </c>
      <c r="C111315" t="s">
        <v>8</v>
      </c>
      <c r="D111315" t="s">
        <v>110</v>
      </c>
      <c r="E111315" t="s">
        <v>111</v>
      </c>
      <c r="F111315">
        <v>4.0000000000000001E-3</v>
      </c>
      <c r="G111315" t="s">
        <v>11</v>
      </c>
    </row>
    <row r="111316" spans="1:7" hidden="1" x14ac:dyDescent="0.25">
      <c r="A111316" s="1">
        <v>42776</v>
      </c>
      <c r="B111316" t="s">
        <v>7</v>
      </c>
      <c r="C111316" t="s">
        <v>8</v>
      </c>
      <c r="D111316" t="s">
        <v>864</v>
      </c>
      <c r="E111316" t="s">
        <v>865</v>
      </c>
      <c r="F111316">
        <v>1E-3</v>
      </c>
      <c r="G111316" t="s">
        <v>11</v>
      </c>
    </row>
    <row r="111317" spans="1:7" hidden="1" x14ac:dyDescent="0.25">
      <c r="A111317" s="1">
        <v>42776</v>
      </c>
      <c r="B111317" t="s">
        <v>7</v>
      </c>
      <c r="C111317" t="s">
        <v>8</v>
      </c>
      <c r="D111317" t="s">
        <v>348</v>
      </c>
      <c r="E111317" t="s">
        <v>349</v>
      </c>
      <c r="F111317">
        <v>4.0000000000000001E-3</v>
      </c>
      <c r="G111317" t="s">
        <v>11</v>
      </c>
    </row>
    <row r="111318" spans="1:7" hidden="1" x14ac:dyDescent="0.25">
      <c r="A111318" s="1">
        <v>42776</v>
      </c>
      <c r="B111318" t="s">
        <v>7</v>
      </c>
      <c r="C111318" t="s">
        <v>8</v>
      </c>
      <c r="D111318" t="s">
        <v>450</v>
      </c>
      <c r="E111318" t="s">
        <v>451</v>
      </c>
      <c r="F111318">
        <v>8.9999999999999993E-3</v>
      </c>
      <c r="G111318" t="s">
        <v>11</v>
      </c>
    </row>
    <row r="111319" spans="1:7" hidden="1" x14ac:dyDescent="0.25">
      <c r="A111319" s="1">
        <v>42776</v>
      </c>
      <c r="B111319" t="s">
        <v>7</v>
      </c>
      <c r="C111319" t="s">
        <v>8</v>
      </c>
      <c r="D111319" t="s">
        <v>137</v>
      </c>
      <c r="E111319" t="s">
        <v>138</v>
      </c>
      <c r="F111319">
        <v>3.0000000000000001E-3</v>
      </c>
      <c r="G111319" t="s">
        <v>11</v>
      </c>
    </row>
    <row r="111320" spans="1:7" hidden="1" x14ac:dyDescent="0.25">
      <c r="A111320" s="1">
        <v>42776</v>
      </c>
      <c r="B111320" t="s">
        <v>7</v>
      </c>
      <c r="C111320" t="s">
        <v>8</v>
      </c>
      <c r="D111320" t="s">
        <v>1221</v>
      </c>
      <c r="E111320" t="s">
        <v>1222</v>
      </c>
      <c r="F111320">
        <v>3.0000000000000001E-3</v>
      </c>
      <c r="G111320" t="s">
        <v>11</v>
      </c>
    </row>
    <row r="111321" spans="1:7" hidden="1" x14ac:dyDescent="0.25">
      <c r="A111321" s="1">
        <v>42776</v>
      </c>
      <c r="B111321" t="s">
        <v>7</v>
      </c>
      <c r="C111321" t="s">
        <v>8</v>
      </c>
      <c r="D111321" t="s">
        <v>595</v>
      </c>
      <c r="E111321" t="s">
        <v>596</v>
      </c>
      <c r="F111321">
        <v>2E-3</v>
      </c>
      <c r="G111321" t="s">
        <v>11</v>
      </c>
    </row>
    <row r="111322" spans="1:7" hidden="1" x14ac:dyDescent="0.25">
      <c r="A111322" s="1">
        <v>42776</v>
      </c>
      <c r="B111322" t="s">
        <v>26</v>
      </c>
      <c r="C111322" t="s">
        <v>27</v>
      </c>
      <c r="D111322" t="s">
        <v>416</v>
      </c>
      <c r="E111322" t="s">
        <v>417</v>
      </c>
      <c r="F111322">
        <v>0.04</v>
      </c>
      <c r="G111322" t="s">
        <v>11</v>
      </c>
    </row>
    <row r="111323" spans="1:7" hidden="1" x14ac:dyDescent="0.25">
      <c r="A111323" s="1">
        <v>42776</v>
      </c>
      <c r="B111323" t="s">
        <v>30</v>
      </c>
      <c r="C111323" t="s">
        <v>1421</v>
      </c>
      <c r="D111323" t="s">
        <v>31</v>
      </c>
      <c r="E111323" t="s">
        <v>32</v>
      </c>
      <c r="F111323">
        <v>6.0000000000000001E-3</v>
      </c>
      <c r="G111323" t="s">
        <v>11</v>
      </c>
    </row>
    <row r="111324" spans="1:7" hidden="1" x14ac:dyDescent="0.25">
      <c r="A111324" s="1">
        <v>42776</v>
      </c>
      <c r="B111324" t="s">
        <v>276</v>
      </c>
      <c r="C111324" t="s">
        <v>277</v>
      </c>
      <c r="D111324" t="s">
        <v>278</v>
      </c>
      <c r="E111324" t="s">
        <v>265</v>
      </c>
      <c r="F111324">
        <v>47</v>
      </c>
      <c r="G111324" t="s">
        <v>11</v>
      </c>
    </row>
    <row r="111325" spans="1:7" hidden="1" x14ac:dyDescent="0.25">
      <c r="A111325" s="1">
        <v>42776</v>
      </c>
      <c r="B111325" t="s">
        <v>194</v>
      </c>
      <c r="C111325" t="s">
        <v>195</v>
      </c>
      <c r="D111325" t="s">
        <v>1284</v>
      </c>
      <c r="E111325" t="s">
        <v>1285</v>
      </c>
      <c r="F111325">
        <v>0.1</v>
      </c>
      <c r="G111325" t="s">
        <v>11</v>
      </c>
    </row>
    <row r="111326" spans="1:7" hidden="1" x14ac:dyDescent="0.25">
      <c r="A111326" s="1">
        <v>42776</v>
      </c>
      <c r="B111326" t="s">
        <v>71</v>
      </c>
      <c r="C111326" t="s">
        <v>72</v>
      </c>
      <c r="D111326" t="s">
        <v>165</v>
      </c>
      <c r="E111326" t="s">
        <v>166</v>
      </c>
      <c r="F111326">
        <v>6.0000000000000001E-3</v>
      </c>
      <c r="G111326" t="s">
        <v>11</v>
      </c>
    </row>
    <row r="111327" spans="1:7" hidden="1" x14ac:dyDescent="0.25">
      <c r="A111327" s="1">
        <v>42776</v>
      </c>
      <c r="B111327" t="s">
        <v>71</v>
      </c>
      <c r="C111327" t="s">
        <v>72</v>
      </c>
      <c r="D111327" t="s">
        <v>165</v>
      </c>
      <c r="E111327" t="s">
        <v>166</v>
      </c>
      <c r="F111327">
        <v>6.0000000000000001E-3</v>
      </c>
      <c r="G111327" t="s">
        <v>11</v>
      </c>
    </row>
    <row r="111328" spans="1:7" hidden="1" x14ac:dyDescent="0.25">
      <c r="A111328" s="1">
        <v>42776</v>
      </c>
      <c r="B111328" t="s">
        <v>71</v>
      </c>
      <c r="C111328" t="s">
        <v>72</v>
      </c>
      <c r="D111328" t="s">
        <v>165</v>
      </c>
      <c r="E111328" t="s">
        <v>166</v>
      </c>
      <c r="F111328">
        <v>8.0000000000000002E-3</v>
      </c>
      <c r="G111328" t="s">
        <v>11</v>
      </c>
    </row>
    <row r="111329" spans="1:7" hidden="1" x14ac:dyDescent="0.25">
      <c r="A111329" s="1">
        <v>42776</v>
      </c>
      <c r="B111329" t="s">
        <v>71</v>
      </c>
      <c r="C111329" t="s">
        <v>72</v>
      </c>
      <c r="D111329" t="s">
        <v>165</v>
      </c>
      <c r="E111329" t="s">
        <v>166</v>
      </c>
      <c r="F111329">
        <v>6.0000000000000001E-3</v>
      </c>
      <c r="G111329" t="s">
        <v>11</v>
      </c>
    </row>
    <row r="111330" spans="1:7" hidden="1" x14ac:dyDescent="0.25">
      <c r="A111330" s="1">
        <v>42776</v>
      </c>
      <c r="B111330" t="s">
        <v>71</v>
      </c>
      <c r="C111330" t="s">
        <v>72</v>
      </c>
      <c r="D111330" t="s">
        <v>165</v>
      </c>
      <c r="E111330" t="s">
        <v>166</v>
      </c>
      <c r="F111330">
        <v>0.01</v>
      </c>
      <c r="G111330" t="s">
        <v>11</v>
      </c>
    </row>
    <row r="111331" spans="1:7" hidden="1" x14ac:dyDescent="0.25">
      <c r="A111331" s="1">
        <v>42776</v>
      </c>
      <c r="B111331" t="s">
        <v>71</v>
      </c>
      <c r="C111331" t="s">
        <v>72</v>
      </c>
      <c r="D111331" t="s">
        <v>1264</v>
      </c>
      <c r="E111331" t="s">
        <v>1265</v>
      </c>
      <c r="F111331">
        <v>1.4999999999999999E-2</v>
      </c>
      <c r="G111331" t="s">
        <v>11</v>
      </c>
    </row>
    <row r="111332" spans="1:7" hidden="1" x14ac:dyDescent="0.25">
      <c r="A111332" s="1">
        <v>42776</v>
      </c>
      <c r="B111332" t="s">
        <v>71</v>
      </c>
      <c r="C111332" t="s">
        <v>72</v>
      </c>
      <c r="D111332" t="s">
        <v>468</v>
      </c>
      <c r="E111332" t="s">
        <v>469</v>
      </c>
      <c r="F111332">
        <v>1E-3</v>
      </c>
      <c r="G111332" t="s">
        <v>11</v>
      </c>
    </row>
    <row r="111333" spans="1:7" hidden="1" x14ac:dyDescent="0.25">
      <c r="A111333" s="1">
        <v>42776</v>
      </c>
      <c r="B111333" t="s">
        <v>71</v>
      </c>
      <c r="C111333" t="s">
        <v>72</v>
      </c>
      <c r="D111333" t="s">
        <v>2022</v>
      </c>
      <c r="E111333" t="s">
        <v>2023</v>
      </c>
      <c r="F111333">
        <v>2.5000000000000001E-2</v>
      </c>
      <c r="G111333" t="s">
        <v>11</v>
      </c>
    </row>
    <row r="111334" spans="1:7" hidden="1" x14ac:dyDescent="0.25">
      <c r="A111334" s="1">
        <v>42776</v>
      </c>
      <c r="B111334" t="s">
        <v>71</v>
      </c>
      <c r="C111334" t="s">
        <v>72</v>
      </c>
      <c r="D111334" t="s">
        <v>716</v>
      </c>
      <c r="E111334" t="s">
        <v>717</v>
      </c>
      <c r="F111334">
        <v>0.01</v>
      </c>
      <c r="G111334" t="s">
        <v>11</v>
      </c>
    </row>
    <row r="111335" spans="1:7" hidden="1" x14ac:dyDescent="0.25">
      <c r="A111335" s="1">
        <v>42776</v>
      </c>
      <c r="B111335" t="s">
        <v>71</v>
      </c>
      <c r="C111335" t="s">
        <v>72</v>
      </c>
      <c r="D111335" t="s">
        <v>1680</v>
      </c>
      <c r="E111335" t="s">
        <v>1681</v>
      </c>
      <c r="F111335">
        <v>3.0000000000000001E-3</v>
      </c>
      <c r="G111335" t="s">
        <v>11</v>
      </c>
    </row>
    <row r="111336" spans="1:7" hidden="1" x14ac:dyDescent="0.25">
      <c r="A111336" s="1">
        <v>42776</v>
      </c>
      <c r="B111336" t="s">
        <v>172</v>
      </c>
      <c r="C111336" t="s">
        <v>173</v>
      </c>
      <c r="D111336" t="s">
        <v>285</v>
      </c>
      <c r="E111336" t="s">
        <v>286</v>
      </c>
      <c r="F111336">
        <v>5.0000000000000001E-3</v>
      </c>
      <c r="G111336" t="s">
        <v>11</v>
      </c>
    </row>
    <row r="111337" spans="1:7" hidden="1" x14ac:dyDescent="0.25">
      <c r="A111337" s="1">
        <v>42776</v>
      </c>
      <c r="B111337" t="s">
        <v>33</v>
      </c>
      <c r="C111337" t="s">
        <v>34</v>
      </c>
      <c r="D111337" t="s">
        <v>82</v>
      </c>
      <c r="E111337" t="s">
        <v>83</v>
      </c>
      <c r="F111337">
        <v>557.48099999999999</v>
      </c>
      <c r="G111337" t="s">
        <v>11</v>
      </c>
    </row>
    <row r="111338" spans="1:7" hidden="1" x14ac:dyDescent="0.25">
      <c r="A111338" s="1">
        <v>42776</v>
      </c>
      <c r="B111338" t="s">
        <v>250</v>
      </c>
      <c r="C111338" t="s">
        <v>251</v>
      </c>
      <c r="D111338" t="s">
        <v>761</v>
      </c>
      <c r="E111338" t="s">
        <v>762</v>
      </c>
      <c r="F111338">
        <v>545.94000000000005</v>
      </c>
      <c r="G111338" t="s">
        <v>11</v>
      </c>
    </row>
    <row r="111339" spans="1:7" hidden="1" x14ac:dyDescent="0.25">
      <c r="A111339" s="1">
        <v>42776</v>
      </c>
      <c r="B111339" t="s">
        <v>250</v>
      </c>
      <c r="C111339" t="s">
        <v>251</v>
      </c>
      <c r="D111339" t="s">
        <v>1155</v>
      </c>
      <c r="E111339" t="s">
        <v>1156</v>
      </c>
      <c r="F111339">
        <v>0.01</v>
      </c>
      <c r="G111339" t="s">
        <v>11</v>
      </c>
    </row>
    <row r="111340" spans="1:7" hidden="1" x14ac:dyDescent="0.25">
      <c r="A111340" s="1">
        <v>42776</v>
      </c>
      <c r="B111340" t="s">
        <v>91</v>
      </c>
      <c r="C111340" t="s">
        <v>1424</v>
      </c>
      <c r="D111340" t="s">
        <v>92</v>
      </c>
      <c r="E111340" t="s">
        <v>93</v>
      </c>
      <c r="F111340">
        <v>3.0000000000000001E-3</v>
      </c>
      <c r="G111340" t="s">
        <v>11</v>
      </c>
    </row>
    <row r="111341" spans="1:7" hidden="1" x14ac:dyDescent="0.25">
      <c r="A111341" s="1">
        <v>42776</v>
      </c>
      <c r="B111341" t="s">
        <v>91</v>
      </c>
      <c r="C111341" t="s">
        <v>1424</v>
      </c>
      <c r="D111341" t="s">
        <v>92</v>
      </c>
      <c r="E111341" t="s">
        <v>93</v>
      </c>
      <c r="F111341">
        <v>1.2999999999999999E-2</v>
      </c>
      <c r="G111341" t="s">
        <v>11</v>
      </c>
    </row>
    <row r="111342" spans="1:7" hidden="1" x14ac:dyDescent="0.25">
      <c r="A111342" s="1">
        <v>42776</v>
      </c>
      <c r="B111342" t="s">
        <v>91</v>
      </c>
      <c r="C111342" t="s">
        <v>1424</v>
      </c>
      <c r="D111342" t="s">
        <v>92</v>
      </c>
      <c r="E111342" t="s">
        <v>93</v>
      </c>
      <c r="F111342">
        <v>2.1999999999999999E-2</v>
      </c>
      <c r="G111342" t="s">
        <v>11</v>
      </c>
    </row>
    <row r="111343" spans="1:7" hidden="1" x14ac:dyDescent="0.25">
      <c r="A111343" s="1">
        <v>42776</v>
      </c>
      <c r="B111343" t="s">
        <v>91</v>
      </c>
      <c r="C111343" t="s">
        <v>1424</v>
      </c>
      <c r="D111343" t="s">
        <v>212</v>
      </c>
      <c r="E111343" t="s">
        <v>213</v>
      </c>
      <c r="F111343">
        <v>1.278</v>
      </c>
      <c r="G111343" t="s">
        <v>11</v>
      </c>
    </row>
    <row r="111344" spans="1:7" hidden="1" x14ac:dyDescent="0.25">
      <c r="A111344" s="1">
        <v>42776</v>
      </c>
      <c r="B111344" t="s">
        <v>145</v>
      </c>
      <c r="C111344" t="s">
        <v>146</v>
      </c>
      <c r="D111344" t="s">
        <v>765</v>
      </c>
      <c r="E111344" t="s">
        <v>766</v>
      </c>
      <c r="F111344">
        <v>1.6899999999999998E-2</v>
      </c>
      <c r="G111344" t="s">
        <v>11</v>
      </c>
    </row>
    <row r="111345" spans="1:7" hidden="1" x14ac:dyDescent="0.25">
      <c r="A111345" s="1">
        <v>42776</v>
      </c>
      <c r="B111345" t="s">
        <v>145</v>
      </c>
      <c r="C111345" t="s">
        <v>146</v>
      </c>
      <c r="D111345" t="s">
        <v>765</v>
      </c>
      <c r="E111345" t="s">
        <v>766</v>
      </c>
      <c r="F111345">
        <v>1.7000000000000001E-2</v>
      </c>
      <c r="G111345" t="s">
        <v>11</v>
      </c>
    </row>
    <row r="111346" spans="1:7" hidden="1" x14ac:dyDescent="0.25">
      <c r="A111346" s="1">
        <v>42776</v>
      </c>
      <c r="B111346" t="s">
        <v>51</v>
      </c>
      <c r="C111346" t="s">
        <v>52</v>
      </c>
      <c r="D111346" t="s">
        <v>297</v>
      </c>
      <c r="E111346" t="s">
        <v>298</v>
      </c>
      <c r="F111346">
        <v>1.2</v>
      </c>
      <c r="G111346" t="s">
        <v>11</v>
      </c>
    </row>
    <row r="111347" spans="1:7" hidden="1" x14ac:dyDescent="0.25">
      <c r="A111347" s="1">
        <v>42776</v>
      </c>
      <c r="B111347" t="s">
        <v>51</v>
      </c>
      <c r="C111347" t="s">
        <v>52</v>
      </c>
      <c r="D111347" t="s">
        <v>740</v>
      </c>
      <c r="E111347" t="s">
        <v>741</v>
      </c>
      <c r="F111347">
        <v>3.0000000000000001E-3</v>
      </c>
      <c r="G111347" t="s">
        <v>11</v>
      </c>
    </row>
    <row r="111348" spans="1:7" hidden="1" x14ac:dyDescent="0.25">
      <c r="A111348" s="1">
        <v>42776</v>
      </c>
      <c r="B111348" t="s">
        <v>51</v>
      </c>
      <c r="C111348" t="s">
        <v>52</v>
      </c>
      <c r="D111348" t="s">
        <v>103</v>
      </c>
      <c r="E111348" t="s">
        <v>104</v>
      </c>
      <c r="F111348">
        <v>4.0000000000000001E-3</v>
      </c>
      <c r="G111348" t="s">
        <v>11</v>
      </c>
    </row>
    <row r="111349" spans="1:7" hidden="1" x14ac:dyDescent="0.25">
      <c r="A111349" s="1">
        <v>42776</v>
      </c>
      <c r="B111349" t="s">
        <v>51</v>
      </c>
      <c r="C111349" t="s">
        <v>52</v>
      </c>
      <c r="D111349" t="s">
        <v>103</v>
      </c>
      <c r="E111349" t="s">
        <v>104</v>
      </c>
      <c r="F111349">
        <v>2.1999999999999999E-2</v>
      </c>
      <c r="G111349" t="s">
        <v>11</v>
      </c>
    </row>
    <row r="111350" spans="1:7" hidden="1" x14ac:dyDescent="0.25">
      <c r="A111350" s="1">
        <v>42776</v>
      </c>
      <c r="B111350" t="s">
        <v>51</v>
      </c>
      <c r="C111350" t="s">
        <v>52</v>
      </c>
      <c r="D111350" t="s">
        <v>103</v>
      </c>
      <c r="E111350" t="s">
        <v>104</v>
      </c>
      <c r="F111350">
        <v>1.2999999999999999E-2</v>
      </c>
      <c r="G111350" t="s">
        <v>11</v>
      </c>
    </row>
    <row r="111351" spans="1:7" hidden="1" x14ac:dyDescent="0.25">
      <c r="A111351" s="1">
        <v>42776</v>
      </c>
      <c r="B111351" t="s">
        <v>51</v>
      </c>
      <c r="C111351" t="s">
        <v>52</v>
      </c>
      <c r="D111351" t="s">
        <v>103</v>
      </c>
      <c r="E111351" t="s">
        <v>104</v>
      </c>
      <c r="F111351">
        <v>0.01</v>
      </c>
      <c r="G111351" t="s">
        <v>11</v>
      </c>
    </row>
    <row r="111352" spans="1:7" hidden="1" x14ac:dyDescent="0.25">
      <c r="A111352" s="1">
        <v>42776</v>
      </c>
      <c r="B111352" t="s">
        <v>51</v>
      </c>
      <c r="C111352" t="s">
        <v>52</v>
      </c>
      <c r="D111352" t="s">
        <v>216</v>
      </c>
      <c r="E111352" t="s">
        <v>217</v>
      </c>
      <c r="F111352">
        <v>2E-3</v>
      </c>
      <c r="G111352" t="s">
        <v>11</v>
      </c>
    </row>
    <row r="111353" spans="1:7" hidden="1" x14ac:dyDescent="0.25">
      <c r="A111353" s="1">
        <v>42776</v>
      </c>
      <c r="B111353" t="s">
        <v>51</v>
      </c>
      <c r="C111353" t="s">
        <v>52</v>
      </c>
      <c r="D111353" t="s">
        <v>151</v>
      </c>
      <c r="E111353" t="s">
        <v>152</v>
      </c>
      <c r="F111353">
        <v>1E-3</v>
      </c>
      <c r="G111353" t="s">
        <v>11</v>
      </c>
    </row>
    <row r="111354" spans="1:7" hidden="1" x14ac:dyDescent="0.25">
      <c r="A111354" s="1">
        <v>42776</v>
      </c>
      <c r="B111354" t="s">
        <v>51</v>
      </c>
      <c r="C111354" t="s">
        <v>52</v>
      </c>
      <c r="D111354" t="s">
        <v>1357</v>
      </c>
      <c r="E111354" t="s">
        <v>1358</v>
      </c>
      <c r="F111354">
        <v>2E-3</v>
      </c>
      <c r="G111354" t="s">
        <v>11</v>
      </c>
    </row>
    <row r="111355" spans="1:7" hidden="1" x14ac:dyDescent="0.25">
      <c r="A111355" s="1">
        <v>42776</v>
      </c>
      <c r="B111355" s="2">
        <v>18801</v>
      </c>
      <c r="C111355" t="s">
        <v>163</v>
      </c>
      <c r="D111355" t="s">
        <v>164</v>
      </c>
      <c r="E111355" t="s">
        <v>163</v>
      </c>
      <c r="F111355">
        <v>329</v>
      </c>
      <c r="G111355" t="s">
        <v>11</v>
      </c>
    </row>
    <row r="111356" spans="1:7" hidden="1" x14ac:dyDescent="0.25">
      <c r="A111356" s="1">
        <v>42776</v>
      </c>
      <c r="B111356" t="s">
        <v>250</v>
      </c>
      <c r="C111356" t="s">
        <v>251</v>
      </c>
      <c r="D111356" t="s">
        <v>1005</v>
      </c>
      <c r="E111356" t="s">
        <v>1006</v>
      </c>
      <c r="F111356">
        <v>46.853999999999999</v>
      </c>
      <c r="G111356" t="s">
        <v>11</v>
      </c>
    </row>
    <row r="111357" spans="1:7" hidden="1" x14ac:dyDescent="0.25">
      <c r="A111357" s="1">
        <v>42776</v>
      </c>
      <c r="B111357" t="s">
        <v>51</v>
      </c>
      <c r="C111357" t="s">
        <v>52</v>
      </c>
      <c r="D111357" t="s">
        <v>53</v>
      </c>
      <c r="E111357" t="s">
        <v>54</v>
      </c>
      <c r="F111357">
        <v>125.06</v>
      </c>
      <c r="G111357" t="s">
        <v>11</v>
      </c>
    </row>
    <row r="111358" spans="1:7" hidden="1" x14ac:dyDescent="0.25">
      <c r="A111358" s="1">
        <v>42776</v>
      </c>
      <c r="B111358" t="s">
        <v>250</v>
      </c>
      <c r="C111358" t="s">
        <v>251</v>
      </c>
      <c r="D111358" t="s">
        <v>761</v>
      </c>
      <c r="E111358" t="s">
        <v>762</v>
      </c>
      <c r="F111358">
        <v>22</v>
      </c>
      <c r="G111358" t="s">
        <v>11</v>
      </c>
    </row>
    <row r="111359" spans="1:7" hidden="1" x14ac:dyDescent="0.25">
      <c r="A111359" s="1">
        <v>42776</v>
      </c>
      <c r="B111359" t="s">
        <v>24</v>
      </c>
      <c r="C111359" t="s">
        <v>1419</v>
      </c>
      <c r="D111359" t="s">
        <v>25</v>
      </c>
      <c r="E111359" t="s">
        <v>1419</v>
      </c>
      <c r="F111359">
        <v>0.14199999999999999</v>
      </c>
      <c r="G111359" t="s">
        <v>11</v>
      </c>
    </row>
    <row r="111360" spans="1:7" hidden="1" x14ac:dyDescent="0.25">
      <c r="A111360" s="1">
        <v>42777</v>
      </c>
      <c r="B111360" t="s">
        <v>7</v>
      </c>
      <c r="C111360" t="s">
        <v>8</v>
      </c>
      <c r="D111360" t="s">
        <v>579</v>
      </c>
      <c r="E111360" t="s">
        <v>580</v>
      </c>
      <c r="F111360">
        <v>2E-3</v>
      </c>
      <c r="G111360" t="s">
        <v>11</v>
      </c>
    </row>
    <row r="111361" spans="1:7" hidden="1" x14ac:dyDescent="0.25">
      <c r="A111361" s="1">
        <v>42777</v>
      </c>
      <c r="B111361" t="s">
        <v>7</v>
      </c>
      <c r="C111361" t="s">
        <v>8</v>
      </c>
      <c r="D111361" t="s">
        <v>432</v>
      </c>
      <c r="E111361" t="s">
        <v>433</v>
      </c>
      <c r="F111361">
        <v>1.6E-2</v>
      </c>
      <c r="G111361" t="s">
        <v>11</v>
      </c>
    </row>
    <row r="111362" spans="1:7" hidden="1" x14ac:dyDescent="0.25">
      <c r="A111362" s="1">
        <v>42777</v>
      </c>
      <c r="B111362" t="s">
        <v>7</v>
      </c>
      <c r="C111362" t="s">
        <v>8</v>
      </c>
      <c r="D111362" t="s">
        <v>61</v>
      </c>
      <c r="E111362" t="s">
        <v>62</v>
      </c>
      <c r="F111362">
        <v>1.6</v>
      </c>
      <c r="G111362" t="s">
        <v>11</v>
      </c>
    </row>
    <row r="111363" spans="1:7" hidden="1" x14ac:dyDescent="0.25">
      <c r="A111363" s="1">
        <v>42777</v>
      </c>
      <c r="B111363" t="s">
        <v>7</v>
      </c>
      <c r="C111363" t="s">
        <v>8</v>
      </c>
      <c r="D111363" t="s">
        <v>1157</v>
      </c>
      <c r="E111363" t="s">
        <v>1158</v>
      </c>
      <c r="F111363">
        <v>8.0000000000000002E-3</v>
      </c>
      <c r="G111363" t="s">
        <v>11</v>
      </c>
    </row>
    <row r="111364" spans="1:7" hidden="1" x14ac:dyDescent="0.25">
      <c r="A111364" s="1">
        <v>42777</v>
      </c>
      <c r="B111364" t="s">
        <v>7</v>
      </c>
      <c r="C111364" t="s">
        <v>8</v>
      </c>
      <c r="D111364" t="s">
        <v>14</v>
      </c>
      <c r="E111364" t="s">
        <v>15</v>
      </c>
      <c r="F111364">
        <v>0.02</v>
      </c>
      <c r="G111364" t="s">
        <v>11</v>
      </c>
    </row>
    <row r="111365" spans="1:7" hidden="1" x14ac:dyDescent="0.25">
      <c r="A111365" s="1">
        <v>42777</v>
      </c>
      <c r="B111365" t="s">
        <v>7</v>
      </c>
      <c r="C111365" t="s">
        <v>8</v>
      </c>
      <c r="D111365" t="s">
        <v>14</v>
      </c>
      <c r="E111365" t="s">
        <v>15</v>
      </c>
      <c r="F111365">
        <v>5.0000000000000001E-3</v>
      </c>
      <c r="G111365" t="s">
        <v>11</v>
      </c>
    </row>
    <row r="111366" spans="1:7" hidden="1" x14ac:dyDescent="0.25">
      <c r="A111366" s="1">
        <v>42777</v>
      </c>
      <c r="B111366" t="s">
        <v>7</v>
      </c>
      <c r="C111366" t="s">
        <v>8</v>
      </c>
      <c r="D111366" t="s">
        <v>18</v>
      </c>
      <c r="E111366" t="s">
        <v>19</v>
      </c>
      <c r="F111366">
        <v>0.02</v>
      </c>
      <c r="G111366" t="s">
        <v>11</v>
      </c>
    </row>
    <row r="111367" spans="1:7" hidden="1" x14ac:dyDescent="0.25">
      <c r="A111367" s="1">
        <v>42777</v>
      </c>
      <c r="B111367" t="s">
        <v>7</v>
      </c>
      <c r="C111367" t="s">
        <v>8</v>
      </c>
      <c r="D111367" t="s">
        <v>18</v>
      </c>
      <c r="E111367" t="s">
        <v>19</v>
      </c>
      <c r="F111367">
        <v>2E-3</v>
      </c>
      <c r="G111367" t="s">
        <v>11</v>
      </c>
    </row>
    <row r="111368" spans="1:7" hidden="1" x14ac:dyDescent="0.25">
      <c r="A111368" s="1">
        <v>42777</v>
      </c>
      <c r="B111368" t="s">
        <v>7</v>
      </c>
      <c r="C111368" t="s">
        <v>8</v>
      </c>
      <c r="D111368" t="s">
        <v>18</v>
      </c>
      <c r="E111368" t="s">
        <v>19</v>
      </c>
      <c r="F111368">
        <v>2E-3</v>
      </c>
      <c r="G111368" t="s">
        <v>11</v>
      </c>
    </row>
    <row r="111369" spans="1:7" hidden="1" x14ac:dyDescent="0.25">
      <c r="A111369" s="1">
        <v>42777</v>
      </c>
      <c r="B111369" t="s">
        <v>7</v>
      </c>
      <c r="C111369" t="s">
        <v>8</v>
      </c>
      <c r="D111369" t="s">
        <v>1307</v>
      </c>
      <c r="E111369" t="s">
        <v>863</v>
      </c>
      <c r="F111369">
        <v>8.0000000000000002E-3</v>
      </c>
      <c r="G111369" t="s">
        <v>11</v>
      </c>
    </row>
    <row r="111370" spans="1:7" hidden="1" x14ac:dyDescent="0.25">
      <c r="A111370" s="1">
        <v>42777</v>
      </c>
      <c r="B111370" t="s">
        <v>7</v>
      </c>
      <c r="C111370" t="s">
        <v>8</v>
      </c>
      <c r="D111370" t="s">
        <v>1039</v>
      </c>
      <c r="E111370" t="s">
        <v>1040</v>
      </c>
      <c r="F111370">
        <v>6.0000000000000001E-3</v>
      </c>
      <c r="G111370" t="s">
        <v>11</v>
      </c>
    </row>
    <row r="111371" spans="1:7" hidden="1" x14ac:dyDescent="0.25">
      <c r="A111371" s="1">
        <v>42777</v>
      </c>
      <c r="B111371" t="s">
        <v>7</v>
      </c>
      <c r="C111371" t="s">
        <v>8</v>
      </c>
      <c r="D111371" t="s">
        <v>110</v>
      </c>
      <c r="E111371" t="s">
        <v>111</v>
      </c>
      <c r="F111371">
        <v>1E-3</v>
      </c>
      <c r="G111371" t="s">
        <v>11</v>
      </c>
    </row>
    <row r="111372" spans="1:7" hidden="1" x14ac:dyDescent="0.25">
      <c r="A111372" s="1">
        <v>42777</v>
      </c>
      <c r="B111372" t="s">
        <v>7</v>
      </c>
      <c r="C111372" t="s">
        <v>8</v>
      </c>
      <c r="D111372" t="s">
        <v>864</v>
      </c>
      <c r="E111372" t="s">
        <v>865</v>
      </c>
      <c r="F111372">
        <v>3.0000000000000001E-3</v>
      </c>
      <c r="G111372" t="s">
        <v>11</v>
      </c>
    </row>
    <row r="111373" spans="1:7" hidden="1" x14ac:dyDescent="0.25">
      <c r="A111373" s="1">
        <v>42777</v>
      </c>
      <c r="B111373" t="s">
        <v>7</v>
      </c>
      <c r="C111373" t="s">
        <v>8</v>
      </c>
      <c r="D111373" t="s">
        <v>450</v>
      </c>
      <c r="E111373" t="s">
        <v>451</v>
      </c>
      <c r="F111373">
        <v>0.02</v>
      </c>
      <c r="G111373" t="s">
        <v>11</v>
      </c>
    </row>
    <row r="111374" spans="1:7" hidden="1" x14ac:dyDescent="0.25">
      <c r="A111374" s="1">
        <v>42777</v>
      </c>
      <c r="B111374" t="s">
        <v>7</v>
      </c>
      <c r="C111374" t="s">
        <v>8</v>
      </c>
      <c r="D111374" t="s">
        <v>137</v>
      </c>
      <c r="E111374" t="s">
        <v>138</v>
      </c>
      <c r="F111374">
        <v>4.0000000000000001E-3</v>
      </c>
      <c r="G111374" t="s">
        <v>11</v>
      </c>
    </row>
    <row r="111375" spans="1:7" hidden="1" x14ac:dyDescent="0.25">
      <c r="A111375" s="1">
        <v>42777</v>
      </c>
      <c r="B111375" t="s">
        <v>7</v>
      </c>
      <c r="C111375" t="s">
        <v>8</v>
      </c>
      <c r="D111375" t="s">
        <v>1221</v>
      </c>
      <c r="E111375" t="s">
        <v>1222</v>
      </c>
      <c r="F111375">
        <v>5.0000000000000001E-3</v>
      </c>
      <c r="G111375" t="s">
        <v>11</v>
      </c>
    </row>
    <row r="111376" spans="1:7" hidden="1" x14ac:dyDescent="0.25">
      <c r="A111376" s="1">
        <v>42777</v>
      </c>
      <c r="B111376" t="s">
        <v>7</v>
      </c>
      <c r="C111376" t="s">
        <v>8</v>
      </c>
      <c r="D111376" t="s">
        <v>1221</v>
      </c>
      <c r="E111376" t="s">
        <v>1222</v>
      </c>
      <c r="F111376">
        <v>4.0000000000000001E-3</v>
      </c>
      <c r="G111376" t="s">
        <v>11</v>
      </c>
    </row>
    <row r="111377" spans="1:7" hidden="1" x14ac:dyDescent="0.25">
      <c r="A111377" s="1">
        <v>42777</v>
      </c>
      <c r="B111377" t="s">
        <v>63</v>
      </c>
      <c r="C111377" t="s">
        <v>1426</v>
      </c>
      <c r="D111377" t="s">
        <v>555</v>
      </c>
      <c r="E111377" t="s">
        <v>556</v>
      </c>
      <c r="F111377">
        <v>7.2999999999999995E-2</v>
      </c>
      <c r="G111377" t="s">
        <v>11</v>
      </c>
    </row>
    <row r="111378" spans="1:7" hidden="1" x14ac:dyDescent="0.25">
      <c r="A111378" s="1">
        <v>42777</v>
      </c>
      <c r="B111378" t="s">
        <v>63</v>
      </c>
      <c r="C111378" t="s">
        <v>1426</v>
      </c>
      <c r="D111378" t="s">
        <v>1804</v>
      </c>
      <c r="E111378" t="s">
        <v>1805</v>
      </c>
      <c r="F111378">
        <v>0.04</v>
      </c>
      <c r="G111378" t="s">
        <v>11</v>
      </c>
    </row>
    <row r="111379" spans="1:7" hidden="1" x14ac:dyDescent="0.25">
      <c r="A111379" s="1">
        <v>42777</v>
      </c>
      <c r="B111379" t="s">
        <v>26</v>
      </c>
      <c r="C111379" t="s">
        <v>27</v>
      </c>
      <c r="D111379" t="s">
        <v>139</v>
      </c>
      <c r="E111379" t="s">
        <v>140</v>
      </c>
      <c r="F111379">
        <v>1.4999999999999999E-2</v>
      </c>
      <c r="G111379" t="s">
        <v>11</v>
      </c>
    </row>
    <row r="111380" spans="1:7" hidden="1" x14ac:dyDescent="0.25">
      <c r="A111380" s="1">
        <v>42777</v>
      </c>
      <c r="B111380" t="s">
        <v>26</v>
      </c>
      <c r="C111380" t="s">
        <v>27</v>
      </c>
      <c r="D111380" t="s">
        <v>139</v>
      </c>
      <c r="E111380" t="s">
        <v>140</v>
      </c>
      <c r="F111380">
        <v>5.0000000000000001E-3</v>
      </c>
      <c r="G111380" t="s">
        <v>11</v>
      </c>
    </row>
    <row r="111381" spans="1:7" hidden="1" x14ac:dyDescent="0.25">
      <c r="A111381" s="1">
        <v>42777</v>
      </c>
      <c r="B111381" t="s">
        <v>26</v>
      </c>
      <c r="C111381" t="s">
        <v>27</v>
      </c>
      <c r="D111381" t="s">
        <v>139</v>
      </c>
      <c r="E111381" t="s">
        <v>140</v>
      </c>
      <c r="F111381">
        <v>2E-3</v>
      </c>
      <c r="G111381" t="s">
        <v>11</v>
      </c>
    </row>
    <row r="111382" spans="1:7" hidden="1" x14ac:dyDescent="0.25">
      <c r="A111382" s="1">
        <v>42777</v>
      </c>
      <c r="B111382" t="s">
        <v>26</v>
      </c>
      <c r="C111382" t="s">
        <v>27</v>
      </c>
      <c r="D111382" t="s">
        <v>139</v>
      </c>
      <c r="E111382" t="s">
        <v>140</v>
      </c>
      <c r="F111382">
        <v>7.0000000000000001E-3</v>
      </c>
      <c r="G111382" t="s">
        <v>11</v>
      </c>
    </row>
    <row r="111383" spans="1:7" hidden="1" x14ac:dyDescent="0.25">
      <c r="A111383" s="1">
        <v>42777</v>
      </c>
      <c r="B111383" t="s">
        <v>26</v>
      </c>
      <c r="C111383" t="s">
        <v>27</v>
      </c>
      <c r="D111383" t="s">
        <v>454</v>
      </c>
      <c r="E111383" t="s">
        <v>455</v>
      </c>
      <c r="F111383">
        <v>4.0000000000000001E-3</v>
      </c>
      <c r="G111383" t="s">
        <v>11</v>
      </c>
    </row>
    <row r="111384" spans="1:7" hidden="1" x14ac:dyDescent="0.25">
      <c r="A111384" s="1">
        <v>42777</v>
      </c>
      <c r="B111384" t="s">
        <v>276</v>
      </c>
      <c r="C111384" t="s">
        <v>277</v>
      </c>
      <c r="D111384" t="s">
        <v>758</v>
      </c>
      <c r="E111384" t="s">
        <v>667</v>
      </c>
      <c r="F111384">
        <v>8.0000000000000004E-4</v>
      </c>
      <c r="G111384" t="s">
        <v>11</v>
      </c>
    </row>
    <row r="111385" spans="1:7" hidden="1" x14ac:dyDescent="0.25">
      <c r="A111385" s="1">
        <v>42777</v>
      </c>
      <c r="B111385" t="s">
        <v>194</v>
      </c>
      <c r="C111385" t="s">
        <v>195</v>
      </c>
      <c r="D111385" t="s">
        <v>196</v>
      </c>
      <c r="E111385" t="s">
        <v>197</v>
      </c>
      <c r="F111385">
        <v>1E-3</v>
      </c>
      <c r="G111385" t="s">
        <v>11</v>
      </c>
    </row>
    <row r="111386" spans="1:7" hidden="1" x14ac:dyDescent="0.25">
      <c r="A111386" s="1">
        <v>42777</v>
      </c>
      <c r="B111386" t="s">
        <v>71</v>
      </c>
      <c r="C111386" t="s">
        <v>72</v>
      </c>
      <c r="D111386" t="s">
        <v>1185</v>
      </c>
      <c r="E111386" t="s">
        <v>1186</v>
      </c>
      <c r="F111386">
        <v>4.0000000000000001E-3</v>
      </c>
      <c r="G111386" t="s">
        <v>11</v>
      </c>
    </row>
    <row r="111387" spans="1:7" hidden="1" x14ac:dyDescent="0.25">
      <c r="A111387" s="1">
        <v>42777</v>
      </c>
      <c r="B111387" t="s">
        <v>71</v>
      </c>
      <c r="C111387" t="s">
        <v>72</v>
      </c>
      <c r="D111387" t="s">
        <v>165</v>
      </c>
      <c r="E111387" t="s">
        <v>166</v>
      </c>
      <c r="F111387">
        <v>4.0000000000000001E-3</v>
      </c>
      <c r="G111387" t="s">
        <v>11</v>
      </c>
    </row>
    <row r="111388" spans="1:7" hidden="1" x14ac:dyDescent="0.25">
      <c r="A111388" s="1">
        <v>42777</v>
      </c>
      <c r="B111388" t="s">
        <v>71</v>
      </c>
      <c r="C111388" t="s">
        <v>72</v>
      </c>
      <c r="D111388" t="s">
        <v>165</v>
      </c>
      <c r="E111388" t="s">
        <v>166</v>
      </c>
      <c r="F111388">
        <v>4.0000000000000001E-3</v>
      </c>
      <c r="G111388" t="s">
        <v>11</v>
      </c>
    </row>
    <row r="111389" spans="1:7" hidden="1" x14ac:dyDescent="0.25">
      <c r="A111389" s="1">
        <v>42777</v>
      </c>
      <c r="B111389" t="s">
        <v>71</v>
      </c>
      <c r="C111389" t="s">
        <v>72</v>
      </c>
      <c r="D111389" t="s">
        <v>165</v>
      </c>
      <c r="E111389" t="s">
        <v>166</v>
      </c>
      <c r="F111389">
        <v>4.0000000000000001E-3</v>
      </c>
      <c r="G111389" t="s">
        <v>11</v>
      </c>
    </row>
    <row r="111390" spans="1:7" hidden="1" x14ac:dyDescent="0.25">
      <c r="A111390" s="1">
        <v>42777</v>
      </c>
      <c r="B111390" t="s">
        <v>71</v>
      </c>
      <c r="C111390" t="s">
        <v>72</v>
      </c>
      <c r="D111390" t="s">
        <v>165</v>
      </c>
      <c r="E111390" t="s">
        <v>166</v>
      </c>
      <c r="F111390">
        <v>6.0000000000000001E-3</v>
      </c>
      <c r="G111390" t="s">
        <v>11</v>
      </c>
    </row>
    <row r="111391" spans="1:7" hidden="1" x14ac:dyDescent="0.25">
      <c r="A111391" s="1">
        <v>42777</v>
      </c>
      <c r="B111391" t="s">
        <v>71</v>
      </c>
      <c r="C111391" t="s">
        <v>72</v>
      </c>
      <c r="D111391" t="s">
        <v>947</v>
      </c>
      <c r="E111391" t="s">
        <v>948</v>
      </c>
      <c r="F111391">
        <v>6.0000000000000001E-3</v>
      </c>
      <c r="G111391" t="s">
        <v>11</v>
      </c>
    </row>
    <row r="111392" spans="1:7" hidden="1" x14ac:dyDescent="0.25">
      <c r="A111392" s="1">
        <v>42777</v>
      </c>
      <c r="B111392" t="s">
        <v>71</v>
      </c>
      <c r="C111392" t="s">
        <v>72</v>
      </c>
      <c r="D111392" t="s">
        <v>468</v>
      </c>
      <c r="E111392" t="s">
        <v>469</v>
      </c>
      <c r="F111392">
        <v>5.0000000000000001E-3</v>
      </c>
      <c r="G111392" t="s">
        <v>11</v>
      </c>
    </row>
    <row r="111393" spans="1:7" hidden="1" x14ac:dyDescent="0.25">
      <c r="A111393" s="1">
        <v>42777</v>
      </c>
      <c r="B111393" t="s">
        <v>71</v>
      </c>
      <c r="C111393" t="s">
        <v>72</v>
      </c>
      <c r="D111393" t="s">
        <v>468</v>
      </c>
      <c r="E111393" t="s">
        <v>469</v>
      </c>
      <c r="F111393">
        <v>1E-3</v>
      </c>
      <c r="G111393" t="s">
        <v>11</v>
      </c>
    </row>
    <row r="111394" spans="1:7" hidden="1" x14ac:dyDescent="0.25">
      <c r="A111394" s="1">
        <v>42777</v>
      </c>
      <c r="B111394" t="s">
        <v>71</v>
      </c>
      <c r="C111394" t="s">
        <v>72</v>
      </c>
      <c r="D111394" t="s">
        <v>1974</v>
      </c>
      <c r="E111394" t="s">
        <v>1975</v>
      </c>
      <c r="F111394">
        <v>3.0000000000000001E-3</v>
      </c>
      <c r="G111394" t="s">
        <v>11</v>
      </c>
    </row>
    <row r="111395" spans="1:7" hidden="1" x14ac:dyDescent="0.25">
      <c r="A111395" s="1">
        <v>42777</v>
      </c>
      <c r="B111395" t="s">
        <v>1209</v>
      </c>
      <c r="C111395" t="s">
        <v>1210</v>
      </c>
      <c r="D111395" t="s">
        <v>1274</v>
      </c>
      <c r="E111395" t="s">
        <v>1275</v>
      </c>
      <c r="F111395">
        <v>1.2E-2</v>
      </c>
      <c r="G111395" t="s">
        <v>11</v>
      </c>
    </row>
    <row r="111396" spans="1:7" hidden="1" x14ac:dyDescent="0.25">
      <c r="A111396" s="1">
        <v>42777</v>
      </c>
      <c r="B111396" t="s">
        <v>172</v>
      </c>
      <c r="C111396" t="s">
        <v>173</v>
      </c>
      <c r="D111396" t="s">
        <v>285</v>
      </c>
      <c r="E111396" t="s">
        <v>286</v>
      </c>
      <c r="F111396">
        <v>0.08</v>
      </c>
      <c r="G111396" t="s">
        <v>11</v>
      </c>
    </row>
    <row r="111397" spans="1:7" hidden="1" x14ac:dyDescent="0.25">
      <c r="A111397" s="1">
        <v>42777</v>
      </c>
      <c r="B111397" t="s">
        <v>37</v>
      </c>
      <c r="C111397" t="s">
        <v>38</v>
      </c>
      <c r="D111397" t="s">
        <v>39</v>
      </c>
      <c r="E111397" t="s">
        <v>40</v>
      </c>
      <c r="F111397">
        <v>1.9E-2</v>
      </c>
      <c r="G111397" t="s">
        <v>11</v>
      </c>
    </row>
    <row r="111398" spans="1:7" hidden="1" x14ac:dyDescent="0.25">
      <c r="A111398" s="1">
        <v>42777</v>
      </c>
      <c r="B111398" t="s">
        <v>37</v>
      </c>
      <c r="C111398" t="s">
        <v>38</v>
      </c>
      <c r="D111398" t="s">
        <v>39</v>
      </c>
      <c r="E111398" t="s">
        <v>40</v>
      </c>
      <c r="F111398">
        <v>0.01</v>
      </c>
      <c r="G111398" t="s">
        <v>11</v>
      </c>
    </row>
    <row r="111399" spans="1:7" hidden="1" x14ac:dyDescent="0.25">
      <c r="A111399" s="1">
        <v>42777</v>
      </c>
      <c r="B111399" t="s">
        <v>37</v>
      </c>
      <c r="C111399" t="s">
        <v>38</v>
      </c>
      <c r="D111399" t="s">
        <v>86</v>
      </c>
      <c r="E111399" t="s">
        <v>87</v>
      </c>
      <c r="F111399">
        <v>3.0000000000000001E-3</v>
      </c>
      <c r="G111399" t="s">
        <v>11</v>
      </c>
    </row>
    <row r="111400" spans="1:7" hidden="1" x14ac:dyDescent="0.25">
      <c r="A111400" s="1">
        <v>42777</v>
      </c>
      <c r="B111400" t="s">
        <v>250</v>
      </c>
      <c r="C111400" t="s">
        <v>251</v>
      </c>
      <c r="D111400" t="s">
        <v>517</v>
      </c>
      <c r="E111400" t="s">
        <v>518</v>
      </c>
      <c r="F111400">
        <v>1.2E-2</v>
      </c>
      <c r="G111400" t="s">
        <v>11</v>
      </c>
    </row>
    <row r="111401" spans="1:7" hidden="1" x14ac:dyDescent="0.25">
      <c r="A111401" s="1">
        <v>42777</v>
      </c>
      <c r="B111401" t="s">
        <v>250</v>
      </c>
      <c r="C111401" t="s">
        <v>251</v>
      </c>
      <c r="D111401" t="s">
        <v>517</v>
      </c>
      <c r="E111401" t="s">
        <v>518</v>
      </c>
      <c r="F111401">
        <v>0.02</v>
      </c>
      <c r="G111401" t="s">
        <v>11</v>
      </c>
    </row>
    <row r="111402" spans="1:7" hidden="1" x14ac:dyDescent="0.25">
      <c r="A111402" s="1">
        <v>42777</v>
      </c>
      <c r="B111402" t="s">
        <v>91</v>
      </c>
      <c r="C111402" t="s">
        <v>1424</v>
      </c>
      <c r="D111402" t="s">
        <v>1342</v>
      </c>
      <c r="E111402" t="s">
        <v>1343</v>
      </c>
      <c r="F111402">
        <v>7.0000000000000001E-3</v>
      </c>
      <c r="G111402" t="s">
        <v>11</v>
      </c>
    </row>
    <row r="111403" spans="1:7" hidden="1" x14ac:dyDescent="0.25">
      <c r="A111403" s="1">
        <v>42777</v>
      </c>
      <c r="B111403" t="s">
        <v>145</v>
      </c>
      <c r="C111403" t="s">
        <v>146</v>
      </c>
      <c r="D111403" t="s">
        <v>147</v>
      </c>
      <c r="E111403" t="s">
        <v>148</v>
      </c>
      <c r="F111403">
        <v>0.03</v>
      </c>
      <c r="G111403" t="s">
        <v>11</v>
      </c>
    </row>
    <row r="111404" spans="1:7" hidden="1" x14ac:dyDescent="0.25">
      <c r="A111404" s="1">
        <v>42777</v>
      </c>
      <c r="B111404" t="s">
        <v>43</v>
      </c>
      <c r="C111404" t="s">
        <v>44</v>
      </c>
      <c r="D111404" t="s">
        <v>47</v>
      </c>
      <c r="E111404" t="s">
        <v>48</v>
      </c>
      <c r="F111404">
        <v>1.4999999999999999E-2</v>
      </c>
      <c r="G111404" t="s">
        <v>11</v>
      </c>
    </row>
    <row r="111405" spans="1:7" hidden="1" x14ac:dyDescent="0.25">
      <c r="A111405" s="1">
        <v>42777</v>
      </c>
      <c r="B111405" t="s">
        <v>293</v>
      </c>
      <c r="C111405" t="s">
        <v>294</v>
      </c>
      <c r="D111405" t="s">
        <v>1677</v>
      </c>
      <c r="E111405" t="s">
        <v>1678</v>
      </c>
      <c r="F111405">
        <v>0.02</v>
      </c>
      <c r="G111405" t="s">
        <v>11</v>
      </c>
    </row>
    <row r="111406" spans="1:7" hidden="1" x14ac:dyDescent="0.25">
      <c r="A111406" s="1">
        <v>42777</v>
      </c>
      <c r="B111406" t="s">
        <v>51</v>
      </c>
      <c r="C111406" t="s">
        <v>52</v>
      </c>
      <c r="D111406" t="s">
        <v>1018</v>
      </c>
      <c r="E111406" t="s">
        <v>1019</v>
      </c>
      <c r="F111406">
        <v>1E-3</v>
      </c>
      <c r="G111406" t="s">
        <v>11</v>
      </c>
    </row>
    <row r="111407" spans="1:7" hidden="1" x14ac:dyDescent="0.25">
      <c r="A111407" s="1">
        <v>42777</v>
      </c>
      <c r="B111407" t="s">
        <v>51</v>
      </c>
      <c r="C111407" t="s">
        <v>52</v>
      </c>
      <c r="D111407" t="s">
        <v>53</v>
      </c>
      <c r="E111407" t="s">
        <v>54</v>
      </c>
      <c r="F111407">
        <v>6.0000000000000001E-3</v>
      </c>
      <c r="G111407" t="s">
        <v>11</v>
      </c>
    </row>
    <row r="111408" spans="1:7" hidden="1" x14ac:dyDescent="0.25">
      <c r="A111408" s="1">
        <v>42777</v>
      </c>
      <c r="B111408" t="s">
        <v>51</v>
      </c>
      <c r="C111408" t="s">
        <v>52</v>
      </c>
      <c r="D111408" t="s">
        <v>53</v>
      </c>
      <c r="E111408" t="s">
        <v>54</v>
      </c>
      <c r="F111408">
        <v>0.01</v>
      </c>
      <c r="G111408" t="s">
        <v>11</v>
      </c>
    </row>
    <row r="111409" spans="1:7" hidden="1" x14ac:dyDescent="0.25">
      <c r="A111409" s="1">
        <v>42777</v>
      </c>
      <c r="B111409" t="s">
        <v>51</v>
      </c>
      <c r="C111409" t="s">
        <v>52</v>
      </c>
      <c r="D111409" t="s">
        <v>53</v>
      </c>
      <c r="E111409" t="s">
        <v>54</v>
      </c>
      <c r="F111409">
        <v>0.01</v>
      </c>
      <c r="G111409" t="s">
        <v>11</v>
      </c>
    </row>
    <row r="111410" spans="1:7" hidden="1" x14ac:dyDescent="0.25">
      <c r="A111410" s="1">
        <v>42777</v>
      </c>
      <c r="B111410" t="s">
        <v>51</v>
      </c>
      <c r="C111410" t="s">
        <v>52</v>
      </c>
      <c r="D111410" t="s">
        <v>519</v>
      </c>
      <c r="E111410" t="s">
        <v>520</v>
      </c>
      <c r="F111410">
        <v>1E-3</v>
      </c>
      <c r="G111410" t="s">
        <v>11</v>
      </c>
    </row>
    <row r="111411" spans="1:7" hidden="1" x14ac:dyDescent="0.25">
      <c r="A111411" s="1">
        <v>42777</v>
      </c>
      <c r="B111411" t="s">
        <v>51</v>
      </c>
      <c r="C111411" t="s">
        <v>52</v>
      </c>
      <c r="D111411" t="s">
        <v>519</v>
      </c>
      <c r="E111411" t="s">
        <v>520</v>
      </c>
      <c r="F111411">
        <v>1E-3</v>
      </c>
      <c r="G111411" t="s">
        <v>11</v>
      </c>
    </row>
    <row r="111412" spans="1:7" hidden="1" x14ac:dyDescent="0.25">
      <c r="A111412" s="1">
        <v>42777</v>
      </c>
      <c r="B111412" t="s">
        <v>51</v>
      </c>
      <c r="C111412" t="s">
        <v>52</v>
      </c>
      <c r="D111412" t="s">
        <v>428</v>
      </c>
      <c r="E111412" t="s">
        <v>429</v>
      </c>
      <c r="F111412">
        <v>5.0299999999999997E-2</v>
      </c>
      <c r="G111412" t="s">
        <v>11</v>
      </c>
    </row>
    <row r="111413" spans="1:7" hidden="1" x14ac:dyDescent="0.25">
      <c r="A111413" s="1">
        <v>42777</v>
      </c>
      <c r="B111413" t="s">
        <v>51</v>
      </c>
      <c r="C111413" t="s">
        <v>52</v>
      </c>
      <c r="D111413" t="s">
        <v>55</v>
      </c>
      <c r="E111413" t="s">
        <v>56</v>
      </c>
      <c r="F111413">
        <v>7.0000000000000001E-3</v>
      </c>
      <c r="G111413" t="s">
        <v>11</v>
      </c>
    </row>
    <row r="111414" spans="1:7" hidden="1" x14ac:dyDescent="0.25">
      <c r="A111414" s="1">
        <v>42778</v>
      </c>
      <c r="B111414" t="s">
        <v>539</v>
      </c>
      <c r="C111414" t="s">
        <v>540</v>
      </c>
      <c r="D111414" t="s">
        <v>541</v>
      </c>
      <c r="E111414" t="s">
        <v>542</v>
      </c>
      <c r="F111414">
        <v>4.7000000000000002E-3</v>
      </c>
      <c r="G111414" t="s">
        <v>11</v>
      </c>
    </row>
    <row r="111415" spans="1:7" hidden="1" x14ac:dyDescent="0.25">
      <c r="A111415" s="1">
        <v>42778</v>
      </c>
      <c r="B111415" t="s">
        <v>7</v>
      </c>
      <c r="C111415" t="s">
        <v>8</v>
      </c>
      <c r="D111415" t="s">
        <v>299</v>
      </c>
      <c r="E111415" t="s">
        <v>300</v>
      </c>
      <c r="F111415">
        <v>1.6E-2</v>
      </c>
      <c r="G111415" t="s">
        <v>11</v>
      </c>
    </row>
    <row r="111416" spans="1:7" hidden="1" x14ac:dyDescent="0.25">
      <c r="A111416" s="1">
        <v>42778</v>
      </c>
      <c r="B111416" t="s">
        <v>7</v>
      </c>
      <c r="C111416" t="s">
        <v>8</v>
      </c>
      <c r="D111416" t="s">
        <v>1539</v>
      </c>
      <c r="E111416" t="s">
        <v>1540</v>
      </c>
      <c r="F111416">
        <v>4.4999999999999998E-2</v>
      </c>
      <c r="G111416" t="s">
        <v>11</v>
      </c>
    </row>
    <row r="111417" spans="1:7" hidden="1" x14ac:dyDescent="0.25">
      <c r="A111417" s="1">
        <v>42778</v>
      </c>
      <c r="B111417" t="s">
        <v>7</v>
      </c>
      <c r="C111417" t="s">
        <v>8</v>
      </c>
      <c r="D111417" t="s">
        <v>589</v>
      </c>
      <c r="E111417" t="s">
        <v>590</v>
      </c>
      <c r="F111417">
        <v>2.7E-2</v>
      </c>
      <c r="G111417" t="s">
        <v>11</v>
      </c>
    </row>
    <row r="111418" spans="1:7" hidden="1" x14ac:dyDescent="0.25">
      <c r="A111418" s="1">
        <v>42778</v>
      </c>
      <c r="B111418" t="s">
        <v>7</v>
      </c>
      <c r="C111418" t="s">
        <v>8</v>
      </c>
      <c r="D111418" t="s">
        <v>589</v>
      </c>
      <c r="E111418" t="s">
        <v>590</v>
      </c>
      <c r="F111418">
        <v>3.0000000000000001E-3</v>
      </c>
      <c r="G111418" t="s">
        <v>11</v>
      </c>
    </row>
    <row r="111419" spans="1:7" hidden="1" x14ac:dyDescent="0.25">
      <c r="A111419" s="1">
        <v>42778</v>
      </c>
      <c r="B111419" t="s">
        <v>7</v>
      </c>
      <c r="C111419" t="s">
        <v>8</v>
      </c>
      <c r="D111419" t="s">
        <v>108</v>
      </c>
      <c r="E111419" t="s">
        <v>109</v>
      </c>
      <c r="F111419">
        <v>5.0000000000000001E-3</v>
      </c>
      <c r="G111419" t="s">
        <v>11</v>
      </c>
    </row>
    <row r="111420" spans="1:7" hidden="1" x14ac:dyDescent="0.25">
      <c r="A111420" s="1">
        <v>42778</v>
      </c>
      <c r="B111420" t="s">
        <v>7</v>
      </c>
      <c r="C111420" t="s">
        <v>8</v>
      </c>
      <c r="D111420" t="s">
        <v>904</v>
      </c>
      <c r="E111420" t="s">
        <v>905</v>
      </c>
      <c r="F111420">
        <v>3.0000000000000001E-3</v>
      </c>
      <c r="G111420" t="s">
        <v>11</v>
      </c>
    </row>
    <row r="111421" spans="1:7" hidden="1" x14ac:dyDescent="0.25">
      <c r="A111421" s="1">
        <v>42778</v>
      </c>
      <c r="B111421" t="s">
        <v>7</v>
      </c>
      <c r="C111421" t="s">
        <v>8</v>
      </c>
      <c r="D111421" t="s">
        <v>432</v>
      </c>
      <c r="E111421" t="s">
        <v>433</v>
      </c>
      <c r="F111421">
        <v>1.7999999999999999E-2</v>
      </c>
      <c r="G111421" t="s">
        <v>11</v>
      </c>
    </row>
    <row r="111422" spans="1:7" hidden="1" x14ac:dyDescent="0.25">
      <c r="A111422" s="1">
        <v>42778</v>
      </c>
      <c r="B111422" t="s">
        <v>7</v>
      </c>
      <c r="C111422" t="s">
        <v>8</v>
      </c>
      <c r="D111422" t="s">
        <v>366</v>
      </c>
      <c r="E111422" t="s">
        <v>367</v>
      </c>
      <c r="F111422">
        <v>0.04</v>
      </c>
      <c r="G111422" t="s">
        <v>11</v>
      </c>
    </row>
    <row r="111423" spans="1:7" hidden="1" x14ac:dyDescent="0.25">
      <c r="A111423" s="1">
        <v>42778</v>
      </c>
      <c r="B111423" t="s">
        <v>7</v>
      </c>
      <c r="C111423" t="s">
        <v>8</v>
      </c>
      <c r="D111423" t="s">
        <v>1240</v>
      </c>
      <c r="E111423" t="s">
        <v>1241</v>
      </c>
      <c r="F111423">
        <v>3.0000000000000001E-3</v>
      </c>
      <c r="G111423" t="s">
        <v>11</v>
      </c>
    </row>
    <row r="111424" spans="1:7" hidden="1" x14ac:dyDescent="0.25">
      <c r="A111424" s="1">
        <v>42778</v>
      </c>
      <c r="B111424" t="s">
        <v>7</v>
      </c>
      <c r="C111424" t="s">
        <v>8</v>
      </c>
      <c r="D111424" t="s">
        <v>14</v>
      </c>
      <c r="E111424" t="s">
        <v>15</v>
      </c>
      <c r="F111424">
        <v>0.02</v>
      </c>
      <c r="G111424" t="s">
        <v>11</v>
      </c>
    </row>
    <row r="111425" spans="1:7" hidden="1" x14ac:dyDescent="0.25">
      <c r="A111425" s="1">
        <v>42778</v>
      </c>
      <c r="B111425" t="s">
        <v>7</v>
      </c>
      <c r="C111425" t="s">
        <v>8</v>
      </c>
      <c r="D111425" t="s">
        <v>14</v>
      </c>
      <c r="E111425" t="s">
        <v>15</v>
      </c>
      <c r="F111425">
        <v>7.4999999999999997E-2</v>
      </c>
      <c r="G111425" t="s">
        <v>11</v>
      </c>
    </row>
    <row r="111426" spans="1:7" hidden="1" x14ac:dyDescent="0.25">
      <c r="A111426" s="1">
        <v>42778</v>
      </c>
      <c r="B111426" t="s">
        <v>7</v>
      </c>
      <c r="C111426" t="s">
        <v>8</v>
      </c>
      <c r="D111426" t="s">
        <v>1122</v>
      </c>
      <c r="E111426" t="s">
        <v>1123</v>
      </c>
      <c r="F111426">
        <v>1E-3</v>
      </c>
      <c r="G111426" t="s">
        <v>11</v>
      </c>
    </row>
    <row r="111427" spans="1:7" hidden="1" x14ac:dyDescent="0.25">
      <c r="A111427" s="1">
        <v>42778</v>
      </c>
      <c r="B111427" t="s">
        <v>7</v>
      </c>
      <c r="C111427" t="s">
        <v>8</v>
      </c>
      <c r="D111427" t="s">
        <v>1122</v>
      </c>
      <c r="E111427" t="s">
        <v>1123</v>
      </c>
      <c r="F111427">
        <v>1E-3</v>
      </c>
      <c r="G111427" t="s">
        <v>11</v>
      </c>
    </row>
    <row r="111428" spans="1:7" hidden="1" x14ac:dyDescent="0.25">
      <c r="A111428" s="1">
        <v>42778</v>
      </c>
      <c r="B111428" t="s">
        <v>7</v>
      </c>
      <c r="C111428" t="s">
        <v>8</v>
      </c>
      <c r="D111428" t="s">
        <v>1203</v>
      </c>
      <c r="E111428" t="s">
        <v>1204</v>
      </c>
      <c r="F111428">
        <v>1E-3</v>
      </c>
      <c r="G111428" t="s">
        <v>11</v>
      </c>
    </row>
    <row r="111429" spans="1:7" hidden="1" x14ac:dyDescent="0.25">
      <c r="A111429" s="1">
        <v>42778</v>
      </c>
      <c r="B111429" t="s">
        <v>7</v>
      </c>
      <c r="C111429" t="s">
        <v>8</v>
      </c>
      <c r="D111429" t="s">
        <v>155</v>
      </c>
      <c r="E111429" t="s">
        <v>156</v>
      </c>
      <c r="F111429">
        <v>1E-3</v>
      </c>
      <c r="G111429" t="s">
        <v>11</v>
      </c>
    </row>
    <row r="111430" spans="1:7" hidden="1" x14ac:dyDescent="0.25">
      <c r="A111430" s="1">
        <v>42778</v>
      </c>
      <c r="B111430" t="s">
        <v>7</v>
      </c>
      <c r="C111430" t="s">
        <v>8</v>
      </c>
      <c r="D111430" t="s">
        <v>348</v>
      </c>
      <c r="E111430" t="s">
        <v>349</v>
      </c>
      <c r="F111430">
        <v>4.0000000000000001E-3</v>
      </c>
      <c r="G111430" t="s">
        <v>11</v>
      </c>
    </row>
    <row r="111431" spans="1:7" hidden="1" x14ac:dyDescent="0.25">
      <c r="A111431" s="1">
        <v>42778</v>
      </c>
      <c r="B111431" t="s">
        <v>7</v>
      </c>
      <c r="C111431" t="s">
        <v>8</v>
      </c>
      <c r="D111431" t="s">
        <v>137</v>
      </c>
      <c r="E111431" t="s">
        <v>138</v>
      </c>
      <c r="F111431">
        <v>6.0000000000000001E-3</v>
      </c>
      <c r="G111431" t="s">
        <v>11</v>
      </c>
    </row>
    <row r="111432" spans="1:7" hidden="1" x14ac:dyDescent="0.25">
      <c r="A111432" s="1">
        <v>42778</v>
      </c>
      <c r="B111432" t="s">
        <v>63</v>
      </c>
      <c r="C111432" t="s">
        <v>1426</v>
      </c>
      <c r="D111432" t="s">
        <v>64</v>
      </c>
      <c r="E111432" t="s">
        <v>65</v>
      </c>
      <c r="F111432">
        <v>7.0000000000000001E-3</v>
      </c>
      <c r="G111432" t="s">
        <v>11</v>
      </c>
    </row>
    <row r="111433" spans="1:7" hidden="1" x14ac:dyDescent="0.25">
      <c r="A111433" s="1">
        <v>42778</v>
      </c>
      <c r="B111433" t="s">
        <v>26</v>
      </c>
      <c r="C111433" t="s">
        <v>27</v>
      </c>
      <c r="D111433" t="s">
        <v>324</v>
      </c>
      <c r="E111433" t="s">
        <v>325</v>
      </c>
      <c r="F111433">
        <v>4.0000000000000001E-3</v>
      </c>
      <c r="G111433" t="s">
        <v>11</v>
      </c>
    </row>
    <row r="111434" spans="1:7" hidden="1" x14ac:dyDescent="0.25">
      <c r="A111434" s="1">
        <v>42778</v>
      </c>
      <c r="B111434" t="s">
        <v>276</v>
      </c>
      <c r="C111434" t="s">
        <v>277</v>
      </c>
      <c r="D111434" t="s">
        <v>758</v>
      </c>
      <c r="E111434" t="s">
        <v>667</v>
      </c>
      <c r="F111434">
        <v>8.9999999999999998E-4</v>
      </c>
      <c r="G111434" t="s">
        <v>11</v>
      </c>
    </row>
    <row r="111435" spans="1:7" hidden="1" x14ac:dyDescent="0.25">
      <c r="A111435" s="1">
        <v>42778</v>
      </c>
      <c r="B111435" t="s">
        <v>194</v>
      </c>
      <c r="C111435" t="s">
        <v>195</v>
      </c>
      <c r="D111435" t="s">
        <v>1284</v>
      </c>
      <c r="E111435" t="s">
        <v>1285</v>
      </c>
      <c r="F111435">
        <v>1</v>
      </c>
      <c r="G111435" t="s">
        <v>11</v>
      </c>
    </row>
    <row r="111436" spans="1:7" hidden="1" x14ac:dyDescent="0.25">
      <c r="A111436" s="1">
        <v>42778</v>
      </c>
      <c r="B111436" t="s">
        <v>24</v>
      </c>
      <c r="C111436" t="s">
        <v>1419</v>
      </c>
      <c r="D111436" t="s">
        <v>25</v>
      </c>
      <c r="E111436" t="s">
        <v>1419</v>
      </c>
      <c r="F111436">
        <v>0.01</v>
      </c>
      <c r="G111436" t="s">
        <v>11</v>
      </c>
    </row>
    <row r="111437" spans="1:7" hidden="1" x14ac:dyDescent="0.25">
      <c r="A111437" s="1">
        <v>42778</v>
      </c>
      <c r="B111437" t="s">
        <v>24</v>
      </c>
      <c r="C111437" t="s">
        <v>1419</v>
      </c>
      <c r="D111437" t="s">
        <v>25</v>
      </c>
      <c r="E111437" t="s">
        <v>1419</v>
      </c>
      <c r="F111437">
        <v>0.2</v>
      </c>
      <c r="G111437" t="s">
        <v>11</v>
      </c>
    </row>
    <row r="111438" spans="1:7" hidden="1" x14ac:dyDescent="0.25">
      <c r="A111438" s="1">
        <v>42778</v>
      </c>
      <c r="B111438" t="s">
        <v>71</v>
      </c>
      <c r="C111438" t="s">
        <v>72</v>
      </c>
      <c r="D111438" t="s">
        <v>1302</v>
      </c>
      <c r="E111438" t="s">
        <v>1303</v>
      </c>
      <c r="F111438">
        <v>3.0000000000000001E-3</v>
      </c>
      <c r="G111438" t="s">
        <v>11</v>
      </c>
    </row>
    <row r="111439" spans="1:7" hidden="1" x14ac:dyDescent="0.25">
      <c r="A111439" s="1">
        <v>42778</v>
      </c>
      <c r="B111439" t="s">
        <v>71</v>
      </c>
      <c r="C111439" t="s">
        <v>72</v>
      </c>
      <c r="D111439" t="s">
        <v>468</v>
      </c>
      <c r="E111439" t="s">
        <v>469</v>
      </c>
      <c r="F111439">
        <v>1E-3</v>
      </c>
      <c r="G111439" t="s">
        <v>11</v>
      </c>
    </row>
    <row r="111440" spans="1:7" hidden="1" x14ac:dyDescent="0.25">
      <c r="A111440" s="1">
        <v>42778</v>
      </c>
      <c r="B111440" t="s">
        <v>71</v>
      </c>
      <c r="C111440" t="s">
        <v>72</v>
      </c>
      <c r="D111440" t="s">
        <v>997</v>
      </c>
      <c r="E111440" t="s">
        <v>998</v>
      </c>
      <c r="F111440">
        <v>2E-3</v>
      </c>
      <c r="G111440" t="s">
        <v>11</v>
      </c>
    </row>
    <row r="111441" spans="1:7" hidden="1" x14ac:dyDescent="0.25">
      <c r="A111441" s="1">
        <v>42778</v>
      </c>
      <c r="B111441" t="s">
        <v>71</v>
      </c>
      <c r="C111441" t="s">
        <v>72</v>
      </c>
      <c r="D111441" t="s">
        <v>814</v>
      </c>
      <c r="E111441" t="s">
        <v>815</v>
      </c>
      <c r="F111441">
        <v>8.0000000000000002E-3</v>
      </c>
      <c r="G111441" t="s">
        <v>11</v>
      </c>
    </row>
    <row r="111442" spans="1:7" hidden="1" x14ac:dyDescent="0.25">
      <c r="A111442" s="1">
        <v>42778</v>
      </c>
      <c r="B111442" t="s">
        <v>71</v>
      </c>
      <c r="C111442" t="s">
        <v>72</v>
      </c>
      <c r="D111442" t="s">
        <v>117</v>
      </c>
      <c r="E111442" t="s">
        <v>118</v>
      </c>
      <c r="F111442">
        <v>4.0000000000000001E-3</v>
      </c>
      <c r="G111442" t="s">
        <v>11</v>
      </c>
    </row>
    <row r="111443" spans="1:7" hidden="1" x14ac:dyDescent="0.25">
      <c r="A111443" s="1">
        <v>42778</v>
      </c>
      <c r="B111443" t="s">
        <v>33</v>
      </c>
      <c r="C111443" t="s">
        <v>34</v>
      </c>
      <c r="D111443" t="s">
        <v>82</v>
      </c>
      <c r="E111443" t="s">
        <v>83</v>
      </c>
      <c r="F111443">
        <v>620</v>
      </c>
      <c r="G111443" t="s">
        <v>11</v>
      </c>
    </row>
    <row r="111444" spans="1:7" hidden="1" x14ac:dyDescent="0.25">
      <c r="A111444" s="1">
        <v>42778</v>
      </c>
      <c r="B111444" t="s">
        <v>91</v>
      </c>
      <c r="C111444" t="s">
        <v>1424</v>
      </c>
      <c r="D111444" t="s">
        <v>92</v>
      </c>
      <c r="E111444" t="s">
        <v>93</v>
      </c>
      <c r="F111444">
        <v>1.7999999999999999E-2</v>
      </c>
      <c r="G111444" t="s">
        <v>11</v>
      </c>
    </row>
    <row r="111445" spans="1:7" hidden="1" x14ac:dyDescent="0.25">
      <c r="A111445" s="1">
        <v>42778</v>
      </c>
      <c r="B111445" t="s">
        <v>43</v>
      </c>
      <c r="C111445" t="s">
        <v>44</v>
      </c>
      <c r="D111445" t="s">
        <v>97</v>
      </c>
      <c r="E111445" t="s">
        <v>98</v>
      </c>
      <c r="F111445">
        <v>2.5000000000000001E-3</v>
      </c>
      <c r="G111445" t="s">
        <v>11</v>
      </c>
    </row>
    <row r="111446" spans="1:7" hidden="1" x14ac:dyDescent="0.25">
      <c r="A111446" s="1">
        <v>42778</v>
      </c>
      <c r="B111446" t="s">
        <v>43</v>
      </c>
      <c r="C111446" t="s">
        <v>44</v>
      </c>
      <c r="D111446" t="s">
        <v>45</v>
      </c>
      <c r="E111446" t="s">
        <v>46</v>
      </c>
      <c r="F111446">
        <v>0.05</v>
      </c>
      <c r="G111446" t="s">
        <v>11</v>
      </c>
    </row>
    <row r="111447" spans="1:7" hidden="1" x14ac:dyDescent="0.25">
      <c r="A111447" s="1">
        <v>42778</v>
      </c>
      <c r="B111447" t="s">
        <v>43</v>
      </c>
      <c r="C111447" t="s">
        <v>44</v>
      </c>
      <c r="D111447" t="s">
        <v>47</v>
      </c>
      <c r="E111447" t="s">
        <v>48</v>
      </c>
      <c r="F111447">
        <v>1.2E-2</v>
      </c>
      <c r="G111447" t="s">
        <v>11</v>
      </c>
    </row>
    <row r="111448" spans="1:7" hidden="1" x14ac:dyDescent="0.25">
      <c r="A111448" s="1">
        <v>42778</v>
      </c>
      <c r="B111448" t="s">
        <v>43</v>
      </c>
      <c r="C111448" t="s">
        <v>44</v>
      </c>
      <c r="D111448" t="s">
        <v>47</v>
      </c>
      <c r="E111448" t="s">
        <v>48</v>
      </c>
      <c r="F111448">
        <v>0.06</v>
      </c>
      <c r="G111448" t="s">
        <v>11</v>
      </c>
    </row>
    <row r="111449" spans="1:7" hidden="1" x14ac:dyDescent="0.25">
      <c r="A111449" s="1">
        <v>42778</v>
      </c>
      <c r="B111449" t="s">
        <v>43</v>
      </c>
      <c r="C111449" t="s">
        <v>44</v>
      </c>
      <c r="D111449" t="s">
        <v>444</v>
      </c>
      <c r="E111449" t="s">
        <v>445</v>
      </c>
      <c r="F111449">
        <v>0.05</v>
      </c>
      <c r="G111449" t="s">
        <v>11</v>
      </c>
    </row>
    <row r="111450" spans="1:7" hidden="1" x14ac:dyDescent="0.25">
      <c r="A111450" s="1">
        <v>42778</v>
      </c>
      <c r="B111450" t="s">
        <v>43</v>
      </c>
      <c r="C111450" t="s">
        <v>44</v>
      </c>
      <c r="D111450" t="s">
        <v>133</v>
      </c>
      <c r="E111450" t="s">
        <v>134</v>
      </c>
      <c r="F111450">
        <v>0.05</v>
      </c>
      <c r="G111450" t="s">
        <v>11</v>
      </c>
    </row>
    <row r="111451" spans="1:7" hidden="1" x14ac:dyDescent="0.25">
      <c r="A111451" s="1">
        <v>42778</v>
      </c>
      <c r="B111451" t="s">
        <v>293</v>
      </c>
      <c r="C111451" t="s">
        <v>294</v>
      </c>
      <c r="D111451" t="s">
        <v>295</v>
      </c>
      <c r="E111451" t="s">
        <v>296</v>
      </c>
      <c r="F111451">
        <v>4.4000000000000003E-3</v>
      </c>
      <c r="G111451" t="s">
        <v>11</v>
      </c>
    </row>
    <row r="111452" spans="1:7" hidden="1" x14ac:dyDescent="0.25">
      <c r="A111452" s="1">
        <v>42778</v>
      </c>
      <c r="B111452" t="s">
        <v>51</v>
      </c>
      <c r="C111452" t="s">
        <v>52</v>
      </c>
      <c r="D111452" t="s">
        <v>103</v>
      </c>
      <c r="E111452" t="s">
        <v>104</v>
      </c>
      <c r="F111452">
        <v>6.0000000000000001E-3</v>
      </c>
      <c r="G111452" t="s">
        <v>11</v>
      </c>
    </row>
    <row r="111453" spans="1:7" hidden="1" x14ac:dyDescent="0.25">
      <c r="A111453" s="1">
        <v>42778</v>
      </c>
      <c r="B111453" t="s">
        <v>51</v>
      </c>
      <c r="C111453" t="s">
        <v>52</v>
      </c>
      <c r="D111453" t="s">
        <v>103</v>
      </c>
      <c r="E111453" t="s">
        <v>104</v>
      </c>
      <c r="F111453">
        <v>1.2999999999999999E-2</v>
      </c>
      <c r="G111453" t="s">
        <v>11</v>
      </c>
    </row>
    <row r="111454" spans="1:7" hidden="1" x14ac:dyDescent="0.25">
      <c r="A111454" s="1">
        <v>42778</v>
      </c>
      <c r="B111454" t="s">
        <v>51</v>
      </c>
      <c r="C111454" t="s">
        <v>52</v>
      </c>
      <c r="D111454" t="s">
        <v>103</v>
      </c>
      <c r="E111454" t="s">
        <v>104</v>
      </c>
      <c r="F111454">
        <v>1.2999999999999999E-2</v>
      </c>
      <c r="G111454" t="s">
        <v>11</v>
      </c>
    </row>
    <row r="111455" spans="1:7" hidden="1" x14ac:dyDescent="0.25">
      <c r="A111455" s="1">
        <v>42778</v>
      </c>
      <c r="B111455" t="s">
        <v>51</v>
      </c>
      <c r="C111455" t="s">
        <v>52</v>
      </c>
      <c r="D111455" t="s">
        <v>810</v>
      </c>
      <c r="E111455" t="s">
        <v>811</v>
      </c>
      <c r="F111455">
        <v>2E-3</v>
      </c>
      <c r="G111455" t="s">
        <v>11</v>
      </c>
    </row>
    <row r="111456" spans="1:7" hidden="1" x14ac:dyDescent="0.25">
      <c r="A111456" s="1">
        <v>42778</v>
      </c>
      <c r="B111456" t="s">
        <v>51</v>
      </c>
      <c r="C111456" t="s">
        <v>52</v>
      </c>
      <c r="D111456" t="s">
        <v>1014</v>
      </c>
      <c r="E111456" t="s">
        <v>1015</v>
      </c>
      <c r="F111456">
        <v>8.9999999999999993E-3</v>
      </c>
      <c r="G111456" t="s">
        <v>11</v>
      </c>
    </row>
    <row r="111457" spans="1:7" hidden="1" x14ac:dyDescent="0.25">
      <c r="A111457" s="1">
        <v>42778</v>
      </c>
      <c r="B111457" t="s">
        <v>51</v>
      </c>
      <c r="C111457" t="s">
        <v>52</v>
      </c>
      <c r="D111457" t="s">
        <v>620</v>
      </c>
      <c r="E111457" t="s">
        <v>621</v>
      </c>
      <c r="F111457">
        <v>3.1E-2</v>
      </c>
      <c r="G111457" t="s">
        <v>11</v>
      </c>
    </row>
    <row r="111458" spans="1:7" hidden="1" x14ac:dyDescent="0.25">
      <c r="A111458" s="1">
        <v>42778</v>
      </c>
      <c r="B111458" t="s">
        <v>51</v>
      </c>
      <c r="C111458" t="s">
        <v>52</v>
      </c>
      <c r="D111458" t="s">
        <v>519</v>
      </c>
      <c r="E111458" t="s">
        <v>520</v>
      </c>
      <c r="F111458">
        <v>2E-3</v>
      </c>
      <c r="G111458" t="s">
        <v>11</v>
      </c>
    </row>
    <row r="111459" spans="1:7" hidden="1" x14ac:dyDescent="0.25">
      <c r="A111459" s="1">
        <v>42778</v>
      </c>
      <c r="B111459" t="s">
        <v>51</v>
      </c>
      <c r="C111459" t="s">
        <v>52</v>
      </c>
      <c r="D111459" t="s">
        <v>519</v>
      </c>
      <c r="E111459" t="s">
        <v>520</v>
      </c>
      <c r="F111459">
        <v>2E-3</v>
      </c>
      <c r="G111459" t="s">
        <v>11</v>
      </c>
    </row>
    <row r="111460" spans="1:7" hidden="1" x14ac:dyDescent="0.25">
      <c r="A111460" s="1">
        <v>42778</v>
      </c>
      <c r="B111460" t="s">
        <v>51</v>
      </c>
      <c r="C111460" t="s">
        <v>52</v>
      </c>
      <c r="D111460" t="s">
        <v>1166</v>
      </c>
      <c r="E111460" t="s">
        <v>932</v>
      </c>
      <c r="F111460">
        <v>3.1E-2</v>
      </c>
      <c r="G111460" t="s">
        <v>11</v>
      </c>
    </row>
    <row r="111461" spans="1:7" hidden="1" x14ac:dyDescent="0.25">
      <c r="A111461" s="1">
        <v>42778</v>
      </c>
      <c r="B111461" t="s">
        <v>51</v>
      </c>
      <c r="C111461" t="s">
        <v>52</v>
      </c>
      <c r="D111461" t="s">
        <v>780</v>
      </c>
      <c r="E111461" t="s">
        <v>781</v>
      </c>
      <c r="F111461">
        <v>5.0000000000000001E-3</v>
      </c>
      <c r="G111461" t="s">
        <v>11</v>
      </c>
    </row>
    <row r="111462" spans="1:7" hidden="1" x14ac:dyDescent="0.25">
      <c r="A111462" s="1">
        <v>42778</v>
      </c>
      <c r="B111462" t="s">
        <v>51</v>
      </c>
      <c r="C111462" t="s">
        <v>52</v>
      </c>
      <c r="D111462" t="s">
        <v>1357</v>
      </c>
      <c r="E111462" t="s">
        <v>1358</v>
      </c>
      <c r="F111462">
        <v>1E-3</v>
      </c>
      <c r="G111462" t="s">
        <v>11</v>
      </c>
    </row>
    <row r="111463" spans="1:7" hidden="1" x14ac:dyDescent="0.25">
      <c r="A111463" s="1">
        <v>42778</v>
      </c>
      <c r="B111463" t="s">
        <v>51</v>
      </c>
      <c r="C111463" t="s">
        <v>52</v>
      </c>
      <c r="D111463" t="s">
        <v>553</v>
      </c>
      <c r="E111463" t="s">
        <v>554</v>
      </c>
      <c r="F111463">
        <v>3.0000000000000001E-3</v>
      </c>
      <c r="G111463" t="s">
        <v>11</v>
      </c>
    </row>
    <row r="111464" spans="1:7" hidden="1" x14ac:dyDescent="0.25">
      <c r="A111464" s="1">
        <v>42778</v>
      </c>
      <c r="B111464" t="s">
        <v>194</v>
      </c>
      <c r="C111464" t="s">
        <v>195</v>
      </c>
      <c r="D111464" t="s">
        <v>196</v>
      </c>
      <c r="E111464" t="s">
        <v>197</v>
      </c>
      <c r="F111464">
        <v>0.64300000000000002</v>
      </c>
      <c r="G111464" t="s">
        <v>11</v>
      </c>
    </row>
    <row r="111465" spans="1:7" hidden="1" x14ac:dyDescent="0.25">
      <c r="A111465" s="1">
        <v>42778</v>
      </c>
      <c r="B111465" t="s">
        <v>141</v>
      </c>
      <c r="C111465" t="s">
        <v>142</v>
      </c>
      <c r="D111465" t="s">
        <v>170</v>
      </c>
      <c r="E111465" t="s">
        <v>171</v>
      </c>
      <c r="F111465">
        <v>412.09</v>
      </c>
      <c r="G111465" t="s">
        <v>11</v>
      </c>
    </row>
    <row r="111466" spans="1:7" hidden="1" x14ac:dyDescent="0.25">
      <c r="A111466" s="1">
        <v>42779</v>
      </c>
      <c r="B111466" t="s">
        <v>7</v>
      </c>
      <c r="C111466" t="s">
        <v>8</v>
      </c>
      <c r="D111466" t="s">
        <v>106</v>
      </c>
      <c r="E111466" t="s">
        <v>107</v>
      </c>
      <c r="F111466">
        <v>1.9E-2</v>
      </c>
      <c r="G111466" t="s">
        <v>11</v>
      </c>
    </row>
    <row r="111467" spans="1:7" hidden="1" x14ac:dyDescent="0.25">
      <c r="A111467" s="1">
        <v>42779</v>
      </c>
      <c r="B111467" t="s">
        <v>7</v>
      </c>
      <c r="C111467" t="s">
        <v>8</v>
      </c>
      <c r="D111467" t="s">
        <v>218</v>
      </c>
      <c r="E111467" t="s">
        <v>219</v>
      </c>
      <c r="F111467">
        <v>4.0000000000000001E-3</v>
      </c>
      <c r="G111467" t="s">
        <v>11</v>
      </c>
    </row>
    <row r="111468" spans="1:7" hidden="1" x14ac:dyDescent="0.25">
      <c r="A111468" s="1">
        <v>42779</v>
      </c>
      <c r="B111468" t="s">
        <v>7</v>
      </c>
      <c r="C111468" t="s">
        <v>8</v>
      </c>
      <c r="D111468" t="s">
        <v>432</v>
      </c>
      <c r="E111468" t="s">
        <v>433</v>
      </c>
      <c r="F111468">
        <v>4.0000000000000001E-3</v>
      </c>
      <c r="G111468" t="s">
        <v>11</v>
      </c>
    </row>
    <row r="111469" spans="1:7" hidden="1" x14ac:dyDescent="0.25">
      <c r="A111469" s="1">
        <v>42779</v>
      </c>
      <c r="B111469" t="s">
        <v>7</v>
      </c>
      <c r="C111469" t="s">
        <v>8</v>
      </c>
      <c r="D111469" t="s">
        <v>260</v>
      </c>
      <c r="E111469" t="s">
        <v>261</v>
      </c>
      <c r="F111469">
        <v>3.0000000000000001E-3</v>
      </c>
      <c r="G111469" t="s">
        <v>11</v>
      </c>
    </row>
    <row r="111470" spans="1:7" hidden="1" x14ac:dyDescent="0.25">
      <c r="A111470" s="1">
        <v>42779</v>
      </c>
      <c r="B111470" t="s">
        <v>7</v>
      </c>
      <c r="C111470" t="s">
        <v>8</v>
      </c>
      <c r="D111470" t="s">
        <v>638</v>
      </c>
      <c r="E111470" t="s">
        <v>639</v>
      </c>
      <c r="F111470">
        <v>1.4E-2</v>
      </c>
      <c r="G111470" t="s">
        <v>11</v>
      </c>
    </row>
    <row r="111471" spans="1:7" hidden="1" x14ac:dyDescent="0.25">
      <c r="A111471" s="1">
        <v>42779</v>
      </c>
      <c r="B111471" t="s">
        <v>7</v>
      </c>
      <c r="C111471" t="s">
        <v>8</v>
      </c>
      <c r="D111471" t="s">
        <v>346</v>
      </c>
      <c r="E111471" t="s">
        <v>347</v>
      </c>
      <c r="F111471">
        <v>5.0000000000000001E-3</v>
      </c>
      <c r="G111471" t="s">
        <v>11</v>
      </c>
    </row>
    <row r="111472" spans="1:7" hidden="1" x14ac:dyDescent="0.25">
      <c r="A111472" s="1">
        <v>42779</v>
      </c>
      <c r="B111472" t="s">
        <v>7</v>
      </c>
      <c r="C111472" t="s">
        <v>8</v>
      </c>
      <c r="D111472" t="s">
        <v>14</v>
      </c>
      <c r="E111472" t="s">
        <v>15</v>
      </c>
      <c r="F111472">
        <v>1.4999999999999999E-2</v>
      </c>
      <c r="G111472" t="s">
        <v>11</v>
      </c>
    </row>
    <row r="111473" spans="1:7" hidden="1" x14ac:dyDescent="0.25">
      <c r="A111473" s="1">
        <v>42779</v>
      </c>
      <c r="B111473" t="s">
        <v>7</v>
      </c>
      <c r="C111473" t="s">
        <v>8</v>
      </c>
      <c r="D111473" t="s">
        <v>1060</v>
      </c>
      <c r="E111473" t="s">
        <v>1061</v>
      </c>
      <c r="F111473">
        <v>1</v>
      </c>
      <c r="G111473" t="s">
        <v>11</v>
      </c>
    </row>
    <row r="111474" spans="1:7" hidden="1" x14ac:dyDescent="0.25">
      <c r="A111474" s="1">
        <v>42779</v>
      </c>
      <c r="B111474" t="s">
        <v>7</v>
      </c>
      <c r="C111474" t="s">
        <v>8</v>
      </c>
      <c r="D111474" t="s">
        <v>1203</v>
      </c>
      <c r="E111474" t="s">
        <v>1204</v>
      </c>
      <c r="F111474">
        <v>1E-3</v>
      </c>
      <c r="G111474" t="s">
        <v>11</v>
      </c>
    </row>
    <row r="111475" spans="1:7" hidden="1" x14ac:dyDescent="0.25">
      <c r="A111475" s="1">
        <v>42779</v>
      </c>
      <c r="B111475" t="s">
        <v>7</v>
      </c>
      <c r="C111475" t="s">
        <v>8</v>
      </c>
      <c r="D111475" t="s">
        <v>18</v>
      </c>
      <c r="E111475" t="s">
        <v>19</v>
      </c>
      <c r="F111475">
        <v>3.0000000000000001E-3</v>
      </c>
      <c r="G111475" t="s">
        <v>11</v>
      </c>
    </row>
    <row r="111476" spans="1:7" hidden="1" x14ac:dyDescent="0.25">
      <c r="A111476" s="1">
        <v>42779</v>
      </c>
      <c r="B111476" t="s">
        <v>7</v>
      </c>
      <c r="C111476" t="s">
        <v>8</v>
      </c>
      <c r="D111476" t="s">
        <v>1039</v>
      </c>
      <c r="E111476" t="s">
        <v>1040</v>
      </c>
      <c r="F111476">
        <v>5.0000000000000001E-3</v>
      </c>
      <c r="G111476" t="s">
        <v>11</v>
      </c>
    </row>
    <row r="111477" spans="1:7" hidden="1" x14ac:dyDescent="0.25">
      <c r="A111477" s="1">
        <v>42779</v>
      </c>
      <c r="B111477" t="s">
        <v>7</v>
      </c>
      <c r="C111477" t="s">
        <v>8</v>
      </c>
      <c r="D111477" t="s">
        <v>864</v>
      </c>
      <c r="E111477" t="s">
        <v>865</v>
      </c>
      <c r="F111477">
        <v>1.0999999999999999E-2</v>
      </c>
      <c r="G111477" t="s">
        <v>11</v>
      </c>
    </row>
    <row r="111478" spans="1:7" hidden="1" x14ac:dyDescent="0.25">
      <c r="A111478" s="1">
        <v>42779</v>
      </c>
      <c r="B111478" t="s">
        <v>63</v>
      </c>
      <c r="C111478" t="s">
        <v>1426</v>
      </c>
      <c r="D111478" t="s">
        <v>555</v>
      </c>
      <c r="E111478" t="s">
        <v>556</v>
      </c>
      <c r="F111478">
        <v>3.5999999999999997E-2</v>
      </c>
      <c r="G111478" t="s">
        <v>11</v>
      </c>
    </row>
    <row r="111479" spans="1:7" hidden="1" x14ac:dyDescent="0.25">
      <c r="A111479" s="1">
        <v>42779</v>
      </c>
      <c r="B111479" t="s">
        <v>66</v>
      </c>
      <c r="C111479" t="s">
        <v>1019</v>
      </c>
      <c r="D111479" t="s">
        <v>67</v>
      </c>
      <c r="E111479" t="s">
        <v>68</v>
      </c>
      <c r="F111479">
        <v>111.22199999999999</v>
      </c>
      <c r="G111479" t="s">
        <v>11</v>
      </c>
    </row>
    <row r="111480" spans="1:7" hidden="1" x14ac:dyDescent="0.25">
      <c r="A111480" s="1">
        <v>42779</v>
      </c>
      <c r="B111480" t="s">
        <v>66</v>
      </c>
      <c r="C111480" t="s">
        <v>1019</v>
      </c>
      <c r="D111480" t="s">
        <v>67</v>
      </c>
      <c r="E111480" t="s">
        <v>68</v>
      </c>
      <c r="F111480">
        <v>0.01</v>
      </c>
      <c r="G111480" t="s">
        <v>11</v>
      </c>
    </row>
    <row r="111481" spans="1:7" hidden="1" x14ac:dyDescent="0.25">
      <c r="A111481" s="1">
        <v>42779</v>
      </c>
      <c r="B111481" t="s">
        <v>30</v>
      </c>
      <c r="C111481" t="s">
        <v>1421</v>
      </c>
      <c r="D111481" t="s">
        <v>891</v>
      </c>
      <c r="E111481" t="s">
        <v>892</v>
      </c>
      <c r="F111481">
        <v>2.4E-2</v>
      </c>
      <c r="G111481" t="s">
        <v>11</v>
      </c>
    </row>
    <row r="111482" spans="1:7" hidden="1" x14ac:dyDescent="0.25">
      <c r="A111482" s="1">
        <v>42779</v>
      </c>
      <c r="B111482" t="s">
        <v>194</v>
      </c>
      <c r="C111482" t="s">
        <v>195</v>
      </c>
      <c r="D111482" t="s">
        <v>545</v>
      </c>
      <c r="E111482" t="s">
        <v>546</v>
      </c>
      <c r="F111482">
        <v>0.05</v>
      </c>
      <c r="G111482" t="s">
        <v>11</v>
      </c>
    </row>
    <row r="111483" spans="1:7" hidden="1" x14ac:dyDescent="0.25">
      <c r="A111483" s="1">
        <v>42779</v>
      </c>
      <c r="B111483" t="s">
        <v>194</v>
      </c>
      <c r="C111483" t="s">
        <v>195</v>
      </c>
      <c r="D111483" t="s">
        <v>1072</v>
      </c>
      <c r="E111483" t="s">
        <v>1073</v>
      </c>
      <c r="F111483">
        <v>0.01</v>
      </c>
      <c r="G111483" t="s">
        <v>11</v>
      </c>
    </row>
    <row r="111484" spans="1:7" hidden="1" x14ac:dyDescent="0.25">
      <c r="A111484" s="1">
        <v>42779</v>
      </c>
      <c r="B111484" t="s">
        <v>198</v>
      </c>
      <c r="C111484" t="s">
        <v>255</v>
      </c>
      <c r="D111484" t="s">
        <v>690</v>
      </c>
      <c r="E111484" t="s">
        <v>691</v>
      </c>
      <c r="F111484">
        <v>0.01</v>
      </c>
      <c r="G111484" t="s">
        <v>11</v>
      </c>
    </row>
    <row r="111485" spans="1:7" hidden="1" x14ac:dyDescent="0.25">
      <c r="A111485" s="1">
        <v>42779</v>
      </c>
      <c r="B111485" t="s">
        <v>24</v>
      </c>
      <c r="C111485" t="s">
        <v>1419</v>
      </c>
      <c r="D111485" t="s">
        <v>25</v>
      </c>
      <c r="E111485" t="s">
        <v>1419</v>
      </c>
      <c r="F111485">
        <v>2.9689999999999999</v>
      </c>
      <c r="G111485" t="s">
        <v>11</v>
      </c>
    </row>
    <row r="111486" spans="1:7" hidden="1" x14ac:dyDescent="0.25">
      <c r="A111486" s="1">
        <v>42779</v>
      </c>
      <c r="B111486" t="s">
        <v>24</v>
      </c>
      <c r="C111486" t="s">
        <v>1419</v>
      </c>
      <c r="D111486" t="s">
        <v>25</v>
      </c>
      <c r="E111486" t="s">
        <v>1419</v>
      </c>
      <c r="F111486">
        <v>3.0000000000000001E-3</v>
      </c>
      <c r="G111486" t="s">
        <v>11</v>
      </c>
    </row>
    <row r="111487" spans="1:7" hidden="1" x14ac:dyDescent="0.25">
      <c r="A111487" s="1">
        <v>42779</v>
      </c>
      <c r="B111487" t="s">
        <v>71</v>
      </c>
      <c r="C111487" t="s">
        <v>72</v>
      </c>
      <c r="D111487" t="s">
        <v>165</v>
      </c>
      <c r="E111487" t="s">
        <v>166</v>
      </c>
      <c r="F111487">
        <v>5.0000000000000001E-3</v>
      </c>
      <c r="G111487" t="s">
        <v>11</v>
      </c>
    </row>
    <row r="111488" spans="1:7" hidden="1" x14ac:dyDescent="0.25">
      <c r="A111488" s="1">
        <v>42779</v>
      </c>
      <c r="B111488" t="s">
        <v>71</v>
      </c>
      <c r="C111488" t="s">
        <v>72</v>
      </c>
      <c r="D111488" t="s">
        <v>165</v>
      </c>
      <c r="E111488" t="s">
        <v>166</v>
      </c>
      <c r="F111488">
        <v>2E-3</v>
      </c>
      <c r="G111488" t="s">
        <v>11</v>
      </c>
    </row>
    <row r="111489" spans="1:7" hidden="1" x14ac:dyDescent="0.25">
      <c r="A111489" s="1">
        <v>42779</v>
      </c>
      <c r="B111489" t="s">
        <v>71</v>
      </c>
      <c r="C111489" t="s">
        <v>72</v>
      </c>
      <c r="D111489" t="s">
        <v>165</v>
      </c>
      <c r="E111489" t="s">
        <v>166</v>
      </c>
      <c r="F111489">
        <v>2E-3</v>
      </c>
      <c r="G111489" t="s">
        <v>11</v>
      </c>
    </row>
    <row r="111490" spans="1:7" hidden="1" x14ac:dyDescent="0.25">
      <c r="A111490" s="1">
        <v>42779</v>
      </c>
      <c r="B111490" t="s">
        <v>71</v>
      </c>
      <c r="C111490" t="s">
        <v>72</v>
      </c>
      <c r="D111490" t="s">
        <v>165</v>
      </c>
      <c r="E111490" t="s">
        <v>166</v>
      </c>
      <c r="F111490">
        <v>5.0000000000000001E-3</v>
      </c>
      <c r="G111490" t="s">
        <v>11</v>
      </c>
    </row>
    <row r="111491" spans="1:7" hidden="1" x14ac:dyDescent="0.25">
      <c r="A111491" s="1">
        <v>42779</v>
      </c>
      <c r="B111491" t="s">
        <v>71</v>
      </c>
      <c r="C111491" t="s">
        <v>72</v>
      </c>
      <c r="D111491" t="s">
        <v>468</v>
      </c>
      <c r="E111491" t="s">
        <v>469</v>
      </c>
      <c r="F111491">
        <v>1E-3</v>
      </c>
      <c r="G111491" t="s">
        <v>11</v>
      </c>
    </row>
    <row r="111492" spans="1:7" hidden="1" x14ac:dyDescent="0.25">
      <c r="A111492" s="1">
        <v>42779</v>
      </c>
      <c r="B111492" t="s">
        <v>71</v>
      </c>
      <c r="C111492" t="s">
        <v>72</v>
      </c>
      <c r="D111492" t="s">
        <v>468</v>
      </c>
      <c r="E111492" t="s">
        <v>469</v>
      </c>
      <c r="F111492">
        <v>5.0000000000000001E-3</v>
      </c>
      <c r="G111492" t="s">
        <v>11</v>
      </c>
    </row>
    <row r="111493" spans="1:7" hidden="1" x14ac:dyDescent="0.25">
      <c r="A111493" s="1">
        <v>42779</v>
      </c>
      <c r="B111493" t="s">
        <v>71</v>
      </c>
      <c r="C111493" t="s">
        <v>72</v>
      </c>
      <c r="D111493" t="s">
        <v>117</v>
      </c>
      <c r="E111493" t="s">
        <v>118</v>
      </c>
      <c r="F111493">
        <v>3.0000000000000001E-3</v>
      </c>
      <c r="G111493" t="s">
        <v>11</v>
      </c>
    </row>
    <row r="111494" spans="1:7" hidden="1" x14ac:dyDescent="0.25">
      <c r="A111494" s="1">
        <v>42779</v>
      </c>
      <c r="B111494" t="s">
        <v>71</v>
      </c>
      <c r="C111494" t="s">
        <v>72</v>
      </c>
      <c r="D111494" t="s">
        <v>1496</v>
      </c>
      <c r="E111494" t="s">
        <v>1497</v>
      </c>
      <c r="F111494">
        <v>3.0000000000000001E-3</v>
      </c>
      <c r="G111494" t="s">
        <v>11</v>
      </c>
    </row>
    <row r="111495" spans="1:7" hidden="1" x14ac:dyDescent="0.25">
      <c r="A111495" s="1">
        <v>42779</v>
      </c>
      <c r="B111495" t="s">
        <v>33</v>
      </c>
      <c r="C111495" t="s">
        <v>34</v>
      </c>
      <c r="D111495" t="s">
        <v>84</v>
      </c>
      <c r="E111495" t="s">
        <v>85</v>
      </c>
      <c r="F111495">
        <v>5.0000000000000001E-3</v>
      </c>
      <c r="G111495" t="s">
        <v>11</v>
      </c>
    </row>
    <row r="111496" spans="1:7" hidden="1" x14ac:dyDescent="0.25">
      <c r="A111496" s="1">
        <v>42779</v>
      </c>
      <c r="B111496" t="s">
        <v>37</v>
      </c>
      <c r="C111496" t="s">
        <v>38</v>
      </c>
      <c r="D111496" t="s">
        <v>537</v>
      </c>
      <c r="E111496" t="s">
        <v>538</v>
      </c>
      <c r="F111496">
        <v>900</v>
      </c>
      <c r="G111496" t="s">
        <v>11</v>
      </c>
    </row>
    <row r="111497" spans="1:7" hidden="1" x14ac:dyDescent="0.25">
      <c r="A111497" s="1">
        <v>42779</v>
      </c>
      <c r="B111497" t="s">
        <v>37</v>
      </c>
      <c r="C111497" t="s">
        <v>38</v>
      </c>
      <c r="D111497" t="s">
        <v>537</v>
      </c>
      <c r="E111497" t="s">
        <v>538</v>
      </c>
      <c r="F111497">
        <v>1200</v>
      </c>
      <c r="G111497" t="s">
        <v>11</v>
      </c>
    </row>
    <row r="111498" spans="1:7" hidden="1" x14ac:dyDescent="0.25">
      <c r="A111498" s="1">
        <v>42779</v>
      </c>
      <c r="B111498" t="s">
        <v>37</v>
      </c>
      <c r="C111498" t="s">
        <v>38</v>
      </c>
      <c r="D111498" t="s">
        <v>537</v>
      </c>
      <c r="E111498" t="s">
        <v>538</v>
      </c>
      <c r="F111498">
        <v>600</v>
      </c>
      <c r="G111498" t="s">
        <v>11</v>
      </c>
    </row>
    <row r="111499" spans="1:7" hidden="1" x14ac:dyDescent="0.25">
      <c r="A111499" s="1">
        <v>42779</v>
      </c>
      <c r="B111499" t="s">
        <v>37</v>
      </c>
      <c r="C111499" t="s">
        <v>38</v>
      </c>
      <c r="D111499" t="s">
        <v>537</v>
      </c>
      <c r="E111499" t="s">
        <v>538</v>
      </c>
      <c r="F111499">
        <v>1360</v>
      </c>
      <c r="G111499" t="s">
        <v>11</v>
      </c>
    </row>
    <row r="111500" spans="1:7" hidden="1" x14ac:dyDescent="0.25">
      <c r="A111500" s="1">
        <v>42779</v>
      </c>
      <c r="B111500" t="s">
        <v>37</v>
      </c>
      <c r="C111500" t="s">
        <v>38</v>
      </c>
      <c r="D111500" t="s">
        <v>41</v>
      </c>
      <c r="E111500" t="s">
        <v>42</v>
      </c>
      <c r="F111500">
        <v>4.0000000000000001E-3</v>
      </c>
      <c r="G111500" t="s">
        <v>11</v>
      </c>
    </row>
    <row r="111501" spans="1:7" hidden="1" x14ac:dyDescent="0.25">
      <c r="A111501" s="1">
        <v>42779</v>
      </c>
      <c r="B111501" t="s">
        <v>91</v>
      </c>
      <c r="C111501" t="s">
        <v>1424</v>
      </c>
      <c r="D111501" t="s">
        <v>92</v>
      </c>
      <c r="E111501" t="s">
        <v>93</v>
      </c>
      <c r="F111501">
        <v>6.0000000000000001E-3</v>
      </c>
      <c r="G111501" t="s">
        <v>11</v>
      </c>
    </row>
    <row r="111502" spans="1:7" hidden="1" x14ac:dyDescent="0.25">
      <c r="A111502" s="1">
        <v>42779</v>
      </c>
      <c r="B111502" t="s">
        <v>91</v>
      </c>
      <c r="C111502" t="s">
        <v>1424</v>
      </c>
      <c r="D111502" t="s">
        <v>92</v>
      </c>
      <c r="E111502" t="s">
        <v>93</v>
      </c>
      <c r="F111502">
        <v>3.0000000000000001E-3</v>
      </c>
      <c r="G111502" t="s">
        <v>11</v>
      </c>
    </row>
    <row r="111503" spans="1:7" hidden="1" x14ac:dyDescent="0.25">
      <c r="A111503" s="1">
        <v>42779</v>
      </c>
      <c r="B111503" t="s">
        <v>91</v>
      </c>
      <c r="C111503" t="s">
        <v>1424</v>
      </c>
      <c r="D111503" t="s">
        <v>92</v>
      </c>
      <c r="E111503" t="s">
        <v>93</v>
      </c>
      <c r="F111503">
        <v>1E-3</v>
      </c>
      <c r="G111503" t="s">
        <v>11</v>
      </c>
    </row>
    <row r="111504" spans="1:7" hidden="1" x14ac:dyDescent="0.25">
      <c r="A111504" s="1">
        <v>42779</v>
      </c>
      <c r="B111504" t="s">
        <v>91</v>
      </c>
      <c r="C111504" t="s">
        <v>1424</v>
      </c>
      <c r="D111504" t="s">
        <v>92</v>
      </c>
      <c r="E111504" t="s">
        <v>93</v>
      </c>
      <c r="F111504">
        <v>7.0000000000000001E-3</v>
      </c>
      <c r="G111504" t="s">
        <v>11</v>
      </c>
    </row>
    <row r="111505" spans="1:7" hidden="1" x14ac:dyDescent="0.25">
      <c r="A111505" s="1">
        <v>42779</v>
      </c>
      <c r="B111505" t="s">
        <v>91</v>
      </c>
      <c r="C111505" t="s">
        <v>1424</v>
      </c>
      <c r="D111505" t="s">
        <v>92</v>
      </c>
      <c r="E111505" t="s">
        <v>93</v>
      </c>
      <c r="F111505">
        <v>7.0000000000000001E-3</v>
      </c>
      <c r="G111505" t="s">
        <v>11</v>
      </c>
    </row>
    <row r="111506" spans="1:7" hidden="1" x14ac:dyDescent="0.25">
      <c r="A111506" s="1">
        <v>42779</v>
      </c>
      <c r="B111506" t="s">
        <v>43</v>
      </c>
      <c r="C111506" t="s">
        <v>44</v>
      </c>
      <c r="D111506" t="s">
        <v>45</v>
      </c>
      <c r="E111506" t="s">
        <v>46</v>
      </c>
      <c r="F111506">
        <v>0.02</v>
      </c>
      <c r="G111506" t="s">
        <v>11</v>
      </c>
    </row>
    <row r="111507" spans="1:7" hidden="1" x14ac:dyDescent="0.25">
      <c r="A111507" s="1">
        <v>42779</v>
      </c>
      <c r="B111507" t="s">
        <v>43</v>
      </c>
      <c r="C111507" t="s">
        <v>44</v>
      </c>
      <c r="D111507" t="s">
        <v>509</v>
      </c>
      <c r="E111507" t="s">
        <v>510</v>
      </c>
      <c r="F111507">
        <v>0.01</v>
      </c>
      <c r="G111507" t="s">
        <v>11</v>
      </c>
    </row>
    <row r="111508" spans="1:7" hidden="1" x14ac:dyDescent="0.25">
      <c r="A111508" s="1">
        <v>42779</v>
      </c>
      <c r="B111508" t="s">
        <v>43</v>
      </c>
      <c r="C111508" t="s">
        <v>44</v>
      </c>
      <c r="D111508" t="s">
        <v>509</v>
      </c>
      <c r="E111508" t="s">
        <v>510</v>
      </c>
      <c r="F111508">
        <v>8.9999999999999998E-4</v>
      </c>
      <c r="G111508" t="s">
        <v>11</v>
      </c>
    </row>
    <row r="111509" spans="1:7" hidden="1" x14ac:dyDescent="0.25">
      <c r="A111509" s="1">
        <v>42779</v>
      </c>
      <c r="B111509" t="s">
        <v>43</v>
      </c>
      <c r="C111509" t="s">
        <v>44</v>
      </c>
      <c r="D111509" t="s">
        <v>509</v>
      </c>
      <c r="E111509" t="s">
        <v>510</v>
      </c>
      <c r="F111509">
        <v>6.9999999999999999E-4</v>
      </c>
      <c r="G111509" t="s">
        <v>11</v>
      </c>
    </row>
    <row r="111510" spans="1:7" hidden="1" x14ac:dyDescent="0.25">
      <c r="A111510" s="1">
        <v>42779</v>
      </c>
      <c r="B111510" t="s">
        <v>43</v>
      </c>
      <c r="C111510" t="s">
        <v>44</v>
      </c>
      <c r="D111510" t="s">
        <v>509</v>
      </c>
      <c r="E111510" t="s">
        <v>510</v>
      </c>
      <c r="F111510">
        <v>8.9999999999999998E-4</v>
      </c>
      <c r="G111510" t="s">
        <v>11</v>
      </c>
    </row>
    <row r="111511" spans="1:7" hidden="1" x14ac:dyDescent="0.25">
      <c r="A111511" s="1">
        <v>42779</v>
      </c>
      <c r="B111511" t="s">
        <v>43</v>
      </c>
      <c r="C111511" t="s">
        <v>44</v>
      </c>
      <c r="D111511" t="s">
        <v>509</v>
      </c>
      <c r="E111511" t="s">
        <v>510</v>
      </c>
      <c r="F111511">
        <v>8.9999999999999998E-4</v>
      </c>
      <c r="G111511" t="s">
        <v>11</v>
      </c>
    </row>
    <row r="111512" spans="1:7" hidden="1" x14ac:dyDescent="0.25">
      <c r="A111512" s="1">
        <v>42779</v>
      </c>
      <c r="B111512" t="s">
        <v>43</v>
      </c>
      <c r="C111512" t="s">
        <v>44</v>
      </c>
      <c r="D111512" t="s">
        <v>509</v>
      </c>
      <c r="E111512" t="s">
        <v>510</v>
      </c>
      <c r="F111512">
        <v>8.9999999999999998E-4</v>
      </c>
      <c r="G111512" t="s">
        <v>11</v>
      </c>
    </row>
    <row r="111513" spans="1:7" hidden="1" x14ac:dyDescent="0.25">
      <c r="A111513" s="1">
        <v>42779</v>
      </c>
      <c r="B111513" t="s">
        <v>51</v>
      </c>
      <c r="C111513" t="s">
        <v>52</v>
      </c>
      <c r="D111513" t="s">
        <v>810</v>
      </c>
      <c r="E111513" t="s">
        <v>811</v>
      </c>
      <c r="F111513">
        <v>1E-3</v>
      </c>
      <c r="G111513" t="s">
        <v>11</v>
      </c>
    </row>
    <row r="111514" spans="1:7" hidden="1" x14ac:dyDescent="0.25">
      <c r="A111514" s="1">
        <v>42779</v>
      </c>
      <c r="B111514" t="s">
        <v>51</v>
      </c>
      <c r="C111514" t="s">
        <v>52</v>
      </c>
      <c r="D111514" t="s">
        <v>184</v>
      </c>
      <c r="E111514" t="s">
        <v>185</v>
      </c>
      <c r="F111514">
        <v>1E-3</v>
      </c>
      <c r="G111514" t="s">
        <v>11</v>
      </c>
    </row>
    <row r="111515" spans="1:7" hidden="1" x14ac:dyDescent="0.25">
      <c r="A111515" s="1">
        <v>42779</v>
      </c>
      <c r="B111515" t="s">
        <v>51</v>
      </c>
      <c r="C111515" t="s">
        <v>52</v>
      </c>
      <c r="D111515" t="s">
        <v>184</v>
      </c>
      <c r="E111515" t="s">
        <v>185</v>
      </c>
      <c r="F111515">
        <v>1E-3</v>
      </c>
      <c r="G111515" t="s">
        <v>11</v>
      </c>
    </row>
    <row r="111516" spans="1:7" hidden="1" x14ac:dyDescent="0.25">
      <c r="A111516" s="1">
        <v>42779</v>
      </c>
      <c r="B111516" t="s">
        <v>51</v>
      </c>
      <c r="C111516" t="s">
        <v>52</v>
      </c>
      <c r="D111516" t="s">
        <v>487</v>
      </c>
      <c r="E111516" t="s">
        <v>488</v>
      </c>
      <c r="F111516">
        <v>0.01</v>
      </c>
      <c r="G111516" t="s">
        <v>11</v>
      </c>
    </row>
    <row r="111517" spans="1:7" hidden="1" x14ac:dyDescent="0.25">
      <c r="A111517" s="1">
        <v>42779</v>
      </c>
      <c r="B111517" t="s">
        <v>51</v>
      </c>
      <c r="C111517" t="s">
        <v>52</v>
      </c>
      <c r="D111517" t="s">
        <v>487</v>
      </c>
      <c r="E111517" t="s">
        <v>488</v>
      </c>
      <c r="F111517">
        <v>2.9000000000000001E-2</v>
      </c>
      <c r="G111517" t="s">
        <v>11</v>
      </c>
    </row>
    <row r="111518" spans="1:7" hidden="1" x14ac:dyDescent="0.25">
      <c r="A111518" s="1">
        <v>42779</v>
      </c>
      <c r="B111518" t="s">
        <v>51</v>
      </c>
      <c r="C111518" t="s">
        <v>52</v>
      </c>
      <c r="D111518" t="s">
        <v>1014</v>
      </c>
      <c r="E111518" t="s">
        <v>1015</v>
      </c>
      <c r="F111518">
        <v>2E-3</v>
      </c>
      <c r="G111518" t="s">
        <v>11</v>
      </c>
    </row>
    <row r="111519" spans="1:7" hidden="1" x14ac:dyDescent="0.25">
      <c r="A111519" s="1">
        <v>42779</v>
      </c>
      <c r="B111519" t="s">
        <v>51</v>
      </c>
      <c r="C111519" t="s">
        <v>52</v>
      </c>
      <c r="D111519" t="s">
        <v>519</v>
      </c>
      <c r="E111519" t="s">
        <v>520</v>
      </c>
      <c r="F111519">
        <v>8.3000000000000001E-3</v>
      </c>
      <c r="G111519" t="s">
        <v>11</v>
      </c>
    </row>
    <row r="111520" spans="1:7" hidden="1" x14ac:dyDescent="0.25">
      <c r="A111520" s="1">
        <v>42779</v>
      </c>
      <c r="B111520" t="s">
        <v>51</v>
      </c>
      <c r="C111520" t="s">
        <v>52</v>
      </c>
      <c r="D111520" t="s">
        <v>708</v>
      </c>
      <c r="E111520" t="s">
        <v>709</v>
      </c>
      <c r="F111520">
        <v>1.4999999999999999E-2</v>
      </c>
      <c r="G111520" t="s">
        <v>11</v>
      </c>
    </row>
    <row r="111521" spans="1:7" hidden="1" x14ac:dyDescent="0.25">
      <c r="A111521" s="1">
        <v>42779</v>
      </c>
      <c r="B111521" t="s">
        <v>51</v>
      </c>
      <c r="C111521" t="s">
        <v>52</v>
      </c>
      <c r="D111521" t="s">
        <v>780</v>
      </c>
      <c r="E111521" t="s">
        <v>781</v>
      </c>
      <c r="F111521">
        <v>1.7000000000000001E-2</v>
      </c>
      <c r="G111521" t="s">
        <v>11</v>
      </c>
    </row>
    <row r="111522" spans="1:7" hidden="1" x14ac:dyDescent="0.25">
      <c r="A111522" s="1">
        <v>42779</v>
      </c>
      <c r="B111522" t="s">
        <v>51</v>
      </c>
      <c r="C111522" t="s">
        <v>52</v>
      </c>
      <c r="D111522" t="s">
        <v>59</v>
      </c>
      <c r="E111522" t="s">
        <v>60</v>
      </c>
      <c r="F111522">
        <v>1.0999999999999999E-2</v>
      </c>
      <c r="G111522" t="s">
        <v>11</v>
      </c>
    </row>
    <row r="111523" spans="1:7" hidden="1" x14ac:dyDescent="0.25">
      <c r="A111523" s="1">
        <v>42780</v>
      </c>
      <c r="B111523" t="s">
        <v>7</v>
      </c>
      <c r="C111523" t="s">
        <v>8</v>
      </c>
      <c r="D111523" t="s">
        <v>1845</v>
      </c>
      <c r="E111523" t="s">
        <v>1846</v>
      </c>
      <c r="F111523">
        <v>2E-3</v>
      </c>
      <c r="G111523" t="s">
        <v>11</v>
      </c>
    </row>
    <row r="111524" spans="1:7" hidden="1" x14ac:dyDescent="0.25">
      <c r="A111524" s="1">
        <v>42780</v>
      </c>
      <c r="B111524" t="s">
        <v>7</v>
      </c>
      <c r="C111524" t="s">
        <v>8</v>
      </c>
      <c r="D111524" t="s">
        <v>1051</v>
      </c>
      <c r="E111524" t="s">
        <v>1052</v>
      </c>
      <c r="F111524">
        <v>3.0000000000000001E-3</v>
      </c>
      <c r="G111524" t="s">
        <v>11</v>
      </c>
    </row>
    <row r="111525" spans="1:7" hidden="1" x14ac:dyDescent="0.25">
      <c r="A111525" s="1">
        <v>42780</v>
      </c>
      <c r="B111525" t="s">
        <v>7</v>
      </c>
      <c r="C111525" t="s">
        <v>8</v>
      </c>
      <c r="D111525" t="s">
        <v>432</v>
      </c>
      <c r="E111525" t="s">
        <v>433</v>
      </c>
      <c r="F111525">
        <v>5.0000000000000001E-3</v>
      </c>
      <c r="G111525" t="s">
        <v>11</v>
      </c>
    </row>
    <row r="111526" spans="1:7" hidden="1" x14ac:dyDescent="0.25">
      <c r="A111526" s="1">
        <v>42780</v>
      </c>
      <c r="B111526" t="s">
        <v>7</v>
      </c>
      <c r="C111526" t="s">
        <v>8</v>
      </c>
      <c r="D111526" t="s">
        <v>432</v>
      </c>
      <c r="E111526" t="s">
        <v>433</v>
      </c>
      <c r="F111526">
        <v>9.5000000000000001E-2</v>
      </c>
      <c r="G111526" t="s">
        <v>11</v>
      </c>
    </row>
    <row r="111527" spans="1:7" hidden="1" x14ac:dyDescent="0.25">
      <c r="A111527" s="1">
        <v>42780</v>
      </c>
      <c r="B111527" t="s">
        <v>7</v>
      </c>
      <c r="C111527" t="s">
        <v>8</v>
      </c>
      <c r="D111527" t="s">
        <v>638</v>
      </c>
      <c r="E111527" t="s">
        <v>639</v>
      </c>
      <c r="F111527">
        <v>2.5000000000000001E-2</v>
      </c>
      <c r="G111527" t="s">
        <v>11</v>
      </c>
    </row>
    <row r="111528" spans="1:7" hidden="1" x14ac:dyDescent="0.25">
      <c r="A111528" s="1">
        <v>42780</v>
      </c>
      <c r="B111528" t="s">
        <v>7</v>
      </c>
      <c r="C111528" t="s">
        <v>8</v>
      </c>
      <c r="D111528" t="s">
        <v>940</v>
      </c>
      <c r="E111528" t="s">
        <v>941</v>
      </c>
      <c r="F111528">
        <v>4.0000000000000001E-3</v>
      </c>
      <c r="G111528" t="s">
        <v>11</v>
      </c>
    </row>
    <row r="111529" spans="1:7" hidden="1" x14ac:dyDescent="0.25">
      <c r="A111529" s="1">
        <v>42780</v>
      </c>
      <c r="B111529" t="s">
        <v>7</v>
      </c>
      <c r="C111529" t="s">
        <v>8</v>
      </c>
      <c r="D111529" t="s">
        <v>18</v>
      </c>
      <c r="E111529" t="s">
        <v>19</v>
      </c>
      <c r="F111529">
        <v>0.01</v>
      </c>
      <c r="G111529" t="s">
        <v>11</v>
      </c>
    </row>
    <row r="111530" spans="1:7" hidden="1" x14ac:dyDescent="0.25">
      <c r="A111530" s="1">
        <v>42780</v>
      </c>
      <c r="B111530" t="s">
        <v>7</v>
      </c>
      <c r="C111530" t="s">
        <v>8</v>
      </c>
      <c r="D111530" t="s">
        <v>721</v>
      </c>
      <c r="E111530" t="s">
        <v>722</v>
      </c>
      <c r="F111530">
        <v>0.184</v>
      </c>
      <c r="G111530" t="s">
        <v>11</v>
      </c>
    </row>
    <row r="111531" spans="1:7" hidden="1" x14ac:dyDescent="0.25">
      <c r="A111531" s="1">
        <v>42780</v>
      </c>
      <c r="B111531" t="s">
        <v>7</v>
      </c>
      <c r="C111531" t="s">
        <v>8</v>
      </c>
      <c r="D111531" t="s">
        <v>523</v>
      </c>
      <c r="E111531" t="s">
        <v>524</v>
      </c>
      <c r="F111531">
        <v>4.4999999999999998E-2</v>
      </c>
      <c r="G111531" t="s">
        <v>11</v>
      </c>
    </row>
    <row r="111532" spans="1:7" hidden="1" x14ac:dyDescent="0.25">
      <c r="A111532" s="1">
        <v>42780</v>
      </c>
      <c r="B111532" t="s">
        <v>7</v>
      </c>
      <c r="C111532" t="s">
        <v>8</v>
      </c>
      <c r="D111532" t="s">
        <v>523</v>
      </c>
      <c r="E111532" t="s">
        <v>524</v>
      </c>
      <c r="F111532">
        <v>1E-3</v>
      </c>
      <c r="G111532" t="s">
        <v>11</v>
      </c>
    </row>
    <row r="111533" spans="1:7" hidden="1" x14ac:dyDescent="0.25">
      <c r="A111533" s="1">
        <v>42780</v>
      </c>
      <c r="B111533" t="s">
        <v>7</v>
      </c>
      <c r="C111533" t="s">
        <v>8</v>
      </c>
      <c r="D111533" t="s">
        <v>110</v>
      </c>
      <c r="E111533" t="s">
        <v>111</v>
      </c>
      <c r="F111533">
        <v>6.0000000000000001E-3</v>
      </c>
      <c r="G111533" t="s">
        <v>11</v>
      </c>
    </row>
    <row r="111534" spans="1:7" hidden="1" x14ac:dyDescent="0.25">
      <c r="A111534" s="1">
        <v>42780</v>
      </c>
      <c r="B111534" t="s">
        <v>63</v>
      </c>
      <c r="C111534" t="s">
        <v>1426</v>
      </c>
      <c r="D111534" t="s">
        <v>472</v>
      </c>
      <c r="E111534" t="s">
        <v>473</v>
      </c>
      <c r="F111534">
        <v>20</v>
      </c>
      <c r="G111534" t="s">
        <v>11</v>
      </c>
    </row>
    <row r="111535" spans="1:7" hidden="1" x14ac:dyDescent="0.25">
      <c r="A111535" s="1">
        <v>42780</v>
      </c>
      <c r="B111535" t="s">
        <v>26</v>
      </c>
      <c r="C111535" t="s">
        <v>27</v>
      </c>
      <c r="D111535" t="s">
        <v>790</v>
      </c>
      <c r="E111535" t="s">
        <v>791</v>
      </c>
      <c r="F111535">
        <v>2.3999999999999998E-3</v>
      </c>
      <c r="G111535" t="s">
        <v>11</v>
      </c>
    </row>
    <row r="111536" spans="1:7" hidden="1" x14ac:dyDescent="0.25">
      <c r="A111536" s="1">
        <v>42780</v>
      </c>
      <c r="B111536" t="s">
        <v>276</v>
      </c>
      <c r="C111536" t="s">
        <v>277</v>
      </c>
      <c r="D111536" t="s">
        <v>1070</v>
      </c>
      <c r="E111536" t="s">
        <v>1071</v>
      </c>
      <c r="F111536">
        <v>3.0000000000000001E-3</v>
      </c>
      <c r="G111536" t="s">
        <v>11</v>
      </c>
    </row>
    <row r="111537" spans="1:7" hidden="1" x14ac:dyDescent="0.25">
      <c r="A111537" s="1">
        <v>42780</v>
      </c>
      <c r="B111537" t="s">
        <v>198</v>
      </c>
      <c r="C111537" t="s">
        <v>255</v>
      </c>
      <c r="D111537" t="s">
        <v>1629</v>
      </c>
      <c r="E111537" t="s">
        <v>1630</v>
      </c>
      <c r="F111537">
        <v>2E-3</v>
      </c>
      <c r="G111537" t="s">
        <v>11</v>
      </c>
    </row>
    <row r="111538" spans="1:7" hidden="1" x14ac:dyDescent="0.25">
      <c r="A111538" s="1">
        <v>42780</v>
      </c>
      <c r="B111538" t="s">
        <v>24</v>
      </c>
      <c r="C111538" t="s">
        <v>1419</v>
      </c>
      <c r="D111538" t="s">
        <v>25</v>
      </c>
      <c r="E111538" t="s">
        <v>1419</v>
      </c>
      <c r="F111538">
        <v>10</v>
      </c>
      <c r="G111538" t="s">
        <v>11</v>
      </c>
    </row>
    <row r="111539" spans="1:7" hidden="1" x14ac:dyDescent="0.25">
      <c r="A111539" s="1">
        <v>42780</v>
      </c>
      <c r="B111539" t="s">
        <v>24</v>
      </c>
      <c r="C111539" t="s">
        <v>1419</v>
      </c>
      <c r="D111539" t="s">
        <v>25</v>
      </c>
      <c r="E111539" t="s">
        <v>1419</v>
      </c>
      <c r="F111539">
        <v>0.05</v>
      </c>
      <c r="G111539" t="s">
        <v>11</v>
      </c>
    </row>
    <row r="111540" spans="1:7" hidden="1" x14ac:dyDescent="0.25">
      <c r="A111540" s="1">
        <v>42780</v>
      </c>
      <c r="B111540" t="s">
        <v>24</v>
      </c>
      <c r="C111540" t="s">
        <v>1419</v>
      </c>
      <c r="D111540" t="s">
        <v>25</v>
      </c>
      <c r="E111540" t="s">
        <v>1419</v>
      </c>
      <c r="F111540">
        <v>4.4000000000000004</v>
      </c>
      <c r="G111540" t="s">
        <v>11</v>
      </c>
    </row>
    <row r="111541" spans="1:7" hidden="1" x14ac:dyDescent="0.25">
      <c r="A111541" s="1">
        <v>42780</v>
      </c>
      <c r="B111541" t="s">
        <v>71</v>
      </c>
      <c r="C111541" t="s">
        <v>72</v>
      </c>
      <c r="D111541" t="s">
        <v>360</v>
      </c>
      <c r="E111541" t="s">
        <v>361</v>
      </c>
      <c r="F111541">
        <v>4.0000000000000001E-3</v>
      </c>
      <c r="G111541" t="s">
        <v>11</v>
      </c>
    </row>
    <row r="111542" spans="1:7" hidden="1" x14ac:dyDescent="0.25">
      <c r="A111542" s="1">
        <v>42780</v>
      </c>
      <c r="B111542" t="s">
        <v>71</v>
      </c>
      <c r="C111542" t="s">
        <v>72</v>
      </c>
      <c r="D111542" t="s">
        <v>165</v>
      </c>
      <c r="E111542" t="s">
        <v>166</v>
      </c>
      <c r="F111542">
        <v>4.0000000000000001E-3</v>
      </c>
      <c r="G111542" t="s">
        <v>11</v>
      </c>
    </row>
    <row r="111543" spans="1:7" hidden="1" x14ac:dyDescent="0.25">
      <c r="A111543" s="1">
        <v>42780</v>
      </c>
      <c r="B111543" t="s">
        <v>71</v>
      </c>
      <c r="C111543" t="s">
        <v>72</v>
      </c>
      <c r="D111543" t="s">
        <v>165</v>
      </c>
      <c r="E111543" t="s">
        <v>166</v>
      </c>
      <c r="F111543">
        <v>4.0000000000000001E-3</v>
      </c>
      <c r="G111543" t="s">
        <v>11</v>
      </c>
    </row>
    <row r="111544" spans="1:7" hidden="1" x14ac:dyDescent="0.25">
      <c r="A111544" s="1">
        <v>42780</v>
      </c>
      <c r="B111544" t="s">
        <v>71</v>
      </c>
      <c r="C111544" t="s">
        <v>72</v>
      </c>
      <c r="D111544" t="s">
        <v>165</v>
      </c>
      <c r="E111544" t="s">
        <v>166</v>
      </c>
      <c r="F111544">
        <v>5.0000000000000001E-3</v>
      </c>
      <c r="G111544" t="s">
        <v>11</v>
      </c>
    </row>
    <row r="111545" spans="1:7" hidden="1" x14ac:dyDescent="0.25">
      <c r="A111545" s="1">
        <v>42780</v>
      </c>
      <c r="B111545" t="s">
        <v>71</v>
      </c>
      <c r="C111545" t="s">
        <v>72</v>
      </c>
      <c r="D111545" t="s">
        <v>165</v>
      </c>
      <c r="E111545" t="s">
        <v>166</v>
      </c>
      <c r="F111545">
        <v>5.0000000000000001E-3</v>
      </c>
      <c r="G111545" t="s">
        <v>11</v>
      </c>
    </row>
    <row r="111546" spans="1:7" hidden="1" x14ac:dyDescent="0.25">
      <c r="A111546" s="1">
        <v>42780</v>
      </c>
      <c r="B111546" t="s">
        <v>71</v>
      </c>
      <c r="C111546" t="s">
        <v>72</v>
      </c>
      <c r="D111546" t="s">
        <v>468</v>
      </c>
      <c r="E111546" t="s">
        <v>469</v>
      </c>
      <c r="F111546">
        <v>1E-3</v>
      </c>
      <c r="G111546" t="s">
        <v>11</v>
      </c>
    </row>
    <row r="111547" spans="1:7" hidden="1" x14ac:dyDescent="0.25">
      <c r="A111547" s="1">
        <v>42780</v>
      </c>
      <c r="B111547" t="s">
        <v>172</v>
      </c>
      <c r="C111547" t="s">
        <v>173</v>
      </c>
      <c r="D111547" t="s">
        <v>285</v>
      </c>
      <c r="E111547" t="s">
        <v>286</v>
      </c>
      <c r="F111547">
        <v>7.1999999999999995E-2</v>
      </c>
      <c r="G111547" t="s">
        <v>11</v>
      </c>
    </row>
    <row r="111548" spans="1:7" hidden="1" x14ac:dyDescent="0.25">
      <c r="A111548" s="1">
        <v>42780</v>
      </c>
      <c r="B111548" t="s">
        <v>37</v>
      </c>
      <c r="C111548" t="s">
        <v>38</v>
      </c>
      <c r="D111548" t="s">
        <v>39</v>
      </c>
      <c r="E111548" t="s">
        <v>40</v>
      </c>
      <c r="F111548">
        <v>8.0000000000000002E-3</v>
      </c>
      <c r="G111548" t="s">
        <v>11</v>
      </c>
    </row>
    <row r="111549" spans="1:7" hidden="1" x14ac:dyDescent="0.25">
      <c r="A111549" s="1">
        <v>42780</v>
      </c>
      <c r="B111549" t="s">
        <v>250</v>
      </c>
      <c r="C111549" t="s">
        <v>251</v>
      </c>
      <c r="D111549" t="s">
        <v>1045</v>
      </c>
      <c r="E111549" t="s">
        <v>1046</v>
      </c>
      <c r="F111549">
        <v>1.2999999999999999E-2</v>
      </c>
      <c r="G111549" t="s">
        <v>11</v>
      </c>
    </row>
    <row r="111550" spans="1:7" hidden="1" x14ac:dyDescent="0.25">
      <c r="A111550" s="1">
        <v>42780</v>
      </c>
      <c r="B111550" t="s">
        <v>91</v>
      </c>
      <c r="C111550" t="s">
        <v>1424</v>
      </c>
      <c r="D111550" t="s">
        <v>92</v>
      </c>
      <c r="E111550" t="s">
        <v>93</v>
      </c>
      <c r="F111550">
        <v>3.0000000000000001E-3</v>
      </c>
      <c r="G111550" t="s">
        <v>11</v>
      </c>
    </row>
    <row r="111551" spans="1:7" hidden="1" x14ac:dyDescent="0.25">
      <c r="A111551" s="1">
        <v>42780</v>
      </c>
      <c r="B111551" t="s">
        <v>43</v>
      </c>
      <c r="C111551" t="s">
        <v>44</v>
      </c>
      <c r="D111551" t="s">
        <v>45</v>
      </c>
      <c r="E111551" t="s">
        <v>46</v>
      </c>
      <c r="F111551">
        <v>0.01</v>
      </c>
      <c r="G111551" t="s">
        <v>11</v>
      </c>
    </row>
    <row r="111552" spans="1:7" hidden="1" x14ac:dyDescent="0.25">
      <c r="A111552" s="1">
        <v>42780</v>
      </c>
      <c r="B111552" t="s">
        <v>43</v>
      </c>
      <c r="C111552" t="s">
        <v>44</v>
      </c>
      <c r="D111552" t="s">
        <v>45</v>
      </c>
      <c r="E111552" t="s">
        <v>46</v>
      </c>
      <c r="F111552">
        <v>1.2E-2</v>
      </c>
      <c r="G111552" t="s">
        <v>11</v>
      </c>
    </row>
    <row r="111553" spans="1:7" hidden="1" x14ac:dyDescent="0.25">
      <c r="A111553" s="1">
        <v>42780</v>
      </c>
      <c r="B111553" t="s">
        <v>43</v>
      </c>
      <c r="C111553" t="s">
        <v>44</v>
      </c>
      <c r="D111553" t="s">
        <v>99</v>
      </c>
      <c r="E111553" t="s">
        <v>100</v>
      </c>
      <c r="F111553">
        <v>3.6999999999999998E-2</v>
      </c>
      <c r="G111553" t="s">
        <v>11</v>
      </c>
    </row>
    <row r="111554" spans="1:7" hidden="1" x14ac:dyDescent="0.25">
      <c r="A111554" s="1">
        <v>42780</v>
      </c>
      <c r="B111554" t="s">
        <v>43</v>
      </c>
      <c r="C111554" t="s">
        <v>44</v>
      </c>
      <c r="D111554" t="s">
        <v>99</v>
      </c>
      <c r="E111554" t="s">
        <v>100</v>
      </c>
      <c r="F111554">
        <v>4.2000000000000003E-2</v>
      </c>
      <c r="G111554" t="s">
        <v>11</v>
      </c>
    </row>
    <row r="111555" spans="1:7" hidden="1" x14ac:dyDescent="0.25">
      <c r="A111555" s="1">
        <v>42780</v>
      </c>
      <c r="B111555" t="s">
        <v>383</v>
      </c>
      <c r="C111555" t="s">
        <v>384</v>
      </c>
      <c r="D111555" t="s">
        <v>385</v>
      </c>
      <c r="E111555" t="s">
        <v>386</v>
      </c>
      <c r="F111555">
        <v>1E-3</v>
      </c>
      <c r="G111555" t="s">
        <v>11</v>
      </c>
    </row>
    <row r="111556" spans="1:7" hidden="1" x14ac:dyDescent="0.25">
      <c r="A111556" s="1">
        <v>42780</v>
      </c>
      <c r="B111556" t="s">
        <v>51</v>
      </c>
      <c r="C111556" t="s">
        <v>52</v>
      </c>
      <c r="D111556" t="s">
        <v>103</v>
      </c>
      <c r="E111556" t="s">
        <v>104</v>
      </c>
      <c r="F111556">
        <v>6.0000000000000001E-3</v>
      </c>
      <c r="G111556" t="s">
        <v>11</v>
      </c>
    </row>
    <row r="111557" spans="1:7" hidden="1" x14ac:dyDescent="0.25">
      <c r="A111557" s="1">
        <v>42780</v>
      </c>
      <c r="B111557" t="s">
        <v>51</v>
      </c>
      <c r="C111557" t="s">
        <v>52</v>
      </c>
      <c r="D111557" t="s">
        <v>103</v>
      </c>
      <c r="E111557" t="s">
        <v>104</v>
      </c>
      <c r="F111557">
        <v>0.04</v>
      </c>
      <c r="G111557" t="s">
        <v>11</v>
      </c>
    </row>
    <row r="111558" spans="1:7" hidden="1" x14ac:dyDescent="0.25">
      <c r="A111558" s="1">
        <v>42780</v>
      </c>
      <c r="B111558" t="s">
        <v>51</v>
      </c>
      <c r="C111558" t="s">
        <v>52</v>
      </c>
      <c r="D111558" t="s">
        <v>103</v>
      </c>
      <c r="E111558" t="s">
        <v>104</v>
      </c>
      <c r="F111558">
        <v>0.69</v>
      </c>
      <c r="G111558" t="s">
        <v>11</v>
      </c>
    </row>
    <row r="111559" spans="1:7" hidden="1" x14ac:dyDescent="0.25">
      <c r="A111559" s="1">
        <v>42780</v>
      </c>
      <c r="B111559" t="s">
        <v>51</v>
      </c>
      <c r="C111559" t="s">
        <v>52</v>
      </c>
      <c r="D111559" t="s">
        <v>103</v>
      </c>
      <c r="E111559" t="s">
        <v>104</v>
      </c>
      <c r="F111559">
        <v>2E-3</v>
      </c>
      <c r="G111559" t="s">
        <v>11</v>
      </c>
    </row>
    <row r="111560" spans="1:7" hidden="1" x14ac:dyDescent="0.25">
      <c r="A111560" s="1">
        <v>42780</v>
      </c>
      <c r="B111560" t="s">
        <v>51</v>
      </c>
      <c r="C111560" t="s">
        <v>52</v>
      </c>
      <c r="D111560" t="s">
        <v>103</v>
      </c>
      <c r="E111560" t="s">
        <v>104</v>
      </c>
      <c r="F111560">
        <v>0.01</v>
      </c>
      <c r="G111560" t="s">
        <v>11</v>
      </c>
    </row>
    <row r="111561" spans="1:7" hidden="1" x14ac:dyDescent="0.25">
      <c r="A111561" s="1">
        <v>42780</v>
      </c>
      <c r="B111561" t="s">
        <v>51</v>
      </c>
      <c r="C111561" t="s">
        <v>52</v>
      </c>
      <c r="D111561" t="s">
        <v>810</v>
      </c>
      <c r="E111561" t="s">
        <v>811</v>
      </c>
      <c r="F111561">
        <v>2E-3</v>
      </c>
      <c r="G111561" t="s">
        <v>11</v>
      </c>
    </row>
    <row r="111562" spans="1:7" hidden="1" x14ac:dyDescent="0.25">
      <c r="A111562" s="1">
        <v>42780</v>
      </c>
      <c r="B111562" t="s">
        <v>51</v>
      </c>
      <c r="C111562" t="s">
        <v>52</v>
      </c>
      <c r="D111562" t="s">
        <v>184</v>
      </c>
      <c r="E111562" t="s">
        <v>185</v>
      </c>
      <c r="F111562">
        <v>1E-3</v>
      </c>
      <c r="G111562" t="s">
        <v>11</v>
      </c>
    </row>
    <row r="111563" spans="1:7" hidden="1" x14ac:dyDescent="0.25">
      <c r="A111563" s="1">
        <v>42780</v>
      </c>
      <c r="B111563" t="s">
        <v>51</v>
      </c>
      <c r="C111563" t="s">
        <v>52</v>
      </c>
      <c r="D111563" t="s">
        <v>184</v>
      </c>
      <c r="E111563" t="s">
        <v>185</v>
      </c>
      <c r="F111563">
        <v>1.2E-2</v>
      </c>
      <c r="G111563" t="s">
        <v>11</v>
      </c>
    </row>
    <row r="111564" spans="1:7" hidden="1" x14ac:dyDescent="0.25">
      <c r="A111564" s="1">
        <v>42780</v>
      </c>
      <c r="B111564" t="s">
        <v>51</v>
      </c>
      <c r="C111564" t="s">
        <v>52</v>
      </c>
      <c r="D111564" t="s">
        <v>620</v>
      </c>
      <c r="E111564" t="s">
        <v>621</v>
      </c>
      <c r="F111564">
        <v>8.0000000000000002E-3</v>
      </c>
      <c r="G111564" t="s">
        <v>11</v>
      </c>
    </row>
    <row r="111565" spans="1:7" hidden="1" x14ac:dyDescent="0.25">
      <c r="A111565" s="1">
        <v>42780</v>
      </c>
      <c r="B111565" t="s">
        <v>51</v>
      </c>
      <c r="C111565" t="s">
        <v>52</v>
      </c>
      <c r="D111565" t="s">
        <v>519</v>
      </c>
      <c r="E111565" t="s">
        <v>520</v>
      </c>
      <c r="F111565">
        <v>1E-3</v>
      </c>
      <c r="G111565" t="s">
        <v>11</v>
      </c>
    </row>
    <row r="111566" spans="1:7" hidden="1" x14ac:dyDescent="0.25">
      <c r="A111566" s="1">
        <v>42780</v>
      </c>
      <c r="B111566" t="s">
        <v>51</v>
      </c>
      <c r="C111566" t="s">
        <v>52</v>
      </c>
      <c r="D111566" t="s">
        <v>428</v>
      </c>
      <c r="E111566" t="s">
        <v>429</v>
      </c>
      <c r="F111566">
        <v>1.7000000000000001E-2</v>
      </c>
      <c r="G111566" t="s">
        <v>11</v>
      </c>
    </row>
    <row r="111567" spans="1:7" hidden="1" x14ac:dyDescent="0.25">
      <c r="A111567" s="1">
        <v>42780</v>
      </c>
      <c r="B111567" t="s">
        <v>51</v>
      </c>
      <c r="C111567" t="s">
        <v>52</v>
      </c>
      <c r="D111567" t="s">
        <v>428</v>
      </c>
      <c r="E111567" t="s">
        <v>429</v>
      </c>
      <c r="F111567">
        <v>8.6999999999999994E-3</v>
      </c>
      <c r="G111567" t="s">
        <v>11</v>
      </c>
    </row>
    <row r="111568" spans="1:7" hidden="1" x14ac:dyDescent="0.25">
      <c r="A111568" s="1">
        <v>42780</v>
      </c>
      <c r="B111568" t="s">
        <v>51</v>
      </c>
      <c r="C111568" t="s">
        <v>52</v>
      </c>
      <c r="D111568" t="s">
        <v>1166</v>
      </c>
      <c r="E111568" t="s">
        <v>932</v>
      </c>
      <c r="F111568">
        <v>2E-3</v>
      </c>
      <c r="G111568" t="s">
        <v>11</v>
      </c>
    </row>
    <row r="111569" spans="1:7" hidden="1" x14ac:dyDescent="0.25">
      <c r="A111569" s="1">
        <v>42780</v>
      </c>
      <c r="B111569" t="s">
        <v>51</v>
      </c>
      <c r="C111569" t="s">
        <v>52</v>
      </c>
      <c r="D111569" t="s">
        <v>59</v>
      </c>
      <c r="E111569" t="s">
        <v>60</v>
      </c>
      <c r="F111569">
        <v>1.2E-2</v>
      </c>
      <c r="G111569" t="s">
        <v>11</v>
      </c>
    </row>
    <row r="111570" spans="1:7" hidden="1" x14ac:dyDescent="0.25">
      <c r="A111570" s="1">
        <v>42780</v>
      </c>
      <c r="B111570" t="s">
        <v>51</v>
      </c>
      <c r="C111570" t="s">
        <v>52</v>
      </c>
      <c r="D111570" t="s">
        <v>1357</v>
      </c>
      <c r="E111570" t="s">
        <v>1358</v>
      </c>
      <c r="F111570">
        <v>2E-3</v>
      </c>
      <c r="G111570" t="s">
        <v>11</v>
      </c>
    </row>
    <row r="111571" spans="1:7" hidden="1" x14ac:dyDescent="0.25">
      <c r="A111571" s="1">
        <v>42780</v>
      </c>
      <c r="B111571" t="s">
        <v>51</v>
      </c>
      <c r="C111571" t="s">
        <v>52</v>
      </c>
      <c r="D111571" t="s">
        <v>409</v>
      </c>
      <c r="E111571" t="s">
        <v>410</v>
      </c>
      <c r="F111571">
        <v>0.7</v>
      </c>
      <c r="G111571" t="s">
        <v>11</v>
      </c>
    </row>
    <row r="111572" spans="1:7" hidden="1" x14ac:dyDescent="0.25">
      <c r="A111572" s="1">
        <v>42780</v>
      </c>
      <c r="B111572" t="s">
        <v>33</v>
      </c>
      <c r="C111572" t="s">
        <v>34</v>
      </c>
      <c r="D111572" t="s">
        <v>35</v>
      </c>
      <c r="E111572" t="s">
        <v>36</v>
      </c>
      <c r="F111572">
        <v>820</v>
      </c>
      <c r="G111572" t="s">
        <v>11</v>
      </c>
    </row>
    <row r="111573" spans="1:7" hidden="1" x14ac:dyDescent="0.25">
      <c r="A111573" s="1">
        <v>42780</v>
      </c>
      <c r="B111573" t="s">
        <v>33</v>
      </c>
      <c r="C111573" t="s">
        <v>34</v>
      </c>
      <c r="D111573" t="s">
        <v>35</v>
      </c>
      <c r="E111573" t="s">
        <v>36</v>
      </c>
      <c r="F111573">
        <v>820</v>
      </c>
      <c r="G111573" t="s">
        <v>11</v>
      </c>
    </row>
    <row r="111574" spans="1:7" hidden="1" x14ac:dyDescent="0.25">
      <c r="A111574" s="1">
        <v>42780</v>
      </c>
      <c r="B111574" t="s">
        <v>7</v>
      </c>
      <c r="C111574" t="s">
        <v>8</v>
      </c>
      <c r="D111574" t="s">
        <v>589</v>
      </c>
      <c r="E111574" t="s">
        <v>590</v>
      </c>
      <c r="F111574">
        <v>2.8000000000000001E-2</v>
      </c>
      <c r="G111574" t="s">
        <v>11</v>
      </c>
    </row>
    <row r="111575" spans="1:7" hidden="1" x14ac:dyDescent="0.25">
      <c r="A111575" s="1">
        <v>42781</v>
      </c>
      <c r="B111575" t="s">
        <v>539</v>
      </c>
      <c r="C111575" t="s">
        <v>540</v>
      </c>
      <c r="D111575" t="s">
        <v>541</v>
      </c>
      <c r="E111575" t="s">
        <v>542</v>
      </c>
      <c r="F111575">
        <v>1E-3</v>
      </c>
      <c r="G111575" t="s">
        <v>11</v>
      </c>
    </row>
    <row r="111576" spans="1:7" hidden="1" x14ac:dyDescent="0.25">
      <c r="A111576" s="1">
        <v>42781</v>
      </c>
      <c r="B111576" t="s">
        <v>7</v>
      </c>
      <c r="C111576" t="s">
        <v>8</v>
      </c>
      <c r="D111576" t="s">
        <v>1845</v>
      </c>
      <c r="E111576" t="s">
        <v>1846</v>
      </c>
      <c r="F111576">
        <v>2E-3</v>
      </c>
      <c r="G111576" t="s">
        <v>11</v>
      </c>
    </row>
    <row r="111577" spans="1:7" hidden="1" x14ac:dyDescent="0.25">
      <c r="A111577" s="1">
        <v>42781</v>
      </c>
      <c r="B111577" t="s">
        <v>7</v>
      </c>
      <c r="C111577" t="s">
        <v>8</v>
      </c>
      <c r="D111577" t="s">
        <v>258</v>
      </c>
      <c r="E111577" t="s">
        <v>259</v>
      </c>
      <c r="F111577">
        <v>5.0000000000000001E-3</v>
      </c>
      <c r="G111577" t="s">
        <v>11</v>
      </c>
    </row>
    <row r="111578" spans="1:7" hidden="1" x14ac:dyDescent="0.25">
      <c r="A111578" s="1">
        <v>42781</v>
      </c>
      <c r="B111578" t="s">
        <v>7</v>
      </c>
      <c r="C111578" t="s">
        <v>8</v>
      </c>
      <c r="D111578" t="s">
        <v>218</v>
      </c>
      <c r="E111578" t="s">
        <v>219</v>
      </c>
      <c r="F111578">
        <v>1E-3</v>
      </c>
      <c r="G111578" t="s">
        <v>11</v>
      </c>
    </row>
    <row r="111579" spans="1:7" hidden="1" x14ac:dyDescent="0.25">
      <c r="A111579" s="1">
        <v>42781</v>
      </c>
      <c r="B111579" t="s">
        <v>7</v>
      </c>
      <c r="C111579" t="s">
        <v>8</v>
      </c>
      <c r="D111579" t="s">
        <v>220</v>
      </c>
      <c r="E111579" t="s">
        <v>221</v>
      </c>
      <c r="F111579">
        <v>1E-3</v>
      </c>
      <c r="G111579" t="s">
        <v>11</v>
      </c>
    </row>
    <row r="111580" spans="1:7" hidden="1" x14ac:dyDescent="0.25">
      <c r="A111580" s="1">
        <v>42781</v>
      </c>
      <c r="B111580" t="s">
        <v>7</v>
      </c>
      <c r="C111580" t="s">
        <v>8</v>
      </c>
      <c r="D111580" t="s">
        <v>904</v>
      </c>
      <c r="E111580" t="s">
        <v>905</v>
      </c>
      <c r="F111580">
        <v>4.0000000000000001E-3</v>
      </c>
      <c r="G111580" t="s">
        <v>11</v>
      </c>
    </row>
    <row r="111581" spans="1:7" hidden="1" x14ac:dyDescent="0.25">
      <c r="A111581" s="1">
        <v>42781</v>
      </c>
      <c r="B111581" t="s">
        <v>7</v>
      </c>
      <c r="C111581" t="s">
        <v>8</v>
      </c>
      <c r="D111581" t="s">
        <v>432</v>
      </c>
      <c r="E111581" t="s">
        <v>433</v>
      </c>
      <c r="F111581">
        <v>7.0000000000000001E-3</v>
      </c>
      <c r="G111581" t="s">
        <v>11</v>
      </c>
    </row>
    <row r="111582" spans="1:7" hidden="1" x14ac:dyDescent="0.25">
      <c r="A111582" s="1">
        <v>42781</v>
      </c>
      <c r="B111582" t="s">
        <v>7</v>
      </c>
      <c r="C111582" t="s">
        <v>8</v>
      </c>
      <c r="D111582" t="s">
        <v>754</v>
      </c>
      <c r="E111582" t="s">
        <v>755</v>
      </c>
      <c r="F111582">
        <v>0.03</v>
      </c>
      <c r="G111582" t="s">
        <v>11</v>
      </c>
    </row>
    <row r="111583" spans="1:7" hidden="1" x14ac:dyDescent="0.25">
      <c r="A111583" s="1">
        <v>42781</v>
      </c>
      <c r="B111583" t="s">
        <v>7</v>
      </c>
      <c r="C111583" t="s">
        <v>8</v>
      </c>
      <c r="D111583" t="s">
        <v>489</v>
      </c>
      <c r="E111583" t="s">
        <v>490</v>
      </c>
      <c r="F111583">
        <v>3.0000000000000001E-3</v>
      </c>
      <c r="G111583" t="s">
        <v>11</v>
      </c>
    </row>
    <row r="111584" spans="1:7" hidden="1" x14ac:dyDescent="0.25">
      <c r="A111584" s="1">
        <v>42781</v>
      </c>
      <c r="B111584" t="s">
        <v>7</v>
      </c>
      <c r="C111584" t="s">
        <v>8</v>
      </c>
      <c r="D111584" t="s">
        <v>14</v>
      </c>
      <c r="E111584" t="s">
        <v>15</v>
      </c>
      <c r="F111584">
        <v>0.06</v>
      </c>
      <c r="G111584" t="s">
        <v>11</v>
      </c>
    </row>
    <row r="111585" spans="1:7" hidden="1" x14ac:dyDescent="0.25">
      <c r="A111585" s="1">
        <v>42781</v>
      </c>
      <c r="B111585" t="s">
        <v>7</v>
      </c>
      <c r="C111585" t="s">
        <v>8</v>
      </c>
      <c r="D111585" t="s">
        <v>14</v>
      </c>
      <c r="E111585" t="s">
        <v>15</v>
      </c>
      <c r="F111585">
        <v>2.1000000000000001E-2</v>
      </c>
      <c r="G111585" t="s">
        <v>11</v>
      </c>
    </row>
    <row r="111586" spans="1:7" hidden="1" x14ac:dyDescent="0.25">
      <c r="A111586" s="1">
        <v>42781</v>
      </c>
      <c r="B111586" t="s">
        <v>7</v>
      </c>
      <c r="C111586" t="s">
        <v>8</v>
      </c>
      <c r="D111586" t="s">
        <v>940</v>
      </c>
      <c r="E111586" t="s">
        <v>941</v>
      </c>
      <c r="F111586">
        <v>1E-3</v>
      </c>
      <c r="G111586" t="s">
        <v>11</v>
      </c>
    </row>
    <row r="111587" spans="1:7" hidden="1" x14ac:dyDescent="0.25">
      <c r="A111587" s="1">
        <v>42781</v>
      </c>
      <c r="B111587" t="s">
        <v>7</v>
      </c>
      <c r="C111587" t="s">
        <v>8</v>
      </c>
      <c r="D111587" t="s">
        <v>18</v>
      </c>
      <c r="E111587" t="s">
        <v>19</v>
      </c>
      <c r="F111587">
        <v>8.0000000000000002E-3</v>
      </c>
      <c r="G111587" t="s">
        <v>11</v>
      </c>
    </row>
    <row r="111588" spans="1:7" hidden="1" x14ac:dyDescent="0.25">
      <c r="A111588" s="1">
        <v>42781</v>
      </c>
      <c r="B111588" t="s">
        <v>7</v>
      </c>
      <c r="C111588" t="s">
        <v>8</v>
      </c>
      <c r="D111588" t="s">
        <v>110</v>
      </c>
      <c r="E111588" t="s">
        <v>111</v>
      </c>
      <c r="F111588">
        <v>3.0000000000000001E-3</v>
      </c>
      <c r="G111588" t="s">
        <v>11</v>
      </c>
    </row>
    <row r="111589" spans="1:7" hidden="1" x14ac:dyDescent="0.25">
      <c r="A111589" s="1">
        <v>42781</v>
      </c>
      <c r="B111589" t="s">
        <v>7</v>
      </c>
      <c r="C111589" t="s">
        <v>8</v>
      </c>
      <c r="D111589" t="s">
        <v>864</v>
      </c>
      <c r="E111589" t="s">
        <v>865</v>
      </c>
      <c r="F111589">
        <v>1E-3</v>
      </c>
      <c r="G111589" t="s">
        <v>11</v>
      </c>
    </row>
    <row r="111590" spans="1:7" hidden="1" x14ac:dyDescent="0.25">
      <c r="A111590" s="1">
        <v>42781</v>
      </c>
      <c r="B111590" t="s">
        <v>63</v>
      </c>
      <c r="C111590" t="s">
        <v>1426</v>
      </c>
      <c r="D111590" t="s">
        <v>64</v>
      </c>
      <c r="E111590" t="s">
        <v>65</v>
      </c>
      <c r="F111590">
        <v>5.5069999999999997</v>
      </c>
      <c r="G111590" t="s">
        <v>11</v>
      </c>
    </row>
    <row r="111591" spans="1:7" hidden="1" x14ac:dyDescent="0.25">
      <c r="A111591" s="1">
        <v>42781</v>
      </c>
      <c r="B111591" t="s">
        <v>26</v>
      </c>
      <c r="C111591" t="s">
        <v>27</v>
      </c>
      <c r="D111591" t="s">
        <v>139</v>
      </c>
      <c r="E111591" t="s">
        <v>140</v>
      </c>
      <c r="F111591">
        <v>3.0000000000000001E-3</v>
      </c>
      <c r="G111591" t="s">
        <v>11</v>
      </c>
    </row>
    <row r="111592" spans="1:7" hidden="1" x14ac:dyDescent="0.25">
      <c r="A111592" s="1">
        <v>42781</v>
      </c>
      <c r="B111592" t="s">
        <v>26</v>
      </c>
      <c r="C111592" t="s">
        <v>27</v>
      </c>
      <c r="D111592" t="s">
        <v>790</v>
      </c>
      <c r="E111592" t="s">
        <v>791</v>
      </c>
      <c r="F111592">
        <v>7.0000000000000001E-3</v>
      </c>
      <c r="G111592" t="s">
        <v>11</v>
      </c>
    </row>
    <row r="111593" spans="1:7" hidden="1" x14ac:dyDescent="0.25">
      <c r="A111593" s="1">
        <v>42781</v>
      </c>
      <c r="B111593" t="s">
        <v>194</v>
      </c>
      <c r="C111593" t="s">
        <v>195</v>
      </c>
      <c r="D111593" t="s">
        <v>921</v>
      </c>
      <c r="E111593" t="s">
        <v>922</v>
      </c>
      <c r="F111593">
        <v>1.2999999999999999E-2</v>
      </c>
      <c r="G111593" t="s">
        <v>11</v>
      </c>
    </row>
    <row r="111594" spans="1:7" hidden="1" x14ac:dyDescent="0.25">
      <c r="A111594" s="1">
        <v>42781</v>
      </c>
      <c r="B111594" t="s">
        <v>194</v>
      </c>
      <c r="C111594" t="s">
        <v>195</v>
      </c>
      <c r="D111594" t="s">
        <v>1333</v>
      </c>
      <c r="E111594" t="s">
        <v>1334</v>
      </c>
      <c r="F111594">
        <v>2E-3</v>
      </c>
      <c r="G111594" t="s">
        <v>11</v>
      </c>
    </row>
    <row r="111595" spans="1:7" hidden="1" x14ac:dyDescent="0.25">
      <c r="A111595" s="1">
        <v>42781</v>
      </c>
      <c r="B111595" t="s">
        <v>198</v>
      </c>
      <c r="C111595" t="s">
        <v>255</v>
      </c>
      <c r="D111595" t="s">
        <v>688</v>
      </c>
      <c r="E111595" t="s">
        <v>689</v>
      </c>
      <c r="F111595">
        <v>1E-3</v>
      </c>
      <c r="G111595" t="s">
        <v>11</v>
      </c>
    </row>
    <row r="111596" spans="1:7" hidden="1" x14ac:dyDescent="0.25">
      <c r="A111596" s="1">
        <v>42781</v>
      </c>
      <c r="B111596" t="s">
        <v>24</v>
      </c>
      <c r="C111596" t="s">
        <v>1419</v>
      </c>
      <c r="D111596" t="s">
        <v>25</v>
      </c>
      <c r="E111596" t="s">
        <v>1419</v>
      </c>
      <c r="F111596">
        <v>0.79900000000000004</v>
      </c>
      <c r="G111596" t="s">
        <v>11</v>
      </c>
    </row>
    <row r="111597" spans="1:7" hidden="1" x14ac:dyDescent="0.25">
      <c r="A111597" s="1">
        <v>42781</v>
      </c>
      <c r="B111597" t="s">
        <v>24</v>
      </c>
      <c r="C111597" t="s">
        <v>1419</v>
      </c>
      <c r="D111597" t="s">
        <v>25</v>
      </c>
      <c r="E111597" t="s">
        <v>1419</v>
      </c>
      <c r="F111597">
        <v>0.03</v>
      </c>
      <c r="G111597" t="s">
        <v>11</v>
      </c>
    </row>
    <row r="111598" spans="1:7" hidden="1" x14ac:dyDescent="0.25">
      <c r="A111598" s="1">
        <v>42781</v>
      </c>
      <c r="B111598" t="s">
        <v>71</v>
      </c>
      <c r="C111598" t="s">
        <v>72</v>
      </c>
      <c r="D111598" t="s">
        <v>1800</v>
      </c>
      <c r="E111598" t="s">
        <v>1801</v>
      </c>
      <c r="F111598">
        <v>3.0000000000000001E-3</v>
      </c>
      <c r="G111598" t="s">
        <v>11</v>
      </c>
    </row>
    <row r="111599" spans="1:7" hidden="1" x14ac:dyDescent="0.25">
      <c r="A111599" s="1">
        <v>42781</v>
      </c>
      <c r="B111599" t="s">
        <v>71</v>
      </c>
      <c r="C111599" t="s">
        <v>72</v>
      </c>
      <c r="D111599" t="s">
        <v>420</v>
      </c>
      <c r="E111599" t="s">
        <v>421</v>
      </c>
      <c r="F111599">
        <v>2E-3</v>
      </c>
      <c r="G111599" t="s">
        <v>11</v>
      </c>
    </row>
    <row r="111600" spans="1:7" hidden="1" x14ac:dyDescent="0.25">
      <c r="A111600" s="1">
        <v>42781</v>
      </c>
      <c r="B111600" t="s">
        <v>71</v>
      </c>
      <c r="C111600" t="s">
        <v>72</v>
      </c>
      <c r="D111600" t="s">
        <v>420</v>
      </c>
      <c r="E111600" t="s">
        <v>421</v>
      </c>
      <c r="F111600">
        <v>5.0000000000000001E-3</v>
      </c>
      <c r="G111600" t="s">
        <v>11</v>
      </c>
    </row>
    <row r="111601" spans="1:7" hidden="1" x14ac:dyDescent="0.25">
      <c r="A111601" s="1">
        <v>42781</v>
      </c>
      <c r="B111601" t="s">
        <v>71</v>
      </c>
      <c r="C111601" t="s">
        <v>72</v>
      </c>
      <c r="D111601" t="s">
        <v>420</v>
      </c>
      <c r="E111601" t="s">
        <v>421</v>
      </c>
      <c r="F111601">
        <v>4.0000000000000001E-3</v>
      </c>
      <c r="G111601" t="s">
        <v>11</v>
      </c>
    </row>
    <row r="111602" spans="1:7" hidden="1" x14ac:dyDescent="0.25">
      <c r="A111602" s="1">
        <v>42781</v>
      </c>
      <c r="B111602" t="s">
        <v>71</v>
      </c>
      <c r="C111602" t="s">
        <v>72</v>
      </c>
      <c r="D111602" t="s">
        <v>420</v>
      </c>
      <c r="E111602" t="s">
        <v>421</v>
      </c>
      <c r="F111602">
        <v>1E-3</v>
      </c>
      <c r="G111602" t="s">
        <v>11</v>
      </c>
    </row>
    <row r="111603" spans="1:7" hidden="1" x14ac:dyDescent="0.25">
      <c r="A111603" s="1">
        <v>42781</v>
      </c>
      <c r="B111603" t="s">
        <v>71</v>
      </c>
      <c r="C111603" t="s">
        <v>72</v>
      </c>
      <c r="D111603" t="s">
        <v>233</v>
      </c>
      <c r="E111603" t="s">
        <v>234</v>
      </c>
      <c r="F111603">
        <v>3.0000000000000001E-3</v>
      </c>
      <c r="G111603" t="s">
        <v>11</v>
      </c>
    </row>
    <row r="111604" spans="1:7" hidden="1" x14ac:dyDescent="0.25">
      <c r="A111604" s="1">
        <v>42781</v>
      </c>
      <c r="B111604" t="s">
        <v>71</v>
      </c>
      <c r="C111604" t="s">
        <v>72</v>
      </c>
      <c r="D111604" t="s">
        <v>165</v>
      </c>
      <c r="E111604" t="s">
        <v>166</v>
      </c>
      <c r="F111604">
        <v>1.2E-2</v>
      </c>
      <c r="G111604" t="s">
        <v>11</v>
      </c>
    </row>
    <row r="111605" spans="1:7" hidden="1" x14ac:dyDescent="0.25">
      <c r="A111605" s="1">
        <v>42781</v>
      </c>
      <c r="B111605" t="s">
        <v>71</v>
      </c>
      <c r="C111605" t="s">
        <v>72</v>
      </c>
      <c r="D111605" t="s">
        <v>165</v>
      </c>
      <c r="E111605" t="s">
        <v>166</v>
      </c>
      <c r="F111605">
        <v>6.0000000000000001E-3</v>
      </c>
      <c r="G111605" t="s">
        <v>11</v>
      </c>
    </row>
    <row r="111606" spans="1:7" hidden="1" x14ac:dyDescent="0.25">
      <c r="A111606" s="1">
        <v>42781</v>
      </c>
      <c r="B111606" t="s">
        <v>71</v>
      </c>
      <c r="C111606" t="s">
        <v>72</v>
      </c>
      <c r="D111606" t="s">
        <v>165</v>
      </c>
      <c r="E111606" t="s">
        <v>166</v>
      </c>
      <c r="F111606">
        <v>6.0000000000000001E-3</v>
      </c>
      <c r="G111606" t="s">
        <v>11</v>
      </c>
    </row>
    <row r="111607" spans="1:7" hidden="1" x14ac:dyDescent="0.25">
      <c r="A111607" s="1">
        <v>42781</v>
      </c>
      <c r="B111607" t="s">
        <v>71</v>
      </c>
      <c r="C111607" t="s">
        <v>72</v>
      </c>
      <c r="D111607" t="s">
        <v>165</v>
      </c>
      <c r="E111607" t="s">
        <v>166</v>
      </c>
      <c r="F111607">
        <v>7.0000000000000001E-3</v>
      </c>
      <c r="G111607" t="s">
        <v>11</v>
      </c>
    </row>
    <row r="111608" spans="1:7" hidden="1" x14ac:dyDescent="0.25">
      <c r="A111608" s="1">
        <v>42781</v>
      </c>
      <c r="B111608" t="s">
        <v>71</v>
      </c>
      <c r="C111608" t="s">
        <v>72</v>
      </c>
      <c r="D111608" t="s">
        <v>1494</v>
      </c>
      <c r="E111608" t="s">
        <v>1495</v>
      </c>
      <c r="F111608">
        <v>5.0000000000000001E-3</v>
      </c>
      <c r="G111608" t="s">
        <v>11</v>
      </c>
    </row>
    <row r="111609" spans="1:7" hidden="1" x14ac:dyDescent="0.25">
      <c r="A111609" s="1">
        <v>42781</v>
      </c>
      <c r="B111609" t="s">
        <v>71</v>
      </c>
      <c r="C111609" t="s">
        <v>72</v>
      </c>
      <c r="D111609" t="s">
        <v>119</v>
      </c>
      <c r="E111609" t="s">
        <v>120</v>
      </c>
      <c r="F111609">
        <v>0.01</v>
      </c>
      <c r="G111609" t="s">
        <v>11</v>
      </c>
    </row>
    <row r="111610" spans="1:7" hidden="1" x14ac:dyDescent="0.25">
      <c r="A111610" s="1">
        <v>42781</v>
      </c>
      <c r="B111610" t="s">
        <v>78</v>
      </c>
      <c r="C111610" t="s">
        <v>79</v>
      </c>
      <c r="D111610" t="s">
        <v>575</v>
      </c>
      <c r="E111610" t="s">
        <v>576</v>
      </c>
      <c r="F111610">
        <v>2.9860000000000002</v>
      </c>
      <c r="G111610" t="s">
        <v>11</v>
      </c>
    </row>
    <row r="111611" spans="1:7" hidden="1" x14ac:dyDescent="0.25">
      <c r="A111611" s="1">
        <v>42781</v>
      </c>
      <c r="B111611" t="s">
        <v>172</v>
      </c>
      <c r="C111611" t="s">
        <v>173</v>
      </c>
      <c r="D111611" t="s">
        <v>174</v>
      </c>
      <c r="E111611" t="s">
        <v>175</v>
      </c>
      <c r="F111611">
        <v>1.7999999999999999E-2</v>
      </c>
      <c r="G111611" t="s">
        <v>11</v>
      </c>
    </row>
    <row r="111612" spans="1:7" hidden="1" x14ac:dyDescent="0.25">
      <c r="A111612" s="1">
        <v>42781</v>
      </c>
      <c r="B111612" t="s">
        <v>121</v>
      </c>
      <c r="C111612" t="s">
        <v>122</v>
      </c>
      <c r="D111612" t="s">
        <v>1621</v>
      </c>
      <c r="E111612" t="s">
        <v>1622</v>
      </c>
      <c r="F111612">
        <v>2E-3</v>
      </c>
      <c r="G111612" t="s">
        <v>11</v>
      </c>
    </row>
    <row r="111613" spans="1:7" hidden="1" x14ac:dyDescent="0.25">
      <c r="A111613" s="1">
        <v>42781</v>
      </c>
      <c r="B111613" t="s">
        <v>33</v>
      </c>
      <c r="C111613" t="s">
        <v>34</v>
      </c>
      <c r="D111613" t="s">
        <v>82</v>
      </c>
      <c r="E111613" t="s">
        <v>83</v>
      </c>
      <c r="F111613">
        <v>250</v>
      </c>
      <c r="G111613" t="s">
        <v>11</v>
      </c>
    </row>
    <row r="111614" spans="1:7" hidden="1" x14ac:dyDescent="0.25">
      <c r="A111614" s="1">
        <v>42781</v>
      </c>
      <c r="B111614" t="s">
        <v>33</v>
      </c>
      <c r="C111614" t="s">
        <v>34</v>
      </c>
      <c r="D111614" t="s">
        <v>942</v>
      </c>
      <c r="E111614" t="s">
        <v>943</v>
      </c>
      <c r="F111614">
        <v>0.04</v>
      </c>
      <c r="G111614" t="s">
        <v>11</v>
      </c>
    </row>
    <row r="111615" spans="1:7" hidden="1" x14ac:dyDescent="0.25">
      <c r="A111615" s="1">
        <v>42781</v>
      </c>
      <c r="B111615" t="s">
        <v>37</v>
      </c>
      <c r="C111615" t="s">
        <v>38</v>
      </c>
      <c r="D111615" t="s">
        <v>39</v>
      </c>
      <c r="E111615" t="s">
        <v>40</v>
      </c>
      <c r="F111615">
        <v>7.0000000000000001E-3</v>
      </c>
      <c r="G111615" t="s">
        <v>11</v>
      </c>
    </row>
    <row r="111616" spans="1:7" hidden="1" x14ac:dyDescent="0.25">
      <c r="A111616" s="1">
        <v>42781</v>
      </c>
      <c r="B111616" t="s">
        <v>37</v>
      </c>
      <c r="C111616" t="s">
        <v>38</v>
      </c>
      <c r="D111616" t="s">
        <v>39</v>
      </c>
      <c r="E111616" t="s">
        <v>40</v>
      </c>
      <c r="F111616">
        <v>7.0000000000000001E-3</v>
      </c>
      <c r="G111616" t="s">
        <v>11</v>
      </c>
    </row>
    <row r="111617" spans="1:7" hidden="1" x14ac:dyDescent="0.25">
      <c r="A111617" s="1">
        <v>42781</v>
      </c>
      <c r="B111617" t="s">
        <v>91</v>
      </c>
      <c r="C111617" t="s">
        <v>1424</v>
      </c>
      <c r="D111617" t="s">
        <v>92</v>
      </c>
      <c r="E111617" t="s">
        <v>93</v>
      </c>
      <c r="F111617">
        <v>1.2E-2</v>
      </c>
      <c r="G111617" t="s">
        <v>11</v>
      </c>
    </row>
    <row r="111618" spans="1:7" hidden="1" x14ac:dyDescent="0.25">
      <c r="A111618" s="1">
        <v>42781</v>
      </c>
      <c r="B111618" t="s">
        <v>91</v>
      </c>
      <c r="C111618" t="s">
        <v>1424</v>
      </c>
      <c r="D111618" t="s">
        <v>92</v>
      </c>
      <c r="E111618" t="s">
        <v>93</v>
      </c>
      <c r="F111618">
        <v>1.0999999999999999E-2</v>
      </c>
      <c r="G111618" t="s">
        <v>11</v>
      </c>
    </row>
    <row r="111619" spans="1:7" hidden="1" x14ac:dyDescent="0.25">
      <c r="A111619" s="1">
        <v>42781</v>
      </c>
      <c r="B111619" t="s">
        <v>91</v>
      </c>
      <c r="C111619" t="s">
        <v>1424</v>
      </c>
      <c r="D111619" t="s">
        <v>529</v>
      </c>
      <c r="E111619" t="s">
        <v>530</v>
      </c>
      <c r="F111619">
        <v>7.0000000000000001E-3</v>
      </c>
      <c r="G111619" t="s">
        <v>11</v>
      </c>
    </row>
    <row r="111620" spans="1:7" hidden="1" x14ac:dyDescent="0.25">
      <c r="A111620" s="1">
        <v>42781</v>
      </c>
      <c r="B111620" t="s">
        <v>145</v>
      </c>
      <c r="C111620" t="s">
        <v>146</v>
      </c>
      <c r="D111620" t="s">
        <v>765</v>
      </c>
      <c r="E111620" t="s">
        <v>766</v>
      </c>
      <c r="F111620">
        <v>1.5E-3</v>
      </c>
      <c r="G111620" t="s">
        <v>11</v>
      </c>
    </row>
    <row r="111621" spans="1:7" hidden="1" x14ac:dyDescent="0.25">
      <c r="A111621" s="1">
        <v>42781</v>
      </c>
      <c r="B111621" t="s">
        <v>43</v>
      </c>
      <c r="C111621" t="s">
        <v>44</v>
      </c>
      <c r="D111621" t="s">
        <v>45</v>
      </c>
      <c r="E111621" t="s">
        <v>46</v>
      </c>
      <c r="F111621">
        <v>4.4999999999999998E-2</v>
      </c>
      <c r="G111621" t="s">
        <v>11</v>
      </c>
    </row>
    <row r="111622" spans="1:7" hidden="1" x14ac:dyDescent="0.25">
      <c r="A111622" s="1">
        <v>42781</v>
      </c>
      <c r="B111622" t="s">
        <v>43</v>
      </c>
      <c r="C111622" t="s">
        <v>44</v>
      </c>
      <c r="D111622" t="s">
        <v>45</v>
      </c>
      <c r="E111622" t="s">
        <v>46</v>
      </c>
      <c r="F111622">
        <v>0.04</v>
      </c>
      <c r="G111622" t="s">
        <v>11</v>
      </c>
    </row>
    <row r="111623" spans="1:7" hidden="1" x14ac:dyDescent="0.25">
      <c r="A111623" s="1">
        <v>42781</v>
      </c>
      <c r="B111623" t="s">
        <v>43</v>
      </c>
      <c r="C111623" t="s">
        <v>44</v>
      </c>
      <c r="D111623" t="s">
        <v>45</v>
      </c>
      <c r="E111623" t="s">
        <v>46</v>
      </c>
      <c r="F111623">
        <v>1.4999999999999999E-2</v>
      </c>
      <c r="G111623" t="s">
        <v>11</v>
      </c>
    </row>
    <row r="111624" spans="1:7" hidden="1" x14ac:dyDescent="0.25">
      <c r="A111624" s="1">
        <v>42781</v>
      </c>
      <c r="B111624" t="s">
        <v>383</v>
      </c>
      <c r="C111624" t="s">
        <v>384</v>
      </c>
      <c r="D111624" t="s">
        <v>385</v>
      </c>
      <c r="E111624" t="s">
        <v>386</v>
      </c>
      <c r="F111624">
        <v>1.0999999999999999E-2</v>
      </c>
      <c r="G111624" t="s">
        <v>11</v>
      </c>
    </row>
    <row r="111625" spans="1:7" hidden="1" x14ac:dyDescent="0.25">
      <c r="A111625" s="1">
        <v>42781</v>
      </c>
      <c r="B111625" t="s">
        <v>51</v>
      </c>
      <c r="C111625" t="s">
        <v>52</v>
      </c>
      <c r="D111625" t="s">
        <v>53</v>
      </c>
      <c r="E111625" t="s">
        <v>54</v>
      </c>
      <c r="F111625">
        <v>4.0000000000000001E-3</v>
      </c>
      <c r="G111625" t="s">
        <v>11</v>
      </c>
    </row>
    <row r="111626" spans="1:7" hidden="1" x14ac:dyDescent="0.25">
      <c r="A111626" s="1">
        <v>42781</v>
      </c>
      <c r="B111626" t="s">
        <v>51</v>
      </c>
      <c r="C111626" t="s">
        <v>52</v>
      </c>
      <c r="D111626" t="s">
        <v>53</v>
      </c>
      <c r="E111626" t="s">
        <v>54</v>
      </c>
      <c r="F111626">
        <v>8.0000000000000002E-3</v>
      </c>
      <c r="G111626" t="s">
        <v>11</v>
      </c>
    </row>
    <row r="111627" spans="1:7" hidden="1" x14ac:dyDescent="0.25">
      <c r="A111627" s="1">
        <v>42781</v>
      </c>
      <c r="B111627" t="s">
        <v>51</v>
      </c>
      <c r="C111627" t="s">
        <v>52</v>
      </c>
      <c r="D111627" t="s">
        <v>53</v>
      </c>
      <c r="E111627" t="s">
        <v>54</v>
      </c>
      <c r="F111627">
        <v>4.0000000000000001E-3</v>
      </c>
      <c r="G111627" t="s">
        <v>11</v>
      </c>
    </row>
    <row r="111628" spans="1:7" hidden="1" x14ac:dyDescent="0.25">
      <c r="A111628" s="1">
        <v>42781</v>
      </c>
      <c r="B111628" t="s">
        <v>51</v>
      </c>
      <c r="C111628" t="s">
        <v>52</v>
      </c>
      <c r="D111628" t="s">
        <v>53</v>
      </c>
      <c r="E111628" t="s">
        <v>54</v>
      </c>
      <c r="F111628">
        <v>5.0000000000000001E-3</v>
      </c>
      <c r="G111628" t="s">
        <v>11</v>
      </c>
    </row>
    <row r="111629" spans="1:7" hidden="1" x14ac:dyDescent="0.25">
      <c r="A111629" s="1">
        <v>42781</v>
      </c>
      <c r="B111629" t="s">
        <v>51</v>
      </c>
      <c r="C111629" t="s">
        <v>52</v>
      </c>
      <c r="D111629" t="s">
        <v>53</v>
      </c>
      <c r="E111629" t="s">
        <v>54</v>
      </c>
      <c r="F111629">
        <v>4.0000000000000001E-3</v>
      </c>
      <c r="G111629" t="s">
        <v>11</v>
      </c>
    </row>
    <row r="111630" spans="1:7" hidden="1" x14ac:dyDescent="0.25">
      <c r="A111630" s="1">
        <v>42781</v>
      </c>
      <c r="B111630" t="s">
        <v>51</v>
      </c>
      <c r="C111630" t="s">
        <v>52</v>
      </c>
      <c r="D111630" t="s">
        <v>103</v>
      </c>
      <c r="E111630" t="s">
        <v>104</v>
      </c>
      <c r="F111630">
        <v>6.0000000000000001E-3</v>
      </c>
      <c r="G111630" t="s">
        <v>11</v>
      </c>
    </row>
    <row r="111631" spans="1:7" hidden="1" x14ac:dyDescent="0.25">
      <c r="A111631" s="1">
        <v>42781</v>
      </c>
      <c r="B111631" t="s">
        <v>51</v>
      </c>
      <c r="C111631" t="s">
        <v>52</v>
      </c>
      <c r="D111631" t="s">
        <v>103</v>
      </c>
      <c r="E111631" t="s">
        <v>104</v>
      </c>
      <c r="F111631">
        <v>1.2999999999999999E-2</v>
      </c>
      <c r="G111631" t="s">
        <v>11</v>
      </c>
    </row>
    <row r="111632" spans="1:7" hidden="1" x14ac:dyDescent="0.25">
      <c r="A111632" s="1">
        <v>42781</v>
      </c>
      <c r="B111632" t="s">
        <v>51</v>
      </c>
      <c r="C111632" t="s">
        <v>52</v>
      </c>
      <c r="D111632" t="s">
        <v>103</v>
      </c>
      <c r="E111632" t="s">
        <v>104</v>
      </c>
      <c r="F111632">
        <v>8.0000000000000002E-3</v>
      </c>
      <c r="G111632" t="s">
        <v>11</v>
      </c>
    </row>
    <row r="111633" spans="1:7" hidden="1" x14ac:dyDescent="0.25">
      <c r="A111633" s="1">
        <v>42781</v>
      </c>
      <c r="B111633" t="s">
        <v>51</v>
      </c>
      <c r="C111633" t="s">
        <v>52</v>
      </c>
      <c r="D111633" t="s">
        <v>103</v>
      </c>
      <c r="E111633" t="s">
        <v>104</v>
      </c>
      <c r="F111633">
        <v>0.02</v>
      </c>
      <c r="G111633" t="s">
        <v>11</v>
      </c>
    </row>
    <row r="111634" spans="1:7" hidden="1" x14ac:dyDescent="0.25">
      <c r="A111634" s="1">
        <v>42781</v>
      </c>
      <c r="B111634" t="s">
        <v>51</v>
      </c>
      <c r="C111634" t="s">
        <v>52</v>
      </c>
      <c r="D111634" t="s">
        <v>103</v>
      </c>
      <c r="E111634" t="s">
        <v>104</v>
      </c>
      <c r="F111634">
        <v>0.02</v>
      </c>
      <c r="G111634" t="s">
        <v>11</v>
      </c>
    </row>
    <row r="111635" spans="1:7" hidden="1" x14ac:dyDescent="0.25">
      <c r="A111635" s="1">
        <v>42781</v>
      </c>
      <c r="B111635" t="s">
        <v>51</v>
      </c>
      <c r="C111635" t="s">
        <v>52</v>
      </c>
      <c r="D111635" t="s">
        <v>103</v>
      </c>
      <c r="E111635" t="s">
        <v>104</v>
      </c>
      <c r="F111635">
        <v>0.01</v>
      </c>
      <c r="G111635" t="s">
        <v>11</v>
      </c>
    </row>
    <row r="111636" spans="1:7" hidden="1" x14ac:dyDescent="0.25">
      <c r="A111636" s="1">
        <v>42781</v>
      </c>
      <c r="B111636" t="s">
        <v>51</v>
      </c>
      <c r="C111636" t="s">
        <v>52</v>
      </c>
      <c r="D111636" t="s">
        <v>103</v>
      </c>
      <c r="E111636" t="s">
        <v>104</v>
      </c>
      <c r="F111636">
        <v>0.02</v>
      </c>
      <c r="G111636" t="s">
        <v>11</v>
      </c>
    </row>
    <row r="111637" spans="1:7" hidden="1" x14ac:dyDescent="0.25">
      <c r="A111637" s="1">
        <v>42781</v>
      </c>
      <c r="B111637" t="s">
        <v>51</v>
      </c>
      <c r="C111637" t="s">
        <v>52</v>
      </c>
      <c r="D111637" t="s">
        <v>810</v>
      </c>
      <c r="E111637" t="s">
        <v>811</v>
      </c>
      <c r="F111637">
        <v>0.01</v>
      </c>
      <c r="G111637" t="s">
        <v>11</v>
      </c>
    </row>
    <row r="111638" spans="1:7" hidden="1" x14ac:dyDescent="0.25">
      <c r="A111638" s="1">
        <v>42781</v>
      </c>
      <c r="B111638" t="s">
        <v>51</v>
      </c>
      <c r="C111638" t="s">
        <v>52</v>
      </c>
      <c r="D111638" t="s">
        <v>810</v>
      </c>
      <c r="E111638" t="s">
        <v>811</v>
      </c>
      <c r="F111638">
        <v>2.5000000000000001E-2</v>
      </c>
      <c r="G111638" t="s">
        <v>11</v>
      </c>
    </row>
    <row r="111639" spans="1:7" hidden="1" x14ac:dyDescent="0.25">
      <c r="A111639" s="1">
        <v>42781</v>
      </c>
      <c r="B111639" t="s">
        <v>51</v>
      </c>
      <c r="C111639" t="s">
        <v>52</v>
      </c>
      <c r="D111639" t="s">
        <v>216</v>
      </c>
      <c r="E111639" t="s">
        <v>217</v>
      </c>
      <c r="F111639">
        <v>2E-3</v>
      </c>
      <c r="G111639" t="s">
        <v>11</v>
      </c>
    </row>
    <row r="111640" spans="1:7" hidden="1" x14ac:dyDescent="0.25">
      <c r="A111640" s="1">
        <v>42781</v>
      </c>
      <c r="B111640" t="s">
        <v>51</v>
      </c>
      <c r="C111640" t="s">
        <v>52</v>
      </c>
      <c r="D111640" t="s">
        <v>216</v>
      </c>
      <c r="E111640" t="s">
        <v>217</v>
      </c>
      <c r="F111640">
        <v>2E-3</v>
      </c>
      <c r="G111640" t="s">
        <v>11</v>
      </c>
    </row>
    <row r="111641" spans="1:7" hidden="1" x14ac:dyDescent="0.25">
      <c r="A111641" s="1">
        <v>42781</v>
      </c>
      <c r="B111641" t="s">
        <v>51</v>
      </c>
      <c r="C111641" t="s">
        <v>52</v>
      </c>
      <c r="D111641" t="s">
        <v>151</v>
      </c>
      <c r="E111641" t="s">
        <v>152</v>
      </c>
      <c r="F111641">
        <v>7.0000000000000001E-3</v>
      </c>
      <c r="G111641" t="s">
        <v>11</v>
      </c>
    </row>
    <row r="111642" spans="1:7" hidden="1" x14ac:dyDescent="0.25">
      <c r="A111642" s="1">
        <v>42781</v>
      </c>
      <c r="B111642" t="s">
        <v>51</v>
      </c>
      <c r="C111642" t="s">
        <v>52</v>
      </c>
      <c r="D111642" t="s">
        <v>430</v>
      </c>
      <c r="E111642" t="s">
        <v>431</v>
      </c>
      <c r="F111642">
        <v>6.0000000000000001E-3</v>
      </c>
      <c r="G111642" t="s">
        <v>11</v>
      </c>
    </row>
    <row r="111643" spans="1:7" hidden="1" x14ac:dyDescent="0.25">
      <c r="A111643" s="1">
        <v>42781</v>
      </c>
      <c r="B111643" t="s">
        <v>51</v>
      </c>
      <c r="C111643" t="s">
        <v>52</v>
      </c>
      <c r="D111643" t="s">
        <v>565</v>
      </c>
      <c r="E111643" t="s">
        <v>566</v>
      </c>
      <c r="F111643">
        <v>4.0000000000000001E-3</v>
      </c>
      <c r="G111643" t="s">
        <v>11</v>
      </c>
    </row>
    <row r="111644" spans="1:7" hidden="1" x14ac:dyDescent="0.25">
      <c r="A111644" s="1">
        <v>42781</v>
      </c>
      <c r="B111644" t="s">
        <v>51</v>
      </c>
      <c r="C111644" t="s">
        <v>52</v>
      </c>
      <c r="D111644" t="s">
        <v>409</v>
      </c>
      <c r="E111644" t="s">
        <v>410</v>
      </c>
      <c r="F111644">
        <v>3.0000000000000001E-3</v>
      </c>
      <c r="G111644" t="s">
        <v>11</v>
      </c>
    </row>
    <row r="111645" spans="1:7" hidden="1" x14ac:dyDescent="0.25">
      <c r="A111645" s="1">
        <v>42781</v>
      </c>
      <c r="B111645" t="s">
        <v>823</v>
      </c>
      <c r="C111645" t="s">
        <v>1537</v>
      </c>
      <c r="D111645" t="s">
        <v>824</v>
      </c>
      <c r="E111645" t="s">
        <v>825</v>
      </c>
      <c r="F111645">
        <v>1.0999999999999999E-2</v>
      </c>
      <c r="G111645" t="s">
        <v>11</v>
      </c>
    </row>
    <row r="111646" spans="1:7" hidden="1" x14ac:dyDescent="0.25">
      <c r="A111646" s="1">
        <v>42781</v>
      </c>
      <c r="B111646" t="s">
        <v>51</v>
      </c>
      <c r="C111646" t="s">
        <v>52</v>
      </c>
      <c r="D111646" t="s">
        <v>519</v>
      </c>
      <c r="E111646" t="s">
        <v>520</v>
      </c>
      <c r="F111646">
        <v>4.0000000000000001E-3</v>
      </c>
      <c r="G111646" t="s">
        <v>11</v>
      </c>
    </row>
    <row r="111647" spans="1:7" hidden="1" x14ac:dyDescent="0.25">
      <c r="A111647" s="1">
        <v>42782</v>
      </c>
      <c r="B111647" t="s">
        <v>7</v>
      </c>
      <c r="C111647" t="s">
        <v>8</v>
      </c>
      <c r="D111647" t="s">
        <v>1845</v>
      </c>
      <c r="E111647" t="s">
        <v>1846</v>
      </c>
      <c r="F111647">
        <v>2E-3</v>
      </c>
      <c r="G111647" t="s">
        <v>11</v>
      </c>
    </row>
    <row r="111648" spans="1:7" hidden="1" x14ac:dyDescent="0.25">
      <c r="A111648" s="1">
        <v>42782</v>
      </c>
      <c r="B111648" t="s">
        <v>7</v>
      </c>
      <c r="C111648" t="s">
        <v>8</v>
      </c>
      <c r="D111648" t="s">
        <v>218</v>
      </c>
      <c r="E111648" t="s">
        <v>219</v>
      </c>
      <c r="F111648">
        <v>2E-3</v>
      </c>
      <c r="G111648" t="s">
        <v>11</v>
      </c>
    </row>
    <row r="111649" spans="1:7" hidden="1" x14ac:dyDescent="0.25">
      <c r="A111649" s="1">
        <v>42782</v>
      </c>
      <c r="B111649" t="s">
        <v>7</v>
      </c>
      <c r="C111649" t="s">
        <v>8</v>
      </c>
      <c r="D111649" t="s">
        <v>220</v>
      </c>
      <c r="E111649" t="s">
        <v>221</v>
      </c>
      <c r="F111649">
        <v>3.0000000000000001E-3</v>
      </c>
      <c r="G111649" t="s">
        <v>11</v>
      </c>
    </row>
    <row r="111650" spans="1:7" hidden="1" x14ac:dyDescent="0.25">
      <c r="A111650" s="1">
        <v>42782</v>
      </c>
      <c r="B111650" t="s">
        <v>7</v>
      </c>
      <c r="C111650" t="s">
        <v>8</v>
      </c>
      <c r="D111650" t="s">
        <v>448</v>
      </c>
      <c r="E111650" t="s">
        <v>449</v>
      </c>
      <c r="F111650">
        <v>2.5000000000000001E-2</v>
      </c>
      <c r="G111650" t="s">
        <v>11</v>
      </c>
    </row>
    <row r="111651" spans="1:7" hidden="1" x14ac:dyDescent="0.25">
      <c r="A111651" s="1">
        <v>42782</v>
      </c>
      <c r="B111651" t="s">
        <v>7</v>
      </c>
      <c r="C111651" t="s">
        <v>8</v>
      </c>
      <c r="D111651" t="s">
        <v>904</v>
      </c>
      <c r="E111651" t="s">
        <v>905</v>
      </c>
      <c r="F111651">
        <v>5.0000000000000001E-3</v>
      </c>
      <c r="G111651" t="s">
        <v>11</v>
      </c>
    </row>
    <row r="111652" spans="1:7" hidden="1" x14ac:dyDescent="0.25">
      <c r="A111652" s="1">
        <v>42782</v>
      </c>
      <c r="B111652" t="s">
        <v>7</v>
      </c>
      <c r="C111652" t="s">
        <v>8</v>
      </c>
      <c r="D111652" t="s">
        <v>432</v>
      </c>
      <c r="E111652" t="s">
        <v>433</v>
      </c>
      <c r="F111652">
        <v>8.9999999999999993E-3</v>
      </c>
      <c r="G111652" t="s">
        <v>11</v>
      </c>
    </row>
    <row r="111653" spans="1:7" hidden="1" x14ac:dyDescent="0.25">
      <c r="A111653" s="1">
        <v>42782</v>
      </c>
      <c r="B111653" t="s">
        <v>7</v>
      </c>
      <c r="C111653" t="s">
        <v>8</v>
      </c>
      <c r="D111653" t="s">
        <v>260</v>
      </c>
      <c r="E111653" t="s">
        <v>261</v>
      </c>
      <c r="F111653">
        <v>4.4999999999999998E-2</v>
      </c>
      <c r="G111653" t="s">
        <v>11</v>
      </c>
    </row>
    <row r="111654" spans="1:7" hidden="1" x14ac:dyDescent="0.25">
      <c r="A111654" s="1">
        <v>42782</v>
      </c>
      <c r="B111654" t="s">
        <v>7</v>
      </c>
      <c r="C111654" t="s">
        <v>8</v>
      </c>
      <c r="D111654" t="s">
        <v>260</v>
      </c>
      <c r="E111654" t="s">
        <v>261</v>
      </c>
      <c r="F111654">
        <v>1.2E-2</v>
      </c>
      <c r="G111654" t="s">
        <v>11</v>
      </c>
    </row>
    <row r="111655" spans="1:7" hidden="1" x14ac:dyDescent="0.25">
      <c r="A111655" s="1">
        <v>42782</v>
      </c>
      <c r="B111655" t="s">
        <v>7</v>
      </c>
      <c r="C111655" t="s">
        <v>8</v>
      </c>
      <c r="D111655" t="s">
        <v>153</v>
      </c>
      <c r="E111655" t="s">
        <v>154</v>
      </c>
      <c r="F111655">
        <v>2.1999999999999999E-2</v>
      </c>
      <c r="G111655" t="s">
        <v>11</v>
      </c>
    </row>
    <row r="111656" spans="1:7" hidden="1" x14ac:dyDescent="0.25">
      <c r="A111656" s="1">
        <v>42782</v>
      </c>
      <c r="B111656" t="s">
        <v>7</v>
      </c>
      <c r="C111656" t="s">
        <v>8</v>
      </c>
      <c r="D111656" t="s">
        <v>489</v>
      </c>
      <c r="E111656" t="s">
        <v>490</v>
      </c>
      <c r="F111656">
        <v>2E-3</v>
      </c>
      <c r="G111656" t="s">
        <v>11</v>
      </c>
    </row>
    <row r="111657" spans="1:7" hidden="1" x14ac:dyDescent="0.25">
      <c r="A111657" s="1">
        <v>42782</v>
      </c>
      <c r="B111657" t="s">
        <v>7</v>
      </c>
      <c r="C111657" t="s">
        <v>8</v>
      </c>
      <c r="D111657" t="s">
        <v>14</v>
      </c>
      <c r="E111657" t="s">
        <v>15</v>
      </c>
      <c r="F111657">
        <v>0.01</v>
      </c>
      <c r="G111657" t="s">
        <v>11</v>
      </c>
    </row>
    <row r="111658" spans="1:7" hidden="1" x14ac:dyDescent="0.25">
      <c r="A111658" s="1">
        <v>42782</v>
      </c>
      <c r="B111658" t="s">
        <v>7</v>
      </c>
      <c r="C111658" t="s">
        <v>8</v>
      </c>
      <c r="D111658" t="s">
        <v>14</v>
      </c>
      <c r="E111658" t="s">
        <v>15</v>
      </c>
      <c r="F111658">
        <v>8.4000000000000005E-2</v>
      </c>
      <c r="G111658" t="s">
        <v>11</v>
      </c>
    </row>
    <row r="111659" spans="1:7" hidden="1" x14ac:dyDescent="0.25">
      <c r="A111659" s="1">
        <v>42782</v>
      </c>
      <c r="B111659" t="s">
        <v>7</v>
      </c>
      <c r="C111659" t="s">
        <v>8</v>
      </c>
      <c r="D111659" t="s">
        <v>14</v>
      </c>
      <c r="E111659" t="s">
        <v>15</v>
      </c>
      <c r="F111659">
        <v>7.0000000000000007E-2</v>
      </c>
      <c r="G111659" t="s">
        <v>11</v>
      </c>
    </row>
    <row r="111660" spans="1:7" hidden="1" x14ac:dyDescent="0.25">
      <c r="A111660" s="1">
        <v>42782</v>
      </c>
      <c r="B111660" t="s">
        <v>7</v>
      </c>
      <c r="C111660" t="s">
        <v>8</v>
      </c>
      <c r="D111660" t="s">
        <v>14</v>
      </c>
      <c r="E111660" t="s">
        <v>15</v>
      </c>
      <c r="F111660">
        <v>0.15</v>
      </c>
      <c r="G111660" t="s">
        <v>11</v>
      </c>
    </row>
    <row r="111661" spans="1:7" hidden="1" x14ac:dyDescent="0.25">
      <c r="A111661" s="1">
        <v>42782</v>
      </c>
      <c r="B111661" t="s">
        <v>7</v>
      </c>
      <c r="C111661" t="s">
        <v>8</v>
      </c>
      <c r="D111661" t="s">
        <v>14</v>
      </c>
      <c r="E111661" t="s">
        <v>15</v>
      </c>
      <c r="F111661">
        <v>0.15</v>
      </c>
      <c r="G111661" t="s">
        <v>11</v>
      </c>
    </row>
    <row r="111662" spans="1:7" hidden="1" x14ac:dyDescent="0.25">
      <c r="A111662" s="1">
        <v>42782</v>
      </c>
      <c r="B111662" t="s">
        <v>7</v>
      </c>
      <c r="C111662" t="s">
        <v>8</v>
      </c>
      <c r="D111662" t="s">
        <v>14</v>
      </c>
      <c r="E111662" t="s">
        <v>15</v>
      </c>
      <c r="F111662">
        <v>5.8000000000000003E-2</v>
      </c>
      <c r="G111662" t="s">
        <v>11</v>
      </c>
    </row>
    <row r="111663" spans="1:7" hidden="1" x14ac:dyDescent="0.25">
      <c r="A111663" s="1">
        <v>42782</v>
      </c>
      <c r="B111663" t="s">
        <v>7</v>
      </c>
      <c r="C111663" t="s">
        <v>8</v>
      </c>
      <c r="D111663" t="s">
        <v>14</v>
      </c>
      <c r="E111663" t="s">
        <v>15</v>
      </c>
      <c r="F111663">
        <v>0.06</v>
      </c>
      <c r="G111663" t="s">
        <v>11</v>
      </c>
    </row>
    <row r="111664" spans="1:7" hidden="1" x14ac:dyDescent="0.25">
      <c r="A111664" s="1">
        <v>42782</v>
      </c>
      <c r="B111664" t="s">
        <v>7</v>
      </c>
      <c r="C111664" t="s">
        <v>8</v>
      </c>
      <c r="D111664" t="s">
        <v>14</v>
      </c>
      <c r="E111664" t="s">
        <v>15</v>
      </c>
      <c r="F111664">
        <v>7.4999999999999997E-2</v>
      </c>
      <c r="G111664" t="s">
        <v>11</v>
      </c>
    </row>
    <row r="111665" spans="1:7" hidden="1" x14ac:dyDescent="0.25">
      <c r="A111665" s="1">
        <v>42782</v>
      </c>
      <c r="B111665" t="s">
        <v>7</v>
      </c>
      <c r="C111665" t="s">
        <v>8</v>
      </c>
      <c r="D111665" t="s">
        <v>940</v>
      </c>
      <c r="E111665" t="s">
        <v>941</v>
      </c>
      <c r="F111665">
        <v>1E-3</v>
      </c>
      <c r="G111665" t="s">
        <v>11</v>
      </c>
    </row>
    <row r="111666" spans="1:7" hidden="1" x14ac:dyDescent="0.25">
      <c r="A111666" s="1">
        <v>42782</v>
      </c>
      <c r="B111666" t="s">
        <v>7</v>
      </c>
      <c r="C111666" t="s">
        <v>8</v>
      </c>
      <c r="D111666" t="s">
        <v>940</v>
      </c>
      <c r="E111666" t="s">
        <v>941</v>
      </c>
      <c r="F111666">
        <v>1E-3</v>
      </c>
      <c r="G111666" t="s">
        <v>11</v>
      </c>
    </row>
    <row r="111667" spans="1:7" hidden="1" x14ac:dyDescent="0.25">
      <c r="A111667" s="1">
        <v>42782</v>
      </c>
      <c r="B111667" t="s">
        <v>7</v>
      </c>
      <c r="C111667" t="s">
        <v>8</v>
      </c>
      <c r="D111667" t="s">
        <v>110</v>
      </c>
      <c r="E111667" t="s">
        <v>111</v>
      </c>
      <c r="F111667">
        <v>7.0000000000000001E-3</v>
      </c>
      <c r="G111667" t="s">
        <v>11</v>
      </c>
    </row>
    <row r="111668" spans="1:7" hidden="1" x14ac:dyDescent="0.25">
      <c r="A111668" s="1">
        <v>42782</v>
      </c>
      <c r="B111668" t="s">
        <v>7</v>
      </c>
      <c r="C111668" t="s">
        <v>8</v>
      </c>
      <c r="D111668" t="s">
        <v>1272</v>
      </c>
      <c r="E111668" t="s">
        <v>1273</v>
      </c>
      <c r="F111668">
        <v>1E-3</v>
      </c>
      <c r="G111668" t="s">
        <v>11</v>
      </c>
    </row>
    <row r="111669" spans="1:7" hidden="1" x14ac:dyDescent="0.25">
      <c r="A111669" s="1">
        <v>42782</v>
      </c>
      <c r="B111669" t="s">
        <v>7</v>
      </c>
      <c r="C111669" t="s">
        <v>8</v>
      </c>
      <c r="D111669" t="s">
        <v>595</v>
      </c>
      <c r="E111669" t="s">
        <v>596</v>
      </c>
      <c r="F111669">
        <v>1.4999999999999999E-2</v>
      </c>
      <c r="G111669" t="s">
        <v>11</v>
      </c>
    </row>
    <row r="111670" spans="1:7" hidden="1" x14ac:dyDescent="0.25">
      <c r="A111670" s="1">
        <v>42782</v>
      </c>
      <c r="B111670" t="s">
        <v>7</v>
      </c>
      <c r="C111670" t="s">
        <v>8</v>
      </c>
      <c r="D111670" t="s">
        <v>320</v>
      </c>
      <c r="E111670" t="s">
        <v>321</v>
      </c>
      <c r="F111670">
        <v>4.0000000000000001E-3</v>
      </c>
      <c r="G111670" t="s">
        <v>11</v>
      </c>
    </row>
    <row r="111671" spans="1:7" hidden="1" x14ac:dyDescent="0.25">
      <c r="A111671" s="1">
        <v>42782</v>
      </c>
      <c r="B111671" t="s">
        <v>63</v>
      </c>
      <c r="C111671" t="s">
        <v>1426</v>
      </c>
      <c r="D111671" t="s">
        <v>64</v>
      </c>
      <c r="E111671" t="s">
        <v>65</v>
      </c>
      <c r="F111671">
        <v>0.3</v>
      </c>
      <c r="G111671" t="s">
        <v>11</v>
      </c>
    </row>
    <row r="111672" spans="1:7" hidden="1" x14ac:dyDescent="0.25">
      <c r="A111672" s="1">
        <v>42782</v>
      </c>
      <c r="B111672" t="s">
        <v>63</v>
      </c>
      <c r="C111672" t="s">
        <v>1426</v>
      </c>
      <c r="D111672" t="s">
        <v>64</v>
      </c>
      <c r="E111672" t="s">
        <v>65</v>
      </c>
      <c r="F111672">
        <v>0.13400000000000001</v>
      </c>
      <c r="G111672" t="s">
        <v>11</v>
      </c>
    </row>
    <row r="111673" spans="1:7" hidden="1" x14ac:dyDescent="0.25">
      <c r="A111673" s="1">
        <v>42782</v>
      </c>
      <c r="B111673" t="s">
        <v>63</v>
      </c>
      <c r="C111673" t="s">
        <v>1426</v>
      </c>
      <c r="D111673" t="s">
        <v>491</v>
      </c>
      <c r="E111673" t="s">
        <v>492</v>
      </c>
      <c r="F111673">
        <v>0.22</v>
      </c>
      <c r="G111673" t="s">
        <v>11</v>
      </c>
    </row>
    <row r="111674" spans="1:7" hidden="1" x14ac:dyDescent="0.25">
      <c r="A111674" s="1">
        <v>42782</v>
      </c>
      <c r="B111674" t="s">
        <v>63</v>
      </c>
      <c r="C111674" t="s">
        <v>1426</v>
      </c>
      <c r="D111674" t="s">
        <v>491</v>
      </c>
      <c r="E111674" t="s">
        <v>492</v>
      </c>
      <c r="F111674">
        <v>7.9000000000000001E-2</v>
      </c>
      <c r="G111674" t="s">
        <v>11</v>
      </c>
    </row>
    <row r="111675" spans="1:7" hidden="1" x14ac:dyDescent="0.25">
      <c r="A111675" s="1">
        <v>42782</v>
      </c>
      <c r="B111675" t="s">
        <v>63</v>
      </c>
      <c r="C111675" t="s">
        <v>1426</v>
      </c>
      <c r="D111675" t="s">
        <v>1082</v>
      </c>
      <c r="E111675" t="s">
        <v>1083</v>
      </c>
      <c r="F111675">
        <v>2.5000000000000001E-2</v>
      </c>
      <c r="G111675" t="s">
        <v>11</v>
      </c>
    </row>
    <row r="111676" spans="1:7" hidden="1" x14ac:dyDescent="0.25">
      <c r="A111676" s="1">
        <v>42782</v>
      </c>
      <c r="B111676" t="s">
        <v>66</v>
      </c>
      <c r="C111676" t="s">
        <v>1019</v>
      </c>
      <c r="D111676" t="s">
        <v>67</v>
      </c>
      <c r="E111676" t="s">
        <v>68</v>
      </c>
      <c r="F111676">
        <v>326.7</v>
      </c>
      <c r="G111676" t="s">
        <v>11</v>
      </c>
    </row>
    <row r="111677" spans="1:7" hidden="1" x14ac:dyDescent="0.25">
      <c r="A111677" s="1">
        <v>42782</v>
      </c>
      <c r="B111677" t="s">
        <v>30</v>
      </c>
      <c r="C111677" t="s">
        <v>1421</v>
      </c>
      <c r="D111677" t="s">
        <v>1397</v>
      </c>
      <c r="E111677" t="s">
        <v>1398</v>
      </c>
      <c r="F111677">
        <v>0.15</v>
      </c>
      <c r="G111677" t="s">
        <v>11</v>
      </c>
    </row>
    <row r="111678" spans="1:7" hidden="1" x14ac:dyDescent="0.25">
      <c r="A111678" s="1">
        <v>42782</v>
      </c>
      <c r="B111678" t="s">
        <v>194</v>
      </c>
      <c r="C111678" t="s">
        <v>195</v>
      </c>
      <c r="D111678" t="s">
        <v>545</v>
      </c>
      <c r="E111678" t="s">
        <v>546</v>
      </c>
      <c r="F111678">
        <v>0.15</v>
      </c>
      <c r="G111678" t="s">
        <v>11</v>
      </c>
    </row>
    <row r="111679" spans="1:7" hidden="1" x14ac:dyDescent="0.25">
      <c r="A111679" s="1">
        <v>42782</v>
      </c>
      <c r="B111679" t="s">
        <v>194</v>
      </c>
      <c r="C111679" t="s">
        <v>195</v>
      </c>
      <c r="D111679" t="s">
        <v>1284</v>
      </c>
      <c r="E111679" t="s">
        <v>1285</v>
      </c>
      <c r="F111679">
        <v>0.57499999999999996</v>
      </c>
      <c r="G111679" t="s">
        <v>11</v>
      </c>
    </row>
    <row r="111680" spans="1:7" hidden="1" x14ac:dyDescent="0.25">
      <c r="A111680" s="1">
        <v>42782</v>
      </c>
      <c r="B111680" t="s">
        <v>194</v>
      </c>
      <c r="C111680" t="s">
        <v>195</v>
      </c>
      <c r="D111680" t="s">
        <v>354</v>
      </c>
      <c r="E111680" t="s">
        <v>355</v>
      </c>
      <c r="F111680">
        <v>1E-3</v>
      </c>
      <c r="G111680" t="s">
        <v>11</v>
      </c>
    </row>
    <row r="111681" spans="1:7" hidden="1" x14ac:dyDescent="0.25">
      <c r="A111681" s="1">
        <v>42782</v>
      </c>
      <c r="B111681" t="s">
        <v>24</v>
      </c>
      <c r="C111681" t="s">
        <v>1419</v>
      </c>
      <c r="D111681" t="s">
        <v>25</v>
      </c>
      <c r="E111681" t="s">
        <v>1419</v>
      </c>
      <c r="F111681">
        <v>7.0000000000000001E-3</v>
      </c>
      <c r="G111681" t="s">
        <v>11</v>
      </c>
    </row>
    <row r="111682" spans="1:7" hidden="1" x14ac:dyDescent="0.25">
      <c r="A111682" s="1">
        <v>42782</v>
      </c>
      <c r="B111682" t="s">
        <v>24</v>
      </c>
      <c r="C111682" t="s">
        <v>1419</v>
      </c>
      <c r="D111682" t="s">
        <v>25</v>
      </c>
      <c r="E111682" t="s">
        <v>1419</v>
      </c>
      <c r="F111682">
        <v>0.185</v>
      </c>
      <c r="G111682" t="s">
        <v>11</v>
      </c>
    </row>
    <row r="111683" spans="1:7" hidden="1" x14ac:dyDescent="0.25">
      <c r="A111683" s="1">
        <v>42782</v>
      </c>
      <c r="B111683" t="s">
        <v>24</v>
      </c>
      <c r="C111683" t="s">
        <v>1419</v>
      </c>
      <c r="D111683" t="s">
        <v>25</v>
      </c>
      <c r="E111683" t="s">
        <v>1419</v>
      </c>
      <c r="F111683">
        <v>0.08</v>
      </c>
      <c r="G111683" t="s">
        <v>11</v>
      </c>
    </row>
    <row r="111684" spans="1:7" hidden="1" x14ac:dyDescent="0.25">
      <c r="A111684" s="1">
        <v>42782</v>
      </c>
      <c r="B111684" t="s">
        <v>71</v>
      </c>
      <c r="C111684" t="s">
        <v>72</v>
      </c>
      <c r="D111684" t="s">
        <v>725</v>
      </c>
      <c r="E111684" t="s">
        <v>726</v>
      </c>
      <c r="F111684">
        <v>0.01</v>
      </c>
      <c r="G111684" t="s">
        <v>11</v>
      </c>
    </row>
    <row r="111685" spans="1:7" hidden="1" x14ac:dyDescent="0.25">
      <c r="A111685" s="1">
        <v>42782</v>
      </c>
      <c r="B111685" t="s">
        <v>71</v>
      </c>
      <c r="C111685" t="s">
        <v>72</v>
      </c>
      <c r="D111685" t="s">
        <v>725</v>
      </c>
      <c r="E111685" t="s">
        <v>726</v>
      </c>
      <c r="F111685">
        <v>1E-3</v>
      </c>
      <c r="G111685" t="s">
        <v>11</v>
      </c>
    </row>
    <row r="111686" spans="1:7" hidden="1" x14ac:dyDescent="0.25">
      <c r="A111686" s="1">
        <v>42782</v>
      </c>
      <c r="B111686" t="s">
        <v>71</v>
      </c>
      <c r="C111686" t="s">
        <v>72</v>
      </c>
      <c r="D111686" t="s">
        <v>2005</v>
      </c>
      <c r="E111686" t="s">
        <v>2006</v>
      </c>
      <c r="F111686">
        <v>3.0000000000000001E-3</v>
      </c>
      <c r="G111686" t="s">
        <v>11</v>
      </c>
    </row>
    <row r="111687" spans="1:7" hidden="1" x14ac:dyDescent="0.25">
      <c r="A111687" s="1">
        <v>42782</v>
      </c>
      <c r="B111687" t="s">
        <v>71</v>
      </c>
      <c r="C111687" t="s">
        <v>72</v>
      </c>
      <c r="D111687" t="s">
        <v>165</v>
      </c>
      <c r="E111687" t="s">
        <v>166</v>
      </c>
      <c r="F111687">
        <v>0.01</v>
      </c>
      <c r="G111687" t="s">
        <v>11</v>
      </c>
    </row>
    <row r="111688" spans="1:7" hidden="1" x14ac:dyDescent="0.25">
      <c r="A111688" s="1">
        <v>42782</v>
      </c>
      <c r="B111688" t="s">
        <v>71</v>
      </c>
      <c r="C111688" t="s">
        <v>72</v>
      </c>
      <c r="D111688" t="s">
        <v>165</v>
      </c>
      <c r="E111688" t="s">
        <v>166</v>
      </c>
      <c r="F111688">
        <v>5.0000000000000001E-3</v>
      </c>
      <c r="G111688" t="s">
        <v>11</v>
      </c>
    </row>
    <row r="111689" spans="1:7" hidden="1" x14ac:dyDescent="0.25">
      <c r="A111689" s="1">
        <v>42782</v>
      </c>
      <c r="B111689" t="s">
        <v>71</v>
      </c>
      <c r="C111689" t="s">
        <v>72</v>
      </c>
      <c r="D111689" t="s">
        <v>165</v>
      </c>
      <c r="E111689" t="s">
        <v>166</v>
      </c>
      <c r="F111689">
        <v>7.0000000000000001E-3</v>
      </c>
      <c r="G111689" t="s">
        <v>11</v>
      </c>
    </row>
    <row r="111690" spans="1:7" hidden="1" x14ac:dyDescent="0.25">
      <c r="A111690" s="1">
        <v>42782</v>
      </c>
      <c r="B111690" t="s">
        <v>71</v>
      </c>
      <c r="C111690" t="s">
        <v>72</v>
      </c>
      <c r="D111690" t="s">
        <v>165</v>
      </c>
      <c r="E111690" t="s">
        <v>166</v>
      </c>
      <c r="F111690">
        <v>0.01</v>
      </c>
      <c r="G111690" t="s">
        <v>11</v>
      </c>
    </row>
    <row r="111691" spans="1:7" hidden="1" x14ac:dyDescent="0.25">
      <c r="A111691" s="1">
        <v>42782</v>
      </c>
      <c r="B111691" t="s">
        <v>71</v>
      </c>
      <c r="C111691" t="s">
        <v>72</v>
      </c>
      <c r="D111691" t="s">
        <v>468</v>
      </c>
      <c r="E111691" t="s">
        <v>469</v>
      </c>
      <c r="F111691">
        <v>1E-3</v>
      </c>
      <c r="G111691" t="s">
        <v>11</v>
      </c>
    </row>
    <row r="111692" spans="1:7" hidden="1" x14ac:dyDescent="0.25">
      <c r="A111692" s="1">
        <v>42782</v>
      </c>
      <c r="B111692" t="s">
        <v>71</v>
      </c>
      <c r="C111692" t="s">
        <v>72</v>
      </c>
      <c r="D111692" t="s">
        <v>468</v>
      </c>
      <c r="E111692" t="s">
        <v>469</v>
      </c>
      <c r="F111692">
        <v>1E-3</v>
      </c>
      <c r="G111692" t="s">
        <v>11</v>
      </c>
    </row>
    <row r="111693" spans="1:7" hidden="1" x14ac:dyDescent="0.25">
      <c r="A111693" s="1">
        <v>42782</v>
      </c>
      <c r="B111693" t="s">
        <v>71</v>
      </c>
      <c r="C111693" t="s">
        <v>72</v>
      </c>
      <c r="D111693" t="s">
        <v>1680</v>
      </c>
      <c r="E111693" t="s">
        <v>1681</v>
      </c>
      <c r="F111693">
        <v>2E-3</v>
      </c>
      <c r="G111693" t="s">
        <v>11</v>
      </c>
    </row>
    <row r="111694" spans="1:7" hidden="1" x14ac:dyDescent="0.25">
      <c r="A111694" s="1">
        <v>42782</v>
      </c>
      <c r="B111694" t="s">
        <v>71</v>
      </c>
      <c r="C111694" t="s">
        <v>72</v>
      </c>
      <c r="D111694" t="s">
        <v>117</v>
      </c>
      <c r="E111694" t="s">
        <v>118</v>
      </c>
      <c r="F111694">
        <v>1.2E-2</v>
      </c>
      <c r="G111694" t="s">
        <v>11</v>
      </c>
    </row>
    <row r="111695" spans="1:7" hidden="1" x14ac:dyDescent="0.25">
      <c r="A111695" s="1">
        <v>42782</v>
      </c>
      <c r="B111695" t="s">
        <v>172</v>
      </c>
      <c r="C111695" t="s">
        <v>173</v>
      </c>
      <c r="D111695" t="s">
        <v>1431</v>
      </c>
      <c r="E111695" t="s">
        <v>1432</v>
      </c>
      <c r="F111695">
        <v>0.05</v>
      </c>
      <c r="G111695" t="s">
        <v>11</v>
      </c>
    </row>
    <row r="111696" spans="1:7" hidden="1" x14ac:dyDescent="0.25">
      <c r="A111696" s="1">
        <v>42782</v>
      </c>
      <c r="B111696" t="s">
        <v>172</v>
      </c>
      <c r="C111696" t="s">
        <v>173</v>
      </c>
      <c r="D111696" t="s">
        <v>1431</v>
      </c>
      <c r="E111696" t="s">
        <v>1432</v>
      </c>
      <c r="F111696">
        <v>0.1</v>
      </c>
      <c r="G111696" t="s">
        <v>11</v>
      </c>
    </row>
    <row r="111697" spans="1:7" hidden="1" x14ac:dyDescent="0.25">
      <c r="A111697" s="1">
        <v>42782</v>
      </c>
      <c r="B111697" t="s">
        <v>33</v>
      </c>
      <c r="C111697" t="s">
        <v>34</v>
      </c>
      <c r="D111697" t="s">
        <v>84</v>
      </c>
      <c r="E111697" t="s">
        <v>85</v>
      </c>
      <c r="F111697">
        <v>1.4999999999999999E-2</v>
      </c>
      <c r="G111697" t="s">
        <v>11</v>
      </c>
    </row>
    <row r="111698" spans="1:7" hidden="1" x14ac:dyDescent="0.25">
      <c r="A111698" s="1">
        <v>42782</v>
      </c>
      <c r="B111698" t="s">
        <v>33</v>
      </c>
      <c r="C111698" t="s">
        <v>34</v>
      </c>
      <c r="D111698" t="s">
        <v>35</v>
      </c>
      <c r="E111698" t="s">
        <v>36</v>
      </c>
      <c r="F111698">
        <v>120</v>
      </c>
      <c r="G111698" t="s">
        <v>11</v>
      </c>
    </row>
    <row r="111699" spans="1:7" hidden="1" x14ac:dyDescent="0.25">
      <c r="A111699" s="1">
        <v>42782</v>
      </c>
      <c r="B111699" t="s">
        <v>37</v>
      </c>
      <c r="C111699" t="s">
        <v>38</v>
      </c>
      <c r="D111699" t="s">
        <v>39</v>
      </c>
      <c r="E111699" t="s">
        <v>40</v>
      </c>
      <c r="F111699">
        <v>7.0000000000000001E-3</v>
      </c>
      <c r="G111699" t="s">
        <v>11</v>
      </c>
    </row>
    <row r="111700" spans="1:7" hidden="1" x14ac:dyDescent="0.25">
      <c r="A111700" s="1">
        <v>42782</v>
      </c>
      <c r="B111700" t="s">
        <v>37</v>
      </c>
      <c r="C111700" t="s">
        <v>38</v>
      </c>
      <c r="D111700" t="s">
        <v>41</v>
      </c>
      <c r="E111700" t="s">
        <v>42</v>
      </c>
      <c r="F111700">
        <v>0.5</v>
      </c>
      <c r="G111700" t="s">
        <v>11</v>
      </c>
    </row>
    <row r="111701" spans="1:7" hidden="1" x14ac:dyDescent="0.25">
      <c r="A111701" s="1">
        <v>42782</v>
      </c>
      <c r="B111701" t="s">
        <v>43</v>
      </c>
      <c r="C111701" t="s">
        <v>44</v>
      </c>
      <c r="D111701" t="s">
        <v>45</v>
      </c>
      <c r="E111701" t="s">
        <v>46</v>
      </c>
      <c r="F111701">
        <v>1.4999999999999999E-2</v>
      </c>
      <c r="G111701" t="s">
        <v>11</v>
      </c>
    </row>
    <row r="111702" spans="1:7" hidden="1" x14ac:dyDescent="0.25">
      <c r="A111702" s="1">
        <v>42782</v>
      </c>
      <c r="B111702" t="s">
        <v>43</v>
      </c>
      <c r="C111702" t="s">
        <v>44</v>
      </c>
      <c r="D111702" t="s">
        <v>45</v>
      </c>
      <c r="E111702" t="s">
        <v>46</v>
      </c>
      <c r="F111702">
        <v>1.4999999999999999E-2</v>
      </c>
      <c r="G111702" t="s">
        <v>11</v>
      </c>
    </row>
    <row r="111703" spans="1:7" hidden="1" x14ac:dyDescent="0.25">
      <c r="A111703" s="1">
        <v>42782</v>
      </c>
      <c r="B111703" t="s">
        <v>43</v>
      </c>
      <c r="C111703" t="s">
        <v>44</v>
      </c>
      <c r="D111703" t="s">
        <v>99</v>
      </c>
      <c r="E111703" t="s">
        <v>100</v>
      </c>
      <c r="F111703">
        <v>0.7</v>
      </c>
      <c r="G111703" t="s">
        <v>11</v>
      </c>
    </row>
    <row r="111704" spans="1:7" hidden="1" x14ac:dyDescent="0.25">
      <c r="A111704" s="1">
        <v>42782</v>
      </c>
      <c r="B111704" t="s">
        <v>43</v>
      </c>
      <c r="C111704" t="s">
        <v>44</v>
      </c>
      <c r="D111704" t="s">
        <v>2058</v>
      </c>
      <c r="E111704" t="s">
        <v>2059</v>
      </c>
      <c r="F111704">
        <v>2E-3</v>
      </c>
      <c r="G111704" t="s">
        <v>11</v>
      </c>
    </row>
    <row r="111705" spans="1:7" hidden="1" x14ac:dyDescent="0.25">
      <c r="A111705" s="1">
        <v>42782</v>
      </c>
      <c r="B111705" t="s">
        <v>51</v>
      </c>
      <c r="C111705" t="s">
        <v>52</v>
      </c>
      <c r="D111705" t="s">
        <v>1120</v>
      </c>
      <c r="E111705" t="s">
        <v>1121</v>
      </c>
      <c r="F111705">
        <v>2E-3</v>
      </c>
      <c r="G111705" t="s">
        <v>11</v>
      </c>
    </row>
    <row r="111706" spans="1:7" hidden="1" x14ac:dyDescent="0.25">
      <c r="A111706" s="1">
        <v>42782</v>
      </c>
      <c r="B111706" t="s">
        <v>51</v>
      </c>
      <c r="C111706" t="s">
        <v>52</v>
      </c>
      <c r="D111706" t="s">
        <v>1018</v>
      </c>
      <c r="E111706" t="s">
        <v>1019</v>
      </c>
      <c r="F111706">
        <v>0.01</v>
      </c>
      <c r="G111706" t="s">
        <v>11</v>
      </c>
    </row>
    <row r="111707" spans="1:7" hidden="1" x14ac:dyDescent="0.25">
      <c r="A111707" s="1">
        <v>42782</v>
      </c>
      <c r="B111707" t="s">
        <v>51</v>
      </c>
      <c r="C111707" t="s">
        <v>52</v>
      </c>
      <c r="D111707" t="s">
        <v>103</v>
      </c>
      <c r="E111707" t="s">
        <v>104</v>
      </c>
      <c r="F111707">
        <v>0.01</v>
      </c>
      <c r="G111707" t="s">
        <v>11</v>
      </c>
    </row>
    <row r="111708" spans="1:7" hidden="1" x14ac:dyDescent="0.25">
      <c r="A111708" s="1">
        <v>42782</v>
      </c>
      <c r="B111708" t="s">
        <v>51</v>
      </c>
      <c r="C111708" t="s">
        <v>52</v>
      </c>
      <c r="D111708" t="s">
        <v>810</v>
      </c>
      <c r="E111708" t="s">
        <v>811</v>
      </c>
      <c r="F111708">
        <v>0.02</v>
      </c>
      <c r="G111708" t="s">
        <v>11</v>
      </c>
    </row>
    <row r="111709" spans="1:7" hidden="1" x14ac:dyDescent="0.25">
      <c r="A111709" s="1">
        <v>42782</v>
      </c>
      <c r="B111709" t="s">
        <v>51</v>
      </c>
      <c r="C111709" t="s">
        <v>52</v>
      </c>
      <c r="D111709" t="s">
        <v>1357</v>
      </c>
      <c r="E111709" t="s">
        <v>1358</v>
      </c>
      <c r="F111709">
        <v>2E-3</v>
      </c>
      <c r="G111709" t="s">
        <v>11</v>
      </c>
    </row>
    <row r="111710" spans="1:7" hidden="1" x14ac:dyDescent="0.25">
      <c r="A111710" s="1">
        <v>42782</v>
      </c>
      <c r="B111710" s="2">
        <v>18801</v>
      </c>
      <c r="C111710" t="s">
        <v>163</v>
      </c>
      <c r="D111710" t="s">
        <v>164</v>
      </c>
      <c r="E111710" t="s">
        <v>163</v>
      </c>
      <c r="F111710">
        <v>1098</v>
      </c>
      <c r="G111710" t="s">
        <v>11</v>
      </c>
    </row>
    <row r="111711" spans="1:7" hidden="1" x14ac:dyDescent="0.25">
      <c r="A111711" s="1">
        <v>42782</v>
      </c>
      <c r="B111711" t="s">
        <v>172</v>
      </c>
      <c r="C111711" t="s">
        <v>173</v>
      </c>
      <c r="D111711" t="s">
        <v>422</v>
      </c>
      <c r="E111711" t="s">
        <v>423</v>
      </c>
      <c r="F111711">
        <v>5.5E-2</v>
      </c>
      <c r="G111711" t="s">
        <v>11</v>
      </c>
    </row>
    <row r="111712" spans="1:7" hidden="1" x14ac:dyDescent="0.25">
      <c r="A111712" s="1">
        <v>42782</v>
      </c>
      <c r="B111712" t="s">
        <v>66</v>
      </c>
      <c r="C111712" t="s">
        <v>1019</v>
      </c>
      <c r="D111712" t="s">
        <v>2060</v>
      </c>
      <c r="E111712" t="s">
        <v>2061</v>
      </c>
      <c r="F111712">
        <v>0.03</v>
      </c>
      <c r="G111712" t="s">
        <v>11</v>
      </c>
    </row>
    <row r="111713" spans="1:7" hidden="1" x14ac:dyDescent="0.25">
      <c r="A111713" s="1">
        <v>42782</v>
      </c>
      <c r="B111713" t="s">
        <v>66</v>
      </c>
      <c r="C111713" t="s">
        <v>1019</v>
      </c>
      <c r="D111713" t="s">
        <v>2060</v>
      </c>
      <c r="E111713" t="s">
        <v>2061</v>
      </c>
      <c r="F111713">
        <v>0.03</v>
      </c>
      <c r="G111713" t="s">
        <v>11</v>
      </c>
    </row>
    <row r="111714" spans="1:7" hidden="1" x14ac:dyDescent="0.25">
      <c r="A111714" s="1">
        <v>42783</v>
      </c>
      <c r="B111714" t="s">
        <v>539</v>
      </c>
      <c r="C111714" t="s">
        <v>540</v>
      </c>
      <c r="D111714" t="s">
        <v>541</v>
      </c>
      <c r="E111714" t="s">
        <v>542</v>
      </c>
      <c r="F111714">
        <v>3.0000000000000001E-3</v>
      </c>
      <c r="G111714" t="s">
        <v>11</v>
      </c>
    </row>
    <row r="111715" spans="1:7" hidden="1" x14ac:dyDescent="0.25">
      <c r="A111715" s="1">
        <v>42783</v>
      </c>
      <c r="B111715" t="s">
        <v>7</v>
      </c>
      <c r="C111715" t="s">
        <v>8</v>
      </c>
      <c r="D111715" t="s">
        <v>1845</v>
      </c>
      <c r="E111715" t="s">
        <v>1846</v>
      </c>
      <c r="F111715">
        <v>3.0000000000000001E-3</v>
      </c>
      <c r="G111715" t="s">
        <v>11</v>
      </c>
    </row>
    <row r="111716" spans="1:7" hidden="1" x14ac:dyDescent="0.25">
      <c r="A111716" s="1">
        <v>42783</v>
      </c>
      <c r="B111716" t="s">
        <v>7</v>
      </c>
      <c r="C111716" t="s">
        <v>8</v>
      </c>
      <c r="D111716" t="s">
        <v>258</v>
      </c>
      <c r="E111716" t="s">
        <v>259</v>
      </c>
      <c r="F111716">
        <v>0.156</v>
      </c>
      <c r="G111716" t="s">
        <v>11</v>
      </c>
    </row>
    <row r="111717" spans="1:7" hidden="1" x14ac:dyDescent="0.25">
      <c r="A111717" s="1">
        <v>42783</v>
      </c>
      <c r="B111717" t="s">
        <v>7</v>
      </c>
      <c r="C111717" t="s">
        <v>8</v>
      </c>
      <c r="D111717" t="s">
        <v>218</v>
      </c>
      <c r="E111717" t="s">
        <v>219</v>
      </c>
      <c r="F111717">
        <v>1E-3</v>
      </c>
      <c r="G111717" t="s">
        <v>11</v>
      </c>
    </row>
    <row r="111718" spans="1:7" hidden="1" x14ac:dyDescent="0.25">
      <c r="A111718" s="1">
        <v>42783</v>
      </c>
      <c r="B111718" t="s">
        <v>7</v>
      </c>
      <c r="C111718" t="s">
        <v>8</v>
      </c>
      <c r="D111718" t="s">
        <v>108</v>
      </c>
      <c r="E111718" t="s">
        <v>109</v>
      </c>
      <c r="F111718">
        <v>1.4999999999999999E-2</v>
      </c>
      <c r="G111718" t="s">
        <v>11</v>
      </c>
    </row>
    <row r="111719" spans="1:7" hidden="1" x14ac:dyDescent="0.25">
      <c r="A111719" s="1">
        <v>42783</v>
      </c>
      <c r="B111719" t="s">
        <v>7</v>
      </c>
      <c r="C111719" t="s">
        <v>8</v>
      </c>
      <c r="D111719" t="s">
        <v>904</v>
      </c>
      <c r="E111719" t="s">
        <v>905</v>
      </c>
      <c r="F111719">
        <v>4.0000000000000001E-3</v>
      </c>
      <c r="G111719" t="s">
        <v>11</v>
      </c>
    </row>
    <row r="111720" spans="1:7" hidden="1" x14ac:dyDescent="0.25">
      <c r="A111720" s="1">
        <v>42783</v>
      </c>
      <c r="B111720" t="s">
        <v>7</v>
      </c>
      <c r="C111720" t="s">
        <v>8</v>
      </c>
      <c r="D111720" t="s">
        <v>432</v>
      </c>
      <c r="E111720" t="s">
        <v>433</v>
      </c>
      <c r="F111720">
        <v>1.0999999999999999E-2</v>
      </c>
      <c r="G111720" t="s">
        <v>11</v>
      </c>
    </row>
    <row r="111721" spans="1:7" hidden="1" x14ac:dyDescent="0.25">
      <c r="A111721" s="1">
        <v>42783</v>
      </c>
      <c r="B111721" t="s">
        <v>7</v>
      </c>
      <c r="C111721" t="s">
        <v>8</v>
      </c>
      <c r="D111721" t="s">
        <v>1697</v>
      </c>
      <c r="E111721" t="s">
        <v>1698</v>
      </c>
      <c r="F111721">
        <v>0.08</v>
      </c>
      <c r="G111721" t="s">
        <v>11</v>
      </c>
    </row>
    <row r="111722" spans="1:7" hidden="1" x14ac:dyDescent="0.25">
      <c r="A111722" s="1">
        <v>42783</v>
      </c>
      <c r="B111722" t="s">
        <v>7</v>
      </c>
      <c r="C111722" t="s">
        <v>8</v>
      </c>
      <c r="D111722" t="s">
        <v>650</v>
      </c>
      <c r="E111722" t="s">
        <v>651</v>
      </c>
      <c r="F111722">
        <v>5.0000000000000001E-3</v>
      </c>
      <c r="G111722" t="s">
        <v>11</v>
      </c>
    </row>
    <row r="111723" spans="1:7" hidden="1" x14ac:dyDescent="0.25">
      <c r="A111723" s="1">
        <v>42783</v>
      </c>
      <c r="B111723" t="s">
        <v>7</v>
      </c>
      <c r="C111723" t="s">
        <v>8</v>
      </c>
      <c r="D111723" t="s">
        <v>650</v>
      </c>
      <c r="E111723" t="s">
        <v>651</v>
      </c>
      <c r="F111723">
        <v>5.0000000000000001E-3</v>
      </c>
      <c r="G111723" t="s">
        <v>11</v>
      </c>
    </row>
    <row r="111724" spans="1:7" hidden="1" x14ac:dyDescent="0.25">
      <c r="A111724" s="1">
        <v>42783</v>
      </c>
      <c r="B111724" t="s">
        <v>7</v>
      </c>
      <c r="C111724" t="s">
        <v>8</v>
      </c>
      <c r="D111724" t="s">
        <v>222</v>
      </c>
      <c r="E111724" t="s">
        <v>223</v>
      </c>
      <c r="F111724">
        <v>4.0000000000000001E-3</v>
      </c>
      <c r="G111724" t="s">
        <v>11</v>
      </c>
    </row>
    <row r="111725" spans="1:7" hidden="1" x14ac:dyDescent="0.25">
      <c r="A111725" s="1">
        <v>42783</v>
      </c>
      <c r="B111725" t="s">
        <v>7</v>
      </c>
      <c r="C111725" t="s">
        <v>8</v>
      </c>
      <c r="D111725" t="s">
        <v>224</v>
      </c>
      <c r="E111725" t="s">
        <v>225</v>
      </c>
      <c r="F111725">
        <v>0.23</v>
      </c>
      <c r="G111725" t="s">
        <v>11</v>
      </c>
    </row>
    <row r="111726" spans="1:7" hidden="1" x14ac:dyDescent="0.25">
      <c r="A111726" s="1">
        <v>42783</v>
      </c>
      <c r="B111726" t="s">
        <v>7</v>
      </c>
      <c r="C111726" t="s">
        <v>8</v>
      </c>
      <c r="D111726" t="s">
        <v>754</v>
      </c>
      <c r="E111726" t="s">
        <v>755</v>
      </c>
      <c r="F111726">
        <v>7.0000000000000001E-3</v>
      </c>
      <c r="G111726" t="s">
        <v>11</v>
      </c>
    </row>
    <row r="111727" spans="1:7" hidden="1" x14ac:dyDescent="0.25">
      <c r="A111727" s="1">
        <v>42783</v>
      </c>
      <c r="B111727" t="s">
        <v>7</v>
      </c>
      <c r="C111727" t="s">
        <v>8</v>
      </c>
      <c r="D111727" t="s">
        <v>14</v>
      </c>
      <c r="E111727" t="s">
        <v>15</v>
      </c>
      <c r="F111727">
        <v>0.02</v>
      </c>
      <c r="G111727" t="s">
        <v>11</v>
      </c>
    </row>
    <row r="111728" spans="1:7" hidden="1" x14ac:dyDescent="0.25">
      <c r="A111728" s="1">
        <v>42783</v>
      </c>
      <c r="B111728" t="s">
        <v>7</v>
      </c>
      <c r="C111728" t="s">
        <v>8</v>
      </c>
      <c r="D111728" t="s">
        <v>940</v>
      </c>
      <c r="E111728" t="s">
        <v>941</v>
      </c>
      <c r="F111728">
        <v>4.0000000000000001E-3</v>
      </c>
      <c r="G111728" t="s">
        <v>11</v>
      </c>
    </row>
    <row r="111729" spans="1:7" hidden="1" x14ac:dyDescent="0.25">
      <c r="A111729" s="1">
        <v>42783</v>
      </c>
      <c r="B111729" t="s">
        <v>7</v>
      </c>
      <c r="C111729" t="s">
        <v>8</v>
      </c>
      <c r="D111729" t="s">
        <v>1203</v>
      </c>
      <c r="E111729" t="s">
        <v>1204</v>
      </c>
      <c r="F111729">
        <v>1E-3</v>
      </c>
      <c r="G111729" t="s">
        <v>11</v>
      </c>
    </row>
    <row r="111730" spans="1:7" hidden="1" x14ac:dyDescent="0.25">
      <c r="A111730" s="1">
        <v>42783</v>
      </c>
      <c r="B111730" t="s">
        <v>7</v>
      </c>
      <c r="C111730" t="s">
        <v>8</v>
      </c>
      <c r="D111730" t="s">
        <v>721</v>
      </c>
      <c r="E111730" t="s">
        <v>722</v>
      </c>
      <c r="F111730">
        <v>4.0000000000000001E-3</v>
      </c>
      <c r="G111730" t="s">
        <v>11</v>
      </c>
    </row>
    <row r="111731" spans="1:7" hidden="1" x14ac:dyDescent="0.25">
      <c r="A111731" s="1">
        <v>42783</v>
      </c>
      <c r="B111731" t="s">
        <v>7</v>
      </c>
      <c r="C111731" t="s">
        <v>8</v>
      </c>
      <c r="D111731" t="s">
        <v>1627</v>
      </c>
      <c r="E111731" t="s">
        <v>1628</v>
      </c>
      <c r="F111731">
        <v>3.2000000000000002E-3</v>
      </c>
      <c r="G111731" t="s">
        <v>11</v>
      </c>
    </row>
    <row r="111732" spans="1:7" hidden="1" x14ac:dyDescent="0.25">
      <c r="A111732" s="1">
        <v>42783</v>
      </c>
      <c r="B111732" t="s">
        <v>7</v>
      </c>
      <c r="C111732" t="s">
        <v>8</v>
      </c>
      <c r="D111732" t="s">
        <v>1039</v>
      </c>
      <c r="E111732" t="s">
        <v>1040</v>
      </c>
      <c r="F111732">
        <v>6.0000000000000001E-3</v>
      </c>
      <c r="G111732" t="s">
        <v>11</v>
      </c>
    </row>
    <row r="111733" spans="1:7" hidden="1" x14ac:dyDescent="0.25">
      <c r="A111733" s="1">
        <v>42783</v>
      </c>
      <c r="B111733" t="s">
        <v>7</v>
      </c>
      <c r="C111733" t="s">
        <v>8</v>
      </c>
      <c r="D111733" t="s">
        <v>110</v>
      </c>
      <c r="E111733" t="s">
        <v>111</v>
      </c>
      <c r="F111733">
        <v>2E-3</v>
      </c>
      <c r="G111733" t="s">
        <v>11</v>
      </c>
    </row>
    <row r="111734" spans="1:7" hidden="1" x14ac:dyDescent="0.25">
      <c r="A111734" s="1">
        <v>42783</v>
      </c>
      <c r="B111734" t="s">
        <v>26</v>
      </c>
      <c r="C111734" t="s">
        <v>27</v>
      </c>
      <c r="D111734" t="s">
        <v>192</v>
      </c>
      <c r="E111734" t="s">
        <v>193</v>
      </c>
      <c r="F111734">
        <v>8.0000000000000002E-3</v>
      </c>
      <c r="G111734" t="s">
        <v>11</v>
      </c>
    </row>
    <row r="111735" spans="1:7" hidden="1" x14ac:dyDescent="0.25">
      <c r="A111735" s="1">
        <v>42783</v>
      </c>
      <c r="B111735" t="s">
        <v>26</v>
      </c>
      <c r="C111735" t="s">
        <v>27</v>
      </c>
      <c r="D111735" t="s">
        <v>192</v>
      </c>
      <c r="E111735" t="s">
        <v>193</v>
      </c>
      <c r="F111735">
        <v>1.2E-2</v>
      </c>
      <c r="G111735" t="s">
        <v>11</v>
      </c>
    </row>
    <row r="111736" spans="1:7" hidden="1" x14ac:dyDescent="0.25">
      <c r="A111736" s="1">
        <v>42783</v>
      </c>
      <c r="B111736" t="s">
        <v>26</v>
      </c>
      <c r="C111736" t="s">
        <v>27</v>
      </c>
      <c r="D111736" t="s">
        <v>416</v>
      </c>
      <c r="E111736" t="s">
        <v>417</v>
      </c>
      <c r="F111736">
        <v>1E-3</v>
      </c>
      <c r="G111736" t="s">
        <v>11</v>
      </c>
    </row>
    <row r="111737" spans="1:7" hidden="1" x14ac:dyDescent="0.25">
      <c r="A111737" s="1">
        <v>42783</v>
      </c>
      <c r="B111737" t="s">
        <v>26</v>
      </c>
      <c r="C111737" t="s">
        <v>27</v>
      </c>
      <c r="D111737" t="s">
        <v>416</v>
      </c>
      <c r="E111737" t="s">
        <v>417</v>
      </c>
      <c r="F111737">
        <v>4.0000000000000001E-3</v>
      </c>
      <c r="G111737" t="s">
        <v>11</v>
      </c>
    </row>
    <row r="111738" spans="1:7" hidden="1" x14ac:dyDescent="0.25">
      <c r="A111738" s="1">
        <v>42783</v>
      </c>
      <c r="B111738" t="s">
        <v>26</v>
      </c>
      <c r="C111738" t="s">
        <v>27</v>
      </c>
      <c r="D111738" t="s">
        <v>790</v>
      </c>
      <c r="E111738" t="s">
        <v>791</v>
      </c>
      <c r="F111738">
        <v>0.01</v>
      </c>
      <c r="G111738" t="s">
        <v>11</v>
      </c>
    </row>
    <row r="111739" spans="1:7" hidden="1" x14ac:dyDescent="0.25">
      <c r="A111739" s="1">
        <v>42783</v>
      </c>
      <c r="B111739" t="s">
        <v>26</v>
      </c>
      <c r="C111739" t="s">
        <v>27</v>
      </c>
      <c r="D111739" t="s">
        <v>790</v>
      </c>
      <c r="E111739" t="s">
        <v>791</v>
      </c>
      <c r="F111739">
        <v>0.01</v>
      </c>
      <c r="G111739" t="s">
        <v>11</v>
      </c>
    </row>
    <row r="111740" spans="1:7" hidden="1" x14ac:dyDescent="0.25">
      <c r="A111740" s="1">
        <v>42783</v>
      </c>
      <c r="B111740" t="s">
        <v>30</v>
      </c>
      <c r="C111740" t="s">
        <v>1421</v>
      </c>
      <c r="D111740" t="s">
        <v>161</v>
      </c>
      <c r="E111740" t="s">
        <v>162</v>
      </c>
      <c r="F111740">
        <v>0.03</v>
      </c>
      <c r="G111740" t="s">
        <v>11</v>
      </c>
    </row>
    <row r="111741" spans="1:7" hidden="1" x14ac:dyDescent="0.25">
      <c r="A111741" s="1">
        <v>42783</v>
      </c>
      <c r="B111741" t="s">
        <v>194</v>
      </c>
      <c r="C111741" t="s">
        <v>195</v>
      </c>
      <c r="D111741" t="s">
        <v>923</v>
      </c>
      <c r="E111741" t="s">
        <v>924</v>
      </c>
      <c r="F111741">
        <v>3.2000000000000001E-2</v>
      </c>
      <c r="G111741" t="s">
        <v>11</v>
      </c>
    </row>
    <row r="111742" spans="1:7" hidden="1" x14ac:dyDescent="0.25">
      <c r="A111742" s="1">
        <v>42783</v>
      </c>
      <c r="B111742" t="s">
        <v>198</v>
      </c>
      <c r="C111742" t="s">
        <v>255</v>
      </c>
      <c r="D111742" t="s">
        <v>640</v>
      </c>
      <c r="E111742" t="s">
        <v>641</v>
      </c>
      <c r="F111742">
        <v>3.0000000000000001E-3</v>
      </c>
      <c r="G111742" t="s">
        <v>11</v>
      </c>
    </row>
    <row r="111743" spans="1:7" hidden="1" x14ac:dyDescent="0.25">
      <c r="A111743" s="1">
        <v>42783</v>
      </c>
      <c r="B111743" t="s">
        <v>198</v>
      </c>
      <c r="C111743" t="s">
        <v>255</v>
      </c>
      <c r="D111743" t="s">
        <v>499</v>
      </c>
      <c r="E111743" t="s">
        <v>500</v>
      </c>
      <c r="F111743">
        <v>0.04</v>
      </c>
      <c r="G111743" t="s">
        <v>11</v>
      </c>
    </row>
    <row r="111744" spans="1:7" hidden="1" x14ac:dyDescent="0.25">
      <c r="A111744" s="1">
        <v>42783</v>
      </c>
      <c r="B111744" t="s">
        <v>24</v>
      </c>
      <c r="C111744" t="s">
        <v>1419</v>
      </c>
      <c r="D111744" t="s">
        <v>25</v>
      </c>
      <c r="E111744" t="s">
        <v>1419</v>
      </c>
      <c r="F111744">
        <v>22.6</v>
      </c>
      <c r="G111744" t="s">
        <v>11</v>
      </c>
    </row>
    <row r="111745" spans="1:7" hidden="1" x14ac:dyDescent="0.25">
      <c r="A111745" s="1">
        <v>42783</v>
      </c>
      <c r="B111745" t="s">
        <v>24</v>
      </c>
      <c r="C111745" t="s">
        <v>1419</v>
      </c>
      <c r="D111745" t="s">
        <v>25</v>
      </c>
      <c r="E111745" t="s">
        <v>1419</v>
      </c>
      <c r="F111745">
        <v>53.194000000000003</v>
      </c>
      <c r="G111745" t="s">
        <v>11</v>
      </c>
    </row>
    <row r="111746" spans="1:7" hidden="1" x14ac:dyDescent="0.25">
      <c r="A111746" s="1">
        <v>42783</v>
      </c>
      <c r="B111746" t="s">
        <v>24</v>
      </c>
      <c r="C111746" t="s">
        <v>1419</v>
      </c>
      <c r="D111746" t="s">
        <v>25</v>
      </c>
      <c r="E111746" t="s">
        <v>1419</v>
      </c>
      <c r="F111746">
        <v>0.09</v>
      </c>
      <c r="G111746" t="s">
        <v>11</v>
      </c>
    </row>
    <row r="111747" spans="1:7" hidden="1" x14ac:dyDescent="0.25">
      <c r="A111747" s="1">
        <v>42783</v>
      </c>
      <c r="B111747" t="s">
        <v>71</v>
      </c>
      <c r="C111747" t="s">
        <v>72</v>
      </c>
      <c r="D111747" t="s">
        <v>974</v>
      </c>
      <c r="E111747" t="s">
        <v>975</v>
      </c>
      <c r="F111747">
        <v>7.0000000000000007E-2</v>
      </c>
      <c r="G111747" t="s">
        <v>11</v>
      </c>
    </row>
    <row r="111748" spans="1:7" hidden="1" x14ac:dyDescent="0.25">
      <c r="A111748" s="1">
        <v>42783</v>
      </c>
      <c r="B111748" t="s">
        <v>71</v>
      </c>
      <c r="C111748" t="s">
        <v>72</v>
      </c>
      <c r="D111748" t="s">
        <v>974</v>
      </c>
      <c r="E111748" t="s">
        <v>975</v>
      </c>
      <c r="F111748">
        <v>7.4999999999999997E-2</v>
      </c>
      <c r="G111748" t="s">
        <v>11</v>
      </c>
    </row>
    <row r="111749" spans="1:7" hidden="1" x14ac:dyDescent="0.25">
      <c r="A111749" s="1">
        <v>42783</v>
      </c>
      <c r="B111749" t="s">
        <v>71</v>
      </c>
      <c r="C111749" t="s">
        <v>72</v>
      </c>
      <c r="D111749" t="s">
        <v>420</v>
      </c>
      <c r="E111749" t="s">
        <v>421</v>
      </c>
      <c r="F111749">
        <v>2E-3</v>
      </c>
      <c r="G111749" t="s">
        <v>11</v>
      </c>
    </row>
    <row r="111750" spans="1:7" hidden="1" x14ac:dyDescent="0.25">
      <c r="A111750" s="1">
        <v>42783</v>
      </c>
      <c r="B111750" t="s">
        <v>71</v>
      </c>
      <c r="C111750" t="s">
        <v>72</v>
      </c>
      <c r="D111750" t="s">
        <v>420</v>
      </c>
      <c r="E111750" t="s">
        <v>421</v>
      </c>
      <c r="F111750">
        <v>2E-3</v>
      </c>
      <c r="G111750" t="s">
        <v>11</v>
      </c>
    </row>
    <row r="111751" spans="1:7" hidden="1" x14ac:dyDescent="0.25">
      <c r="A111751" s="1">
        <v>42783</v>
      </c>
      <c r="B111751" t="s">
        <v>71</v>
      </c>
      <c r="C111751" t="s">
        <v>72</v>
      </c>
      <c r="D111751" t="s">
        <v>360</v>
      </c>
      <c r="E111751" t="s">
        <v>361</v>
      </c>
      <c r="F111751">
        <v>0.19500000000000001</v>
      </c>
      <c r="G111751" t="s">
        <v>11</v>
      </c>
    </row>
    <row r="111752" spans="1:7" hidden="1" x14ac:dyDescent="0.25">
      <c r="A111752" s="1">
        <v>42783</v>
      </c>
      <c r="B111752" t="s">
        <v>71</v>
      </c>
      <c r="C111752" t="s">
        <v>72</v>
      </c>
      <c r="D111752" t="s">
        <v>165</v>
      </c>
      <c r="E111752" t="s">
        <v>166</v>
      </c>
      <c r="F111752">
        <v>5.0000000000000001E-3</v>
      </c>
      <c r="G111752" t="s">
        <v>11</v>
      </c>
    </row>
    <row r="111753" spans="1:7" hidden="1" x14ac:dyDescent="0.25">
      <c r="A111753" s="1">
        <v>42783</v>
      </c>
      <c r="B111753" t="s">
        <v>71</v>
      </c>
      <c r="C111753" t="s">
        <v>72</v>
      </c>
      <c r="D111753" t="s">
        <v>165</v>
      </c>
      <c r="E111753" t="s">
        <v>166</v>
      </c>
      <c r="F111753">
        <v>4.0000000000000001E-3</v>
      </c>
      <c r="G111753" t="s">
        <v>11</v>
      </c>
    </row>
    <row r="111754" spans="1:7" hidden="1" x14ac:dyDescent="0.25">
      <c r="A111754" s="1">
        <v>42783</v>
      </c>
      <c r="B111754" t="s">
        <v>71</v>
      </c>
      <c r="C111754" t="s">
        <v>72</v>
      </c>
      <c r="D111754" t="s">
        <v>165</v>
      </c>
      <c r="E111754" t="s">
        <v>166</v>
      </c>
      <c r="F111754">
        <v>1.4999999999999999E-2</v>
      </c>
      <c r="G111754" t="s">
        <v>11</v>
      </c>
    </row>
    <row r="111755" spans="1:7" hidden="1" x14ac:dyDescent="0.25">
      <c r="A111755" s="1">
        <v>42783</v>
      </c>
      <c r="B111755" t="s">
        <v>71</v>
      </c>
      <c r="C111755" t="s">
        <v>72</v>
      </c>
      <c r="D111755" t="s">
        <v>165</v>
      </c>
      <c r="E111755" t="s">
        <v>166</v>
      </c>
      <c r="F111755">
        <v>7.0000000000000001E-3</v>
      </c>
      <c r="G111755" t="s">
        <v>11</v>
      </c>
    </row>
    <row r="111756" spans="1:7" hidden="1" x14ac:dyDescent="0.25">
      <c r="A111756" s="1">
        <v>42783</v>
      </c>
      <c r="B111756" t="s">
        <v>71</v>
      </c>
      <c r="C111756" t="s">
        <v>72</v>
      </c>
      <c r="D111756" t="s">
        <v>165</v>
      </c>
      <c r="E111756" t="s">
        <v>166</v>
      </c>
      <c r="F111756">
        <v>5.0000000000000001E-3</v>
      </c>
      <c r="G111756" t="s">
        <v>11</v>
      </c>
    </row>
    <row r="111757" spans="1:7" hidden="1" x14ac:dyDescent="0.25">
      <c r="A111757" s="1">
        <v>42783</v>
      </c>
      <c r="B111757" t="s">
        <v>71</v>
      </c>
      <c r="C111757" t="s">
        <v>72</v>
      </c>
      <c r="D111757" t="s">
        <v>165</v>
      </c>
      <c r="E111757" t="s">
        <v>166</v>
      </c>
      <c r="F111757">
        <v>7.0000000000000001E-3</v>
      </c>
      <c r="G111757" t="s">
        <v>11</v>
      </c>
    </row>
    <row r="111758" spans="1:7" hidden="1" x14ac:dyDescent="0.25">
      <c r="A111758" s="1">
        <v>42783</v>
      </c>
      <c r="B111758" t="s">
        <v>71</v>
      </c>
      <c r="C111758" t="s">
        <v>72</v>
      </c>
      <c r="D111758" t="s">
        <v>165</v>
      </c>
      <c r="E111758" t="s">
        <v>166</v>
      </c>
      <c r="F111758">
        <v>5.0000000000000001E-3</v>
      </c>
      <c r="G111758" t="s">
        <v>11</v>
      </c>
    </row>
    <row r="111759" spans="1:7" hidden="1" x14ac:dyDescent="0.25">
      <c r="A111759" s="1">
        <v>42783</v>
      </c>
      <c r="B111759" t="s">
        <v>71</v>
      </c>
      <c r="C111759" t="s">
        <v>72</v>
      </c>
      <c r="D111759" t="s">
        <v>468</v>
      </c>
      <c r="E111759" t="s">
        <v>469</v>
      </c>
      <c r="F111759">
        <v>3.0000000000000001E-3</v>
      </c>
      <c r="G111759" t="s">
        <v>11</v>
      </c>
    </row>
    <row r="111760" spans="1:7" hidden="1" x14ac:dyDescent="0.25">
      <c r="A111760" s="1">
        <v>42783</v>
      </c>
      <c r="B111760" t="s">
        <v>71</v>
      </c>
      <c r="C111760" t="s">
        <v>72</v>
      </c>
      <c r="D111760" t="s">
        <v>468</v>
      </c>
      <c r="E111760" t="s">
        <v>469</v>
      </c>
      <c r="F111760">
        <v>2E-3</v>
      </c>
      <c r="G111760" t="s">
        <v>11</v>
      </c>
    </row>
    <row r="111761" spans="1:7" hidden="1" x14ac:dyDescent="0.25">
      <c r="A111761" s="1">
        <v>42783</v>
      </c>
      <c r="B111761" t="s">
        <v>71</v>
      </c>
      <c r="C111761" t="s">
        <v>72</v>
      </c>
      <c r="D111761" t="s">
        <v>1062</v>
      </c>
      <c r="E111761" t="s">
        <v>1063</v>
      </c>
      <c r="F111761">
        <v>2.1999999999999999E-2</v>
      </c>
      <c r="G111761" t="s">
        <v>11</v>
      </c>
    </row>
    <row r="111762" spans="1:7" hidden="1" x14ac:dyDescent="0.25">
      <c r="A111762" s="1">
        <v>42783</v>
      </c>
      <c r="B111762" t="s">
        <v>71</v>
      </c>
      <c r="C111762" t="s">
        <v>72</v>
      </c>
      <c r="D111762" t="s">
        <v>117</v>
      </c>
      <c r="E111762" t="s">
        <v>118</v>
      </c>
      <c r="F111762">
        <v>0.02</v>
      </c>
      <c r="G111762" t="s">
        <v>11</v>
      </c>
    </row>
    <row r="111763" spans="1:7" hidden="1" x14ac:dyDescent="0.25">
      <c r="A111763" s="1">
        <v>42783</v>
      </c>
      <c r="B111763" t="s">
        <v>71</v>
      </c>
      <c r="C111763" t="s">
        <v>72</v>
      </c>
      <c r="D111763" t="s">
        <v>1496</v>
      </c>
      <c r="E111763" t="s">
        <v>1497</v>
      </c>
      <c r="F111763">
        <v>0.01</v>
      </c>
      <c r="G111763" t="s">
        <v>11</v>
      </c>
    </row>
    <row r="111764" spans="1:7" hidden="1" x14ac:dyDescent="0.25">
      <c r="A111764" s="1">
        <v>42783</v>
      </c>
      <c r="B111764" t="s">
        <v>78</v>
      </c>
      <c r="C111764" t="s">
        <v>79</v>
      </c>
      <c r="D111764" t="s">
        <v>240</v>
      </c>
      <c r="E111764" t="s">
        <v>241</v>
      </c>
      <c r="F111764">
        <v>1.4999999999999999E-2</v>
      </c>
      <c r="G111764" t="s">
        <v>11</v>
      </c>
    </row>
    <row r="111765" spans="1:7" hidden="1" x14ac:dyDescent="0.25">
      <c r="A111765" s="1">
        <v>42783</v>
      </c>
      <c r="B111765" t="s">
        <v>172</v>
      </c>
      <c r="C111765" t="s">
        <v>173</v>
      </c>
      <c r="D111765" t="s">
        <v>603</v>
      </c>
      <c r="E111765" t="s">
        <v>604</v>
      </c>
      <c r="F111765">
        <v>0.12</v>
      </c>
      <c r="G111765" t="s">
        <v>11</v>
      </c>
    </row>
    <row r="111766" spans="1:7" hidden="1" x14ac:dyDescent="0.25">
      <c r="A111766" s="1">
        <v>42783</v>
      </c>
      <c r="B111766" t="s">
        <v>172</v>
      </c>
      <c r="C111766" t="s">
        <v>173</v>
      </c>
      <c r="D111766" t="s">
        <v>285</v>
      </c>
      <c r="E111766" t="s">
        <v>286</v>
      </c>
      <c r="F111766">
        <v>0.04</v>
      </c>
      <c r="G111766" t="s">
        <v>11</v>
      </c>
    </row>
    <row r="111767" spans="1:7" hidden="1" x14ac:dyDescent="0.25">
      <c r="A111767" s="1">
        <v>42783</v>
      </c>
      <c r="B111767" t="s">
        <v>121</v>
      </c>
      <c r="C111767" t="s">
        <v>122</v>
      </c>
      <c r="D111767" t="s">
        <v>123</v>
      </c>
      <c r="E111767" t="s">
        <v>124</v>
      </c>
      <c r="F111767">
        <v>0.20899999999999999</v>
      </c>
      <c r="G111767" t="s">
        <v>11</v>
      </c>
    </row>
    <row r="111768" spans="1:7" hidden="1" x14ac:dyDescent="0.25">
      <c r="A111768" s="1">
        <v>42783</v>
      </c>
      <c r="B111768" t="s">
        <v>37</v>
      </c>
      <c r="C111768" t="s">
        <v>38</v>
      </c>
      <c r="D111768" t="s">
        <v>86</v>
      </c>
      <c r="E111768" t="s">
        <v>87</v>
      </c>
      <c r="F111768">
        <v>3.0000000000000001E-3</v>
      </c>
      <c r="G111768" t="s">
        <v>11</v>
      </c>
    </row>
    <row r="111769" spans="1:7" hidden="1" x14ac:dyDescent="0.25">
      <c r="A111769" s="1">
        <v>42783</v>
      </c>
      <c r="B111769" t="s">
        <v>250</v>
      </c>
      <c r="C111769" t="s">
        <v>251</v>
      </c>
      <c r="D111769" t="s">
        <v>517</v>
      </c>
      <c r="E111769" t="s">
        <v>518</v>
      </c>
      <c r="F111769">
        <v>1.7000000000000001E-2</v>
      </c>
      <c r="G111769" t="s">
        <v>11</v>
      </c>
    </row>
    <row r="111770" spans="1:7" hidden="1" x14ac:dyDescent="0.25">
      <c r="A111770" s="1">
        <v>42783</v>
      </c>
      <c r="B111770" t="s">
        <v>91</v>
      </c>
      <c r="C111770" t="s">
        <v>1424</v>
      </c>
      <c r="D111770" t="s">
        <v>92</v>
      </c>
      <c r="E111770" t="s">
        <v>93</v>
      </c>
      <c r="F111770">
        <v>0.11700000000000001</v>
      </c>
      <c r="G111770" t="s">
        <v>11</v>
      </c>
    </row>
    <row r="111771" spans="1:7" hidden="1" x14ac:dyDescent="0.25">
      <c r="A111771" s="1">
        <v>42783</v>
      </c>
      <c r="B111771" t="s">
        <v>145</v>
      </c>
      <c r="C111771" t="s">
        <v>146</v>
      </c>
      <c r="D111771" t="s">
        <v>182</v>
      </c>
      <c r="E111771" t="s">
        <v>183</v>
      </c>
      <c r="F111771">
        <v>1.4E-2</v>
      </c>
      <c r="G111771" t="s">
        <v>11</v>
      </c>
    </row>
    <row r="111772" spans="1:7" hidden="1" x14ac:dyDescent="0.25">
      <c r="A111772" s="1">
        <v>42783</v>
      </c>
      <c r="B111772" t="s">
        <v>145</v>
      </c>
      <c r="C111772" t="s">
        <v>146</v>
      </c>
      <c r="D111772" t="s">
        <v>765</v>
      </c>
      <c r="E111772" t="s">
        <v>766</v>
      </c>
      <c r="F111772">
        <v>0.05</v>
      </c>
      <c r="G111772" t="s">
        <v>11</v>
      </c>
    </row>
    <row r="111773" spans="1:7" hidden="1" x14ac:dyDescent="0.25">
      <c r="A111773" s="1">
        <v>42783</v>
      </c>
      <c r="B111773" t="s">
        <v>43</v>
      </c>
      <c r="C111773" t="s">
        <v>44</v>
      </c>
      <c r="D111773" t="s">
        <v>149</v>
      </c>
      <c r="E111773" t="s">
        <v>150</v>
      </c>
      <c r="F111773">
        <v>1</v>
      </c>
      <c r="G111773" t="s">
        <v>11</v>
      </c>
    </row>
    <row r="111774" spans="1:7" hidden="1" x14ac:dyDescent="0.25">
      <c r="A111774" s="1">
        <v>42783</v>
      </c>
      <c r="B111774" t="s">
        <v>43</v>
      </c>
      <c r="C111774" t="s">
        <v>44</v>
      </c>
      <c r="D111774" t="s">
        <v>45</v>
      </c>
      <c r="E111774" t="s">
        <v>46</v>
      </c>
      <c r="F111774">
        <v>0.03</v>
      </c>
      <c r="G111774" t="s">
        <v>11</v>
      </c>
    </row>
    <row r="111775" spans="1:7" hidden="1" x14ac:dyDescent="0.25">
      <c r="A111775" s="1">
        <v>42783</v>
      </c>
      <c r="B111775" t="s">
        <v>293</v>
      </c>
      <c r="C111775" t="s">
        <v>294</v>
      </c>
      <c r="D111775" t="s">
        <v>1248</v>
      </c>
      <c r="E111775" t="s">
        <v>1249</v>
      </c>
      <c r="F111775">
        <v>0.05</v>
      </c>
      <c r="G111775" t="s">
        <v>11</v>
      </c>
    </row>
    <row r="111776" spans="1:7" hidden="1" x14ac:dyDescent="0.25">
      <c r="A111776" s="1">
        <v>42783</v>
      </c>
      <c r="B111776" t="s">
        <v>51</v>
      </c>
      <c r="C111776" t="s">
        <v>52</v>
      </c>
      <c r="D111776" t="s">
        <v>1120</v>
      </c>
      <c r="E111776" t="s">
        <v>1121</v>
      </c>
      <c r="F111776">
        <v>1.4999999999999999E-2</v>
      </c>
      <c r="G111776" t="s">
        <v>11</v>
      </c>
    </row>
    <row r="111777" spans="1:7" hidden="1" x14ac:dyDescent="0.25">
      <c r="A111777" s="1">
        <v>42783</v>
      </c>
      <c r="B111777" t="s">
        <v>51</v>
      </c>
      <c r="C111777" t="s">
        <v>52</v>
      </c>
      <c r="D111777" t="s">
        <v>103</v>
      </c>
      <c r="E111777" t="s">
        <v>104</v>
      </c>
      <c r="F111777">
        <v>1.6E-2</v>
      </c>
      <c r="G111777" t="s">
        <v>11</v>
      </c>
    </row>
    <row r="111778" spans="1:7" hidden="1" x14ac:dyDescent="0.25">
      <c r="A111778" s="1">
        <v>42783</v>
      </c>
      <c r="B111778" t="s">
        <v>51</v>
      </c>
      <c r="C111778" t="s">
        <v>52</v>
      </c>
      <c r="D111778" t="s">
        <v>103</v>
      </c>
      <c r="E111778" t="s">
        <v>104</v>
      </c>
      <c r="F111778">
        <v>8.0000000000000002E-3</v>
      </c>
      <c r="G111778" t="s">
        <v>11</v>
      </c>
    </row>
    <row r="111779" spans="1:7" hidden="1" x14ac:dyDescent="0.25">
      <c r="A111779" s="1">
        <v>42783</v>
      </c>
      <c r="B111779" t="s">
        <v>51</v>
      </c>
      <c r="C111779" t="s">
        <v>52</v>
      </c>
      <c r="D111779" t="s">
        <v>103</v>
      </c>
      <c r="E111779" t="s">
        <v>104</v>
      </c>
      <c r="F111779">
        <v>5.0000000000000001E-3</v>
      </c>
      <c r="G111779" t="s">
        <v>11</v>
      </c>
    </row>
    <row r="111780" spans="1:7" hidden="1" x14ac:dyDescent="0.25">
      <c r="A111780" s="1">
        <v>42783</v>
      </c>
      <c r="B111780" t="s">
        <v>51</v>
      </c>
      <c r="C111780" t="s">
        <v>52</v>
      </c>
      <c r="D111780" t="s">
        <v>103</v>
      </c>
      <c r="E111780" t="s">
        <v>104</v>
      </c>
      <c r="F111780">
        <v>8.0000000000000002E-3</v>
      </c>
      <c r="G111780" t="s">
        <v>11</v>
      </c>
    </row>
    <row r="111781" spans="1:7" hidden="1" x14ac:dyDescent="0.25">
      <c r="A111781" s="1">
        <v>42783</v>
      </c>
      <c r="B111781" t="s">
        <v>51</v>
      </c>
      <c r="C111781" t="s">
        <v>52</v>
      </c>
      <c r="D111781" t="s">
        <v>103</v>
      </c>
      <c r="E111781" t="s">
        <v>104</v>
      </c>
      <c r="F111781">
        <v>5.0000000000000001E-3</v>
      </c>
      <c r="G111781" t="s">
        <v>11</v>
      </c>
    </row>
    <row r="111782" spans="1:7" hidden="1" x14ac:dyDescent="0.25">
      <c r="A111782" s="1">
        <v>42783</v>
      </c>
      <c r="B111782" t="s">
        <v>51</v>
      </c>
      <c r="C111782" t="s">
        <v>52</v>
      </c>
      <c r="D111782" t="s">
        <v>810</v>
      </c>
      <c r="E111782" t="s">
        <v>811</v>
      </c>
      <c r="F111782">
        <v>2E-3</v>
      </c>
      <c r="G111782" t="s">
        <v>11</v>
      </c>
    </row>
    <row r="111783" spans="1:7" hidden="1" x14ac:dyDescent="0.25">
      <c r="A111783" s="1">
        <v>42783</v>
      </c>
      <c r="B111783" t="s">
        <v>51</v>
      </c>
      <c r="C111783" t="s">
        <v>52</v>
      </c>
      <c r="D111783" t="s">
        <v>810</v>
      </c>
      <c r="E111783" t="s">
        <v>811</v>
      </c>
      <c r="F111783">
        <v>2.4E-2</v>
      </c>
      <c r="G111783" t="s">
        <v>11</v>
      </c>
    </row>
    <row r="111784" spans="1:7" hidden="1" x14ac:dyDescent="0.25">
      <c r="A111784" s="1">
        <v>42783</v>
      </c>
      <c r="B111784" t="s">
        <v>51</v>
      </c>
      <c r="C111784" t="s">
        <v>52</v>
      </c>
      <c r="D111784" t="s">
        <v>810</v>
      </c>
      <c r="E111784" t="s">
        <v>811</v>
      </c>
      <c r="F111784">
        <v>1.4999999999999999E-2</v>
      </c>
      <c r="G111784" t="s">
        <v>11</v>
      </c>
    </row>
    <row r="111785" spans="1:7" hidden="1" x14ac:dyDescent="0.25">
      <c r="A111785" s="1">
        <v>42783</v>
      </c>
      <c r="B111785" t="s">
        <v>51</v>
      </c>
      <c r="C111785" t="s">
        <v>52</v>
      </c>
      <c r="D111785" t="s">
        <v>184</v>
      </c>
      <c r="E111785" t="s">
        <v>185</v>
      </c>
      <c r="F111785">
        <v>1E-3</v>
      </c>
      <c r="G111785" t="s">
        <v>11</v>
      </c>
    </row>
    <row r="111786" spans="1:7" hidden="1" x14ac:dyDescent="0.25">
      <c r="A111786" s="1">
        <v>42783</v>
      </c>
      <c r="B111786" t="s">
        <v>51</v>
      </c>
      <c r="C111786" t="s">
        <v>52</v>
      </c>
      <c r="D111786" t="s">
        <v>487</v>
      </c>
      <c r="E111786" t="s">
        <v>488</v>
      </c>
      <c r="F111786">
        <v>4.4999999999999998E-2</v>
      </c>
      <c r="G111786" t="s">
        <v>11</v>
      </c>
    </row>
    <row r="111787" spans="1:7" hidden="1" x14ac:dyDescent="0.25">
      <c r="A111787" s="1">
        <v>42783</v>
      </c>
      <c r="B111787" t="s">
        <v>51</v>
      </c>
      <c r="C111787" t="s">
        <v>52</v>
      </c>
      <c r="D111787" t="s">
        <v>620</v>
      </c>
      <c r="E111787" t="s">
        <v>621</v>
      </c>
      <c r="F111787">
        <v>0.16</v>
      </c>
      <c r="G111787" t="s">
        <v>11</v>
      </c>
    </row>
    <row r="111788" spans="1:7" hidden="1" x14ac:dyDescent="0.25">
      <c r="A111788" s="1">
        <v>42783</v>
      </c>
      <c r="B111788" t="s">
        <v>51</v>
      </c>
      <c r="C111788" t="s">
        <v>52</v>
      </c>
      <c r="D111788" t="s">
        <v>57</v>
      </c>
      <c r="E111788" t="s">
        <v>58</v>
      </c>
      <c r="F111788">
        <v>3.0000000000000001E-3</v>
      </c>
      <c r="G111788" t="s">
        <v>11</v>
      </c>
    </row>
    <row r="111789" spans="1:7" hidden="1" x14ac:dyDescent="0.25">
      <c r="A111789" s="1">
        <v>42783</v>
      </c>
      <c r="B111789" t="s">
        <v>51</v>
      </c>
      <c r="C111789" t="s">
        <v>52</v>
      </c>
      <c r="D111789" t="s">
        <v>1357</v>
      </c>
      <c r="E111789" t="s">
        <v>1358</v>
      </c>
      <c r="F111789">
        <v>2E-3</v>
      </c>
      <c r="G111789" t="s">
        <v>11</v>
      </c>
    </row>
    <row r="111790" spans="1:7" hidden="1" x14ac:dyDescent="0.25">
      <c r="A111790" s="1">
        <v>42783</v>
      </c>
      <c r="B111790" t="s">
        <v>205</v>
      </c>
      <c r="C111790" t="s">
        <v>206</v>
      </c>
      <c r="D111790" t="s">
        <v>207</v>
      </c>
      <c r="E111790" t="s">
        <v>206</v>
      </c>
      <c r="F111790">
        <v>897</v>
      </c>
      <c r="G111790" t="s">
        <v>11</v>
      </c>
    </row>
    <row r="111791" spans="1:7" hidden="1" x14ac:dyDescent="0.25">
      <c r="A111791" s="1">
        <v>42783</v>
      </c>
      <c r="B111791" t="s">
        <v>7</v>
      </c>
      <c r="C111791" t="s">
        <v>8</v>
      </c>
      <c r="D111791" t="s">
        <v>258</v>
      </c>
      <c r="E111791" t="s">
        <v>259</v>
      </c>
      <c r="F111791">
        <v>0.15</v>
      </c>
      <c r="G111791" t="s">
        <v>11</v>
      </c>
    </row>
    <row r="111792" spans="1:7" hidden="1" x14ac:dyDescent="0.25">
      <c r="A111792" s="1">
        <v>42783</v>
      </c>
      <c r="B111792" t="s">
        <v>33</v>
      </c>
      <c r="C111792" t="s">
        <v>34</v>
      </c>
      <c r="D111792" t="s">
        <v>35</v>
      </c>
      <c r="E111792" t="s">
        <v>36</v>
      </c>
      <c r="F111792">
        <v>18.899999999999999</v>
      </c>
      <c r="G111792" t="s">
        <v>11</v>
      </c>
    </row>
    <row r="111793" spans="1:7" hidden="1" x14ac:dyDescent="0.25">
      <c r="A111793" s="1">
        <v>42783</v>
      </c>
      <c r="B111793" t="s">
        <v>30</v>
      </c>
      <c r="C111793" t="s">
        <v>1421</v>
      </c>
      <c r="D111793" t="s">
        <v>31</v>
      </c>
      <c r="E111793" t="s">
        <v>32</v>
      </c>
      <c r="F111793">
        <v>0.04</v>
      </c>
      <c r="G111793" t="s">
        <v>11</v>
      </c>
    </row>
    <row r="111794" spans="1:7" hidden="1" x14ac:dyDescent="0.25">
      <c r="A111794" s="1">
        <v>42783</v>
      </c>
      <c r="B111794" t="s">
        <v>43</v>
      </c>
      <c r="C111794" t="s">
        <v>44</v>
      </c>
      <c r="D111794" t="s">
        <v>405</v>
      </c>
      <c r="E111794" t="s">
        <v>406</v>
      </c>
      <c r="F111794">
        <v>0.05</v>
      </c>
      <c r="G111794" t="s">
        <v>11</v>
      </c>
    </row>
    <row r="111795" spans="1:7" hidden="1" x14ac:dyDescent="0.25">
      <c r="A111795" s="1">
        <v>42783</v>
      </c>
      <c r="B111795" t="s">
        <v>51</v>
      </c>
      <c r="C111795" t="s">
        <v>52</v>
      </c>
      <c r="D111795" t="s">
        <v>620</v>
      </c>
      <c r="E111795" t="s">
        <v>621</v>
      </c>
      <c r="F111795">
        <v>0.16900000000000001</v>
      </c>
      <c r="G111795" t="s">
        <v>11</v>
      </c>
    </row>
    <row r="111796" spans="1:7" hidden="1" x14ac:dyDescent="0.25">
      <c r="A111796" s="1">
        <v>42784</v>
      </c>
      <c r="B111796" t="s">
        <v>7</v>
      </c>
      <c r="C111796" t="s">
        <v>8</v>
      </c>
      <c r="D111796" t="s">
        <v>664</v>
      </c>
      <c r="E111796" t="s">
        <v>665</v>
      </c>
      <c r="F111796">
        <v>1.2E-2</v>
      </c>
      <c r="G111796" t="s">
        <v>11</v>
      </c>
    </row>
    <row r="111797" spans="1:7" hidden="1" x14ac:dyDescent="0.25">
      <c r="A111797" s="1">
        <v>42784</v>
      </c>
      <c r="B111797" t="s">
        <v>7</v>
      </c>
      <c r="C111797" t="s">
        <v>8</v>
      </c>
      <c r="D111797" t="s">
        <v>186</v>
      </c>
      <c r="E111797" t="s">
        <v>187</v>
      </c>
      <c r="F111797">
        <v>0.4</v>
      </c>
      <c r="G111797" t="s">
        <v>11</v>
      </c>
    </row>
    <row r="111798" spans="1:7" hidden="1" x14ac:dyDescent="0.25">
      <c r="A111798" s="1">
        <v>42784</v>
      </c>
      <c r="B111798" t="s">
        <v>7</v>
      </c>
      <c r="C111798" t="s">
        <v>8</v>
      </c>
      <c r="D111798" t="s">
        <v>904</v>
      </c>
      <c r="E111798" t="s">
        <v>905</v>
      </c>
      <c r="F111798">
        <v>4.0000000000000001E-3</v>
      </c>
      <c r="G111798" t="s">
        <v>11</v>
      </c>
    </row>
    <row r="111799" spans="1:7" hidden="1" x14ac:dyDescent="0.25">
      <c r="A111799" s="1">
        <v>42784</v>
      </c>
      <c r="B111799" t="s">
        <v>7</v>
      </c>
      <c r="C111799" t="s">
        <v>8</v>
      </c>
      <c r="D111799" t="s">
        <v>432</v>
      </c>
      <c r="E111799" t="s">
        <v>433</v>
      </c>
      <c r="F111799">
        <v>1.4E-2</v>
      </c>
      <c r="G111799" t="s">
        <v>11</v>
      </c>
    </row>
    <row r="111800" spans="1:7" hidden="1" x14ac:dyDescent="0.25">
      <c r="A111800" s="1">
        <v>42784</v>
      </c>
      <c r="B111800" t="s">
        <v>7</v>
      </c>
      <c r="C111800" t="s">
        <v>8</v>
      </c>
      <c r="D111800" t="s">
        <v>1157</v>
      </c>
      <c r="E111800" t="s">
        <v>1158</v>
      </c>
      <c r="F111800">
        <v>0.78800000000000003</v>
      </c>
      <c r="G111800" t="s">
        <v>11</v>
      </c>
    </row>
    <row r="111801" spans="1:7" hidden="1" x14ac:dyDescent="0.25">
      <c r="A111801" s="1">
        <v>42784</v>
      </c>
      <c r="B111801" t="s">
        <v>7</v>
      </c>
      <c r="C111801" t="s">
        <v>8</v>
      </c>
      <c r="D111801" t="s">
        <v>14</v>
      </c>
      <c r="E111801" t="s">
        <v>15</v>
      </c>
      <c r="F111801">
        <v>0.23</v>
      </c>
      <c r="G111801" t="s">
        <v>11</v>
      </c>
    </row>
    <row r="111802" spans="1:7" hidden="1" x14ac:dyDescent="0.25">
      <c r="A111802" s="1">
        <v>42784</v>
      </c>
      <c r="B111802" t="s">
        <v>7</v>
      </c>
      <c r="C111802" t="s">
        <v>8</v>
      </c>
      <c r="D111802" t="s">
        <v>14</v>
      </c>
      <c r="E111802" t="s">
        <v>15</v>
      </c>
      <c r="F111802">
        <v>0.05</v>
      </c>
      <c r="G111802" t="s">
        <v>11</v>
      </c>
    </row>
    <row r="111803" spans="1:7" hidden="1" x14ac:dyDescent="0.25">
      <c r="A111803" s="1">
        <v>42784</v>
      </c>
      <c r="B111803" t="s">
        <v>7</v>
      </c>
      <c r="C111803" t="s">
        <v>8</v>
      </c>
      <c r="D111803" t="s">
        <v>14</v>
      </c>
      <c r="E111803" t="s">
        <v>15</v>
      </c>
      <c r="F111803">
        <v>0.05</v>
      </c>
      <c r="G111803" t="s">
        <v>11</v>
      </c>
    </row>
    <row r="111804" spans="1:7" hidden="1" x14ac:dyDescent="0.25">
      <c r="A111804" s="1">
        <v>42784</v>
      </c>
      <c r="B111804" t="s">
        <v>7</v>
      </c>
      <c r="C111804" t="s">
        <v>8</v>
      </c>
      <c r="D111804" t="s">
        <v>940</v>
      </c>
      <c r="E111804" t="s">
        <v>941</v>
      </c>
      <c r="F111804">
        <v>3.0000000000000001E-3</v>
      </c>
      <c r="G111804" t="s">
        <v>11</v>
      </c>
    </row>
    <row r="111805" spans="1:7" hidden="1" x14ac:dyDescent="0.25">
      <c r="A111805" s="1">
        <v>42784</v>
      </c>
      <c r="B111805" t="s">
        <v>7</v>
      </c>
      <c r="C111805" t="s">
        <v>8</v>
      </c>
      <c r="D111805" t="s">
        <v>18</v>
      </c>
      <c r="E111805" t="s">
        <v>19</v>
      </c>
      <c r="F111805">
        <v>1.046</v>
      </c>
      <c r="G111805" t="s">
        <v>11</v>
      </c>
    </row>
    <row r="111806" spans="1:7" hidden="1" x14ac:dyDescent="0.25">
      <c r="A111806" s="1">
        <v>42784</v>
      </c>
      <c r="B111806" t="s">
        <v>7</v>
      </c>
      <c r="C111806" t="s">
        <v>8</v>
      </c>
      <c r="D111806" t="s">
        <v>18</v>
      </c>
      <c r="E111806" t="s">
        <v>19</v>
      </c>
      <c r="F111806">
        <v>0.02</v>
      </c>
      <c r="G111806" t="s">
        <v>11</v>
      </c>
    </row>
    <row r="111807" spans="1:7" hidden="1" x14ac:dyDescent="0.25">
      <c r="A111807" s="1">
        <v>42784</v>
      </c>
      <c r="B111807" t="s">
        <v>7</v>
      </c>
      <c r="C111807" t="s">
        <v>8</v>
      </c>
      <c r="D111807" t="s">
        <v>624</v>
      </c>
      <c r="E111807" t="s">
        <v>625</v>
      </c>
      <c r="F111807">
        <v>2E-3</v>
      </c>
      <c r="G111807" t="s">
        <v>11</v>
      </c>
    </row>
    <row r="111808" spans="1:7" hidden="1" x14ac:dyDescent="0.25">
      <c r="A111808" s="1">
        <v>42784</v>
      </c>
      <c r="B111808" t="s">
        <v>7</v>
      </c>
      <c r="C111808" t="s">
        <v>8</v>
      </c>
      <c r="D111808" t="s">
        <v>110</v>
      </c>
      <c r="E111808" t="s">
        <v>111</v>
      </c>
      <c r="F111808">
        <v>2E-3</v>
      </c>
      <c r="G111808" t="s">
        <v>11</v>
      </c>
    </row>
    <row r="111809" spans="1:7" hidden="1" x14ac:dyDescent="0.25">
      <c r="A111809" s="1">
        <v>42784</v>
      </c>
      <c r="B111809" t="s">
        <v>7</v>
      </c>
      <c r="C111809" t="s">
        <v>8</v>
      </c>
      <c r="D111809" t="s">
        <v>864</v>
      </c>
      <c r="E111809" t="s">
        <v>865</v>
      </c>
      <c r="F111809">
        <v>2E-3</v>
      </c>
      <c r="G111809" t="s">
        <v>11</v>
      </c>
    </row>
    <row r="111810" spans="1:7" hidden="1" x14ac:dyDescent="0.25">
      <c r="A111810" s="1">
        <v>42784</v>
      </c>
      <c r="B111810" t="s">
        <v>7</v>
      </c>
      <c r="C111810" t="s">
        <v>8</v>
      </c>
      <c r="D111810" t="s">
        <v>1960</v>
      </c>
      <c r="E111810" t="s">
        <v>1961</v>
      </c>
      <c r="F111810">
        <v>3.0000000000000001E-3</v>
      </c>
      <c r="G111810" t="s">
        <v>11</v>
      </c>
    </row>
    <row r="111811" spans="1:7" hidden="1" x14ac:dyDescent="0.25">
      <c r="A111811" s="1">
        <v>42784</v>
      </c>
      <c r="B111811" t="s">
        <v>7</v>
      </c>
      <c r="C111811" t="s">
        <v>8</v>
      </c>
      <c r="D111811" t="s">
        <v>137</v>
      </c>
      <c r="E111811" t="s">
        <v>138</v>
      </c>
      <c r="F111811">
        <v>2E-3</v>
      </c>
      <c r="G111811" t="s">
        <v>11</v>
      </c>
    </row>
    <row r="111812" spans="1:7" hidden="1" x14ac:dyDescent="0.25">
      <c r="A111812" s="1">
        <v>42784</v>
      </c>
      <c r="B111812" t="s">
        <v>7</v>
      </c>
      <c r="C111812" t="s">
        <v>8</v>
      </c>
      <c r="D111812" t="s">
        <v>1197</v>
      </c>
      <c r="E111812" t="s">
        <v>1198</v>
      </c>
      <c r="F111812">
        <v>3.0000000000000001E-3</v>
      </c>
      <c r="G111812" t="s">
        <v>11</v>
      </c>
    </row>
    <row r="111813" spans="1:7" hidden="1" x14ac:dyDescent="0.25">
      <c r="A111813" s="1">
        <v>42784</v>
      </c>
      <c r="B111813" t="s">
        <v>26</v>
      </c>
      <c r="C111813" t="s">
        <v>27</v>
      </c>
      <c r="D111813" t="s">
        <v>112</v>
      </c>
      <c r="E111813" t="s">
        <v>113</v>
      </c>
      <c r="F111813">
        <v>8.0000000000000002E-3</v>
      </c>
      <c r="G111813" t="s">
        <v>11</v>
      </c>
    </row>
    <row r="111814" spans="1:7" hidden="1" x14ac:dyDescent="0.25">
      <c r="A111814" s="1">
        <v>42784</v>
      </c>
      <c r="B111814" t="s">
        <v>26</v>
      </c>
      <c r="C111814" t="s">
        <v>27</v>
      </c>
      <c r="D111814" t="s">
        <v>112</v>
      </c>
      <c r="E111814" t="s">
        <v>113</v>
      </c>
      <c r="F111814">
        <v>7.0000000000000001E-3</v>
      </c>
      <c r="G111814" t="s">
        <v>11</v>
      </c>
    </row>
    <row r="111815" spans="1:7" hidden="1" x14ac:dyDescent="0.25">
      <c r="A111815" s="1">
        <v>42784</v>
      </c>
      <c r="B111815" t="s">
        <v>30</v>
      </c>
      <c r="C111815" t="s">
        <v>1421</v>
      </c>
      <c r="D111815" t="s">
        <v>31</v>
      </c>
      <c r="E111815" t="s">
        <v>32</v>
      </c>
      <c r="F111815">
        <v>3.9E-2</v>
      </c>
      <c r="G111815" t="s">
        <v>11</v>
      </c>
    </row>
    <row r="111816" spans="1:7" hidden="1" x14ac:dyDescent="0.25">
      <c r="A111816" s="1">
        <v>42784</v>
      </c>
      <c r="B111816" t="s">
        <v>474</v>
      </c>
      <c r="C111816" t="s">
        <v>475</v>
      </c>
      <c r="D111816" t="s">
        <v>1361</v>
      </c>
      <c r="E111816" t="s">
        <v>1362</v>
      </c>
      <c r="F111816">
        <v>1.575</v>
      </c>
      <c r="G111816" t="s">
        <v>11</v>
      </c>
    </row>
    <row r="111817" spans="1:7" hidden="1" x14ac:dyDescent="0.25">
      <c r="A111817" s="1">
        <v>42784</v>
      </c>
      <c r="B111817" t="s">
        <v>474</v>
      </c>
      <c r="C111817" t="s">
        <v>475</v>
      </c>
      <c r="D111817" t="s">
        <v>1682</v>
      </c>
      <c r="E111817" t="s">
        <v>1683</v>
      </c>
      <c r="F111817">
        <v>0.02</v>
      </c>
      <c r="G111817" t="s">
        <v>11</v>
      </c>
    </row>
    <row r="111818" spans="1:7" hidden="1" x14ac:dyDescent="0.25">
      <c r="A111818" s="1">
        <v>42784</v>
      </c>
      <c r="B111818" t="s">
        <v>24</v>
      </c>
      <c r="C111818" t="s">
        <v>1419</v>
      </c>
      <c r="D111818" t="s">
        <v>25</v>
      </c>
      <c r="E111818" t="s">
        <v>1419</v>
      </c>
      <c r="F111818">
        <v>4.0599999999999996</v>
      </c>
      <c r="G111818" t="s">
        <v>11</v>
      </c>
    </row>
    <row r="111819" spans="1:7" hidden="1" x14ac:dyDescent="0.25">
      <c r="A111819" s="1">
        <v>42784</v>
      </c>
      <c r="B111819" t="s">
        <v>24</v>
      </c>
      <c r="C111819" t="s">
        <v>1419</v>
      </c>
      <c r="D111819" t="s">
        <v>25</v>
      </c>
      <c r="E111819" t="s">
        <v>1419</v>
      </c>
      <c r="F111819">
        <v>14.74</v>
      </c>
      <c r="G111819" t="s">
        <v>11</v>
      </c>
    </row>
    <row r="111820" spans="1:7" hidden="1" x14ac:dyDescent="0.25">
      <c r="A111820" s="1">
        <v>42784</v>
      </c>
      <c r="B111820" t="s">
        <v>24</v>
      </c>
      <c r="C111820" t="s">
        <v>1419</v>
      </c>
      <c r="D111820" t="s">
        <v>25</v>
      </c>
      <c r="E111820" t="s">
        <v>1419</v>
      </c>
      <c r="F111820">
        <v>0.03</v>
      </c>
      <c r="G111820" t="s">
        <v>11</v>
      </c>
    </row>
    <row r="111821" spans="1:7" hidden="1" x14ac:dyDescent="0.25">
      <c r="A111821" s="1">
        <v>42784</v>
      </c>
      <c r="B111821" t="s">
        <v>71</v>
      </c>
      <c r="C111821" t="s">
        <v>72</v>
      </c>
      <c r="D111821" t="s">
        <v>420</v>
      </c>
      <c r="E111821" t="s">
        <v>421</v>
      </c>
      <c r="F111821">
        <v>1E-3</v>
      </c>
      <c r="G111821" t="s">
        <v>11</v>
      </c>
    </row>
    <row r="111822" spans="1:7" hidden="1" x14ac:dyDescent="0.25">
      <c r="A111822" s="1">
        <v>42784</v>
      </c>
      <c r="B111822" t="s">
        <v>71</v>
      </c>
      <c r="C111822" t="s">
        <v>72</v>
      </c>
      <c r="D111822" t="s">
        <v>420</v>
      </c>
      <c r="E111822" t="s">
        <v>421</v>
      </c>
      <c r="F111822">
        <v>5.0000000000000001E-3</v>
      </c>
      <c r="G111822" t="s">
        <v>11</v>
      </c>
    </row>
    <row r="111823" spans="1:7" hidden="1" x14ac:dyDescent="0.25">
      <c r="A111823" s="1">
        <v>42784</v>
      </c>
      <c r="B111823" t="s">
        <v>71</v>
      </c>
      <c r="C111823" t="s">
        <v>72</v>
      </c>
      <c r="D111823" t="s">
        <v>420</v>
      </c>
      <c r="E111823" t="s">
        <v>421</v>
      </c>
      <c r="F111823">
        <v>1E-3</v>
      </c>
      <c r="G111823" t="s">
        <v>11</v>
      </c>
    </row>
    <row r="111824" spans="1:7" hidden="1" x14ac:dyDescent="0.25">
      <c r="A111824" s="1">
        <v>42784</v>
      </c>
      <c r="B111824" t="s">
        <v>71</v>
      </c>
      <c r="C111824" t="s">
        <v>72</v>
      </c>
      <c r="D111824" t="s">
        <v>165</v>
      </c>
      <c r="E111824" t="s">
        <v>166</v>
      </c>
      <c r="F111824">
        <v>6.0000000000000001E-3</v>
      </c>
      <c r="G111824" t="s">
        <v>11</v>
      </c>
    </row>
    <row r="111825" spans="1:7" hidden="1" x14ac:dyDescent="0.25">
      <c r="A111825" s="1">
        <v>42784</v>
      </c>
      <c r="B111825" t="s">
        <v>71</v>
      </c>
      <c r="C111825" t="s">
        <v>72</v>
      </c>
      <c r="D111825" t="s">
        <v>1062</v>
      </c>
      <c r="E111825" t="s">
        <v>1063</v>
      </c>
      <c r="F111825">
        <v>5.0000000000000001E-3</v>
      </c>
      <c r="G111825" t="s">
        <v>11</v>
      </c>
    </row>
    <row r="111826" spans="1:7" hidden="1" x14ac:dyDescent="0.25">
      <c r="A111826" s="1">
        <v>42784</v>
      </c>
      <c r="B111826" t="s">
        <v>71</v>
      </c>
      <c r="C111826" t="s">
        <v>72</v>
      </c>
      <c r="D111826" t="s">
        <v>672</v>
      </c>
      <c r="E111826" t="s">
        <v>673</v>
      </c>
      <c r="F111826">
        <v>1E-3</v>
      </c>
      <c r="G111826" t="s">
        <v>11</v>
      </c>
    </row>
    <row r="111827" spans="1:7" hidden="1" x14ac:dyDescent="0.25">
      <c r="A111827" s="1">
        <v>42784</v>
      </c>
      <c r="B111827" t="s">
        <v>71</v>
      </c>
      <c r="C111827" t="s">
        <v>72</v>
      </c>
      <c r="D111827" t="s">
        <v>1944</v>
      </c>
      <c r="E111827" t="s">
        <v>1945</v>
      </c>
      <c r="F111827">
        <v>1.4999999999999999E-2</v>
      </c>
      <c r="G111827" t="s">
        <v>11</v>
      </c>
    </row>
    <row r="111828" spans="1:7" hidden="1" x14ac:dyDescent="0.25">
      <c r="A111828" s="1">
        <v>42784</v>
      </c>
      <c r="B111828" t="s">
        <v>71</v>
      </c>
      <c r="C111828" t="s">
        <v>72</v>
      </c>
      <c r="D111828" t="s">
        <v>814</v>
      </c>
      <c r="E111828" t="s">
        <v>815</v>
      </c>
      <c r="F111828">
        <v>2E-3</v>
      </c>
      <c r="G111828" t="s">
        <v>11</v>
      </c>
    </row>
    <row r="111829" spans="1:7" hidden="1" x14ac:dyDescent="0.25">
      <c r="A111829" s="1">
        <v>42784</v>
      </c>
      <c r="B111829" t="s">
        <v>71</v>
      </c>
      <c r="C111829" t="s">
        <v>72</v>
      </c>
      <c r="D111829" t="s">
        <v>117</v>
      </c>
      <c r="E111829" t="s">
        <v>118</v>
      </c>
      <c r="F111829">
        <v>0.02</v>
      </c>
      <c r="G111829" t="s">
        <v>11</v>
      </c>
    </row>
    <row r="111830" spans="1:7" hidden="1" x14ac:dyDescent="0.25">
      <c r="A111830" s="1">
        <v>42784</v>
      </c>
      <c r="B111830" t="s">
        <v>71</v>
      </c>
      <c r="C111830" t="s">
        <v>72</v>
      </c>
      <c r="D111830" t="s">
        <v>1976</v>
      </c>
      <c r="E111830" t="s">
        <v>1977</v>
      </c>
      <c r="F111830">
        <v>1E-3</v>
      </c>
      <c r="G111830" t="s">
        <v>11</v>
      </c>
    </row>
    <row r="111831" spans="1:7" hidden="1" x14ac:dyDescent="0.25">
      <c r="A111831" s="1">
        <v>42784</v>
      </c>
      <c r="B111831" t="s">
        <v>33</v>
      </c>
      <c r="C111831" t="s">
        <v>34</v>
      </c>
      <c r="D111831" t="s">
        <v>35</v>
      </c>
      <c r="E111831" t="s">
        <v>36</v>
      </c>
      <c r="F111831">
        <v>18</v>
      </c>
      <c r="G111831" t="s">
        <v>11</v>
      </c>
    </row>
    <row r="111832" spans="1:7" hidden="1" x14ac:dyDescent="0.25">
      <c r="A111832" s="1">
        <v>42784</v>
      </c>
      <c r="B111832" t="s">
        <v>33</v>
      </c>
      <c r="C111832" t="s">
        <v>34</v>
      </c>
      <c r="D111832" t="s">
        <v>35</v>
      </c>
      <c r="E111832" t="s">
        <v>36</v>
      </c>
      <c r="F111832">
        <v>0.6</v>
      </c>
      <c r="G111832" t="s">
        <v>11</v>
      </c>
    </row>
    <row r="111833" spans="1:7" hidden="1" x14ac:dyDescent="0.25">
      <c r="A111833" s="1">
        <v>42784</v>
      </c>
      <c r="B111833" t="s">
        <v>37</v>
      </c>
      <c r="C111833" t="s">
        <v>38</v>
      </c>
      <c r="D111833" t="s">
        <v>41</v>
      </c>
      <c r="E111833" t="s">
        <v>42</v>
      </c>
      <c r="F111833">
        <v>26.55</v>
      </c>
      <c r="G111833" t="s">
        <v>11</v>
      </c>
    </row>
    <row r="111834" spans="1:7" hidden="1" x14ac:dyDescent="0.25">
      <c r="A111834" s="1">
        <v>42784</v>
      </c>
      <c r="B111834" t="s">
        <v>91</v>
      </c>
      <c r="C111834" t="s">
        <v>1424</v>
      </c>
      <c r="D111834" t="s">
        <v>92</v>
      </c>
      <c r="E111834" t="s">
        <v>93</v>
      </c>
      <c r="F111834">
        <v>3.0000000000000001E-3</v>
      </c>
      <c r="G111834" t="s">
        <v>11</v>
      </c>
    </row>
    <row r="111835" spans="1:7" hidden="1" x14ac:dyDescent="0.25">
      <c r="A111835" s="1">
        <v>42784</v>
      </c>
      <c r="B111835" t="s">
        <v>91</v>
      </c>
      <c r="C111835" t="s">
        <v>1424</v>
      </c>
      <c r="D111835" t="s">
        <v>92</v>
      </c>
      <c r="E111835" t="s">
        <v>93</v>
      </c>
      <c r="F111835">
        <v>2.5000000000000001E-2</v>
      </c>
      <c r="G111835" t="s">
        <v>11</v>
      </c>
    </row>
    <row r="111836" spans="1:7" hidden="1" x14ac:dyDescent="0.25">
      <c r="A111836" s="1">
        <v>42784</v>
      </c>
      <c r="B111836" t="s">
        <v>145</v>
      </c>
      <c r="C111836" t="s">
        <v>146</v>
      </c>
      <c r="D111836" t="s">
        <v>765</v>
      </c>
      <c r="E111836" t="s">
        <v>766</v>
      </c>
      <c r="F111836">
        <v>1.569</v>
      </c>
      <c r="G111836" t="s">
        <v>11</v>
      </c>
    </row>
    <row r="111837" spans="1:7" hidden="1" x14ac:dyDescent="0.25">
      <c r="A111837" s="1">
        <v>42784</v>
      </c>
      <c r="B111837" t="s">
        <v>43</v>
      </c>
      <c r="C111837" t="s">
        <v>44</v>
      </c>
      <c r="D111837" t="s">
        <v>45</v>
      </c>
      <c r="E111837" t="s">
        <v>46</v>
      </c>
      <c r="F111837">
        <v>0.35299999999999998</v>
      </c>
      <c r="G111837" t="s">
        <v>11</v>
      </c>
    </row>
    <row r="111838" spans="1:7" hidden="1" x14ac:dyDescent="0.25">
      <c r="A111838" s="1">
        <v>42784</v>
      </c>
      <c r="B111838" t="s">
        <v>43</v>
      </c>
      <c r="C111838" t="s">
        <v>44</v>
      </c>
      <c r="D111838" t="s">
        <v>45</v>
      </c>
      <c r="E111838" t="s">
        <v>46</v>
      </c>
      <c r="F111838">
        <v>0.04</v>
      </c>
      <c r="G111838" t="s">
        <v>11</v>
      </c>
    </row>
    <row r="111839" spans="1:7" hidden="1" x14ac:dyDescent="0.25">
      <c r="A111839" s="1">
        <v>42784</v>
      </c>
      <c r="B111839" t="s">
        <v>43</v>
      </c>
      <c r="C111839" t="s">
        <v>44</v>
      </c>
      <c r="D111839" t="s">
        <v>99</v>
      </c>
      <c r="E111839" t="s">
        <v>100</v>
      </c>
      <c r="F111839">
        <v>0.24</v>
      </c>
      <c r="G111839" t="s">
        <v>11</v>
      </c>
    </row>
    <row r="111840" spans="1:7" hidden="1" x14ac:dyDescent="0.25">
      <c r="A111840" s="1">
        <v>42784</v>
      </c>
      <c r="B111840" t="s">
        <v>43</v>
      </c>
      <c r="C111840" t="s">
        <v>44</v>
      </c>
      <c r="D111840" t="s">
        <v>133</v>
      </c>
      <c r="E111840" t="s">
        <v>134</v>
      </c>
      <c r="F111840">
        <v>7.4999999999999997E-2</v>
      </c>
      <c r="G111840" t="s">
        <v>11</v>
      </c>
    </row>
    <row r="111841" spans="1:7" hidden="1" x14ac:dyDescent="0.25">
      <c r="A111841" s="1">
        <v>42784</v>
      </c>
      <c r="B111841" t="s">
        <v>51</v>
      </c>
      <c r="C111841" t="s">
        <v>52</v>
      </c>
      <c r="D111841" t="s">
        <v>103</v>
      </c>
      <c r="E111841" t="s">
        <v>104</v>
      </c>
      <c r="F111841">
        <v>4.0000000000000001E-3</v>
      </c>
      <c r="G111841" t="s">
        <v>11</v>
      </c>
    </row>
    <row r="111842" spans="1:7" hidden="1" x14ac:dyDescent="0.25">
      <c r="A111842" s="1">
        <v>42784</v>
      </c>
      <c r="B111842" t="s">
        <v>51</v>
      </c>
      <c r="C111842" t="s">
        <v>52</v>
      </c>
      <c r="D111842" t="s">
        <v>103</v>
      </c>
      <c r="E111842" t="s">
        <v>104</v>
      </c>
      <c r="F111842">
        <v>1.2E-2</v>
      </c>
      <c r="G111842" t="s">
        <v>11</v>
      </c>
    </row>
    <row r="111843" spans="1:7" hidden="1" x14ac:dyDescent="0.25">
      <c r="A111843" s="1">
        <v>42784</v>
      </c>
      <c r="B111843" t="s">
        <v>51</v>
      </c>
      <c r="C111843" t="s">
        <v>52</v>
      </c>
      <c r="D111843" t="s">
        <v>103</v>
      </c>
      <c r="E111843" t="s">
        <v>104</v>
      </c>
      <c r="F111843">
        <v>2E-3</v>
      </c>
      <c r="G111843" t="s">
        <v>11</v>
      </c>
    </row>
    <row r="111844" spans="1:7" hidden="1" x14ac:dyDescent="0.25">
      <c r="A111844" s="1">
        <v>42784</v>
      </c>
      <c r="B111844" t="s">
        <v>51</v>
      </c>
      <c r="C111844" t="s">
        <v>52</v>
      </c>
      <c r="D111844" t="s">
        <v>103</v>
      </c>
      <c r="E111844" t="s">
        <v>104</v>
      </c>
      <c r="F111844">
        <v>1.4999999999999999E-2</v>
      </c>
      <c r="G111844" t="s">
        <v>11</v>
      </c>
    </row>
    <row r="111845" spans="1:7" hidden="1" x14ac:dyDescent="0.25">
      <c r="A111845" s="1">
        <v>42784</v>
      </c>
      <c r="B111845" t="s">
        <v>51</v>
      </c>
      <c r="C111845" t="s">
        <v>52</v>
      </c>
      <c r="D111845" t="s">
        <v>103</v>
      </c>
      <c r="E111845" t="s">
        <v>104</v>
      </c>
      <c r="F111845">
        <v>0.01</v>
      </c>
      <c r="G111845" t="s">
        <v>11</v>
      </c>
    </row>
    <row r="111846" spans="1:7" hidden="1" x14ac:dyDescent="0.25">
      <c r="A111846" s="1">
        <v>42784</v>
      </c>
      <c r="B111846" t="s">
        <v>51</v>
      </c>
      <c r="C111846" t="s">
        <v>52</v>
      </c>
      <c r="D111846" t="s">
        <v>103</v>
      </c>
      <c r="E111846" t="s">
        <v>104</v>
      </c>
      <c r="F111846">
        <v>1E-3</v>
      </c>
      <c r="G111846" t="s">
        <v>11</v>
      </c>
    </row>
    <row r="111847" spans="1:7" hidden="1" x14ac:dyDescent="0.25">
      <c r="A111847" s="1">
        <v>42784</v>
      </c>
      <c r="B111847" t="s">
        <v>51</v>
      </c>
      <c r="C111847" t="s">
        <v>52</v>
      </c>
      <c r="D111847" t="s">
        <v>103</v>
      </c>
      <c r="E111847" t="s">
        <v>104</v>
      </c>
      <c r="F111847">
        <v>3.0000000000000001E-3</v>
      </c>
      <c r="G111847" t="s">
        <v>11</v>
      </c>
    </row>
    <row r="111848" spans="1:7" hidden="1" x14ac:dyDescent="0.25">
      <c r="A111848" s="1">
        <v>42784</v>
      </c>
      <c r="B111848" t="s">
        <v>51</v>
      </c>
      <c r="C111848" t="s">
        <v>52</v>
      </c>
      <c r="D111848" t="s">
        <v>810</v>
      </c>
      <c r="E111848" t="s">
        <v>811</v>
      </c>
      <c r="F111848">
        <v>1.2E-2</v>
      </c>
      <c r="G111848" t="s">
        <v>11</v>
      </c>
    </row>
    <row r="111849" spans="1:7" hidden="1" x14ac:dyDescent="0.25">
      <c r="A111849" s="1">
        <v>42784</v>
      </c>
      <c r="B111849" t="s">
        <v>51</v>
      </c>
      <c r="C111849" t="s">
        <v>52</v>
      </c>
      <c r="D111849" t="s">
        <v>767</v>
      </c>
      <c r="E111849" t="s">
        <v>768</v>
      </c>
      <c r="F111849">
        <v>3.0000000000000001E-3</v>
      </c>
      <c r="G111849" t="s">
        <v>11</v>
      </c>
    </row>
    <row r="111850" spans="1:7" hidden="1" x14ac:dyDescent="0.25">
      <c r="A111850" s="1">
        <v>42784</v>
      </c>
      <c r="B111850" t="s">
        <v>51</v>
      </c>
      <c r="C111850" t="s">
        <v>52</v>
      </c>
      <c r="D111850" t="s">
        <v>216</v>
      </c>
      <c r="E111850" t="s">
        <v>217</v>
      </c>
      <c r="F111850">
        <v>1E-3</v>
      </c>
      <c r="G111850" t="s">
        <v>11</v>
      </c>
    </row>
    <row r="111851" spans="1:7" hidden="1" x14ac:dyDescent="0.25">
      <c r="A111851" s="1">
        <v>42784</v>
      </c>
      <c r="B111851" t="s">
        <v>51</v>
      </c>
      <c r="C111851" t="s">
        <v>52</v>
      </c>
      <c r="D111851" t="s">
        <v>428</v>
      </c>
      <c r="E111851" t="s">
        <v>429</v>
      </c>
      <c r="F111851">
        <v>7.0000000000000001E-3</v>
      </c>
      <c r="G111851" t="s">
        <v>11</v>
      </c>
    </row>
    <row r="111852" spans="1:7" hidden="1" x14ac:dyDescent="0.25">
      <c r="A111852" s="1">
        <v>42784</v>
      </c>
      <c r="B111852" t="s">
        <v>51</v>
      </c>
      <c r="C111852" t="s">
        <v>52</v>
      </c>
      <c r="D111852" t="s">
        <v>428</v>
      </c>
      <c r="E111852" t="s">
        <v>429</v>
      </c>
      <c r="F111852">
        <v>1.3779999999999999</v>
      </c>
      <c r="G111852" t="s">
        <v>11</v>
      </c>
    </row>
    <row r="111853" spans="1:7" hidden="1" x14ac:dyDescent="0.25">
      <c r="A111853" s="1">
        <v>42784</v>
      </c>
      <c r="B111853" t="s">
        <v>51</v>
      </c>
      <c r="C111853" t="s">
        <v>52</v>
      </c>
      <c r="D111853" t="s">
        <v>151</v>
      </c>
      <c r="E111853" t="s">
        <v>152</v>
      </c>
      <c r="F111853">
        <v>1.2E-2</v>
      </c>
      <c r="G111853" t="s">
        <v>11</v>
      </c>
    </row>
    <row r="111854" spans="1:7" hidden="1" x14ac:dyDescent="0.25">
      <c r="A111854" s="1">
        <v>42784</v>
      </c>
      <c r="B111854" t="s">
        <v>51</v>
      </c>
      <c r="C111854" t="s">
        <v>52</v>
      </c>
      <c r="D111854" t="s">
        <v>151</v>
      </c>
      <c r="E111854" t="s">
        <v>152</v>
      </c>
      <c r="F111854">
        <v>3.5999999999999999E-3</v>
      </c>
      <c r="G111854" t="s">
        <v>11</v>
      </c>
    </row>
    <row r="111855" spans="1:7" hidden="1" x14ac:dyDescent="0.25">
      <c r="A111855" s="1">
        <v>42784</v>
      </c>
      <c r="B111855" t="s">
        <v>51</v>
      </c>
      <c r="C111855" t="s">
        <v>52</v>
      </c>
      <c r="D111855" t="s">
        <v>565</v>
      </c>
      <c r="E111855" t="s">
        <v>566</v>
      </c>
      <c r="F111855">
        <v>0.04</v>
      </c>
      <c r="G111855" t="s">
        <v>11</v>
      </c>
    </row>
    <row r="111856" spans="1:7" hidden="1" x14ac:dyDescent="0.25">
      <c r="A111856" s="1">
        <v>42785</v>
      </c>
      <c r="B111856" t="s">
        <v>539</v>
      </c>
      <c r="C111856" t="s">
        <v>540</v>
      </c>
      <c r="D111856" t="s">
        <v>541</v>
      </c>
      <c r="E111856" t="s">
        <v>542</v>
      </c>
      <c r="F111856">
        <v>1E-3</v>
      </c>
      <c r="G111856" t="s">
        <v>11</v>
      </c>
    </row>
    <row r="111857" spans="1:7" hidden="1" x14ac:dyDescent="0.25">
      <c r="A111857" s="1">
        <v>42785</v>
      </c>
      <c r="B111857" t="s">
        <v>7</v>
      </c>
      <c r="C111857" t="s">
        <v>8</v>
      </c>
      <c r="D111857" t="s">
        <v>186</v>
      </c>
      <c r="E111857" t="s">
        <v>187</v>
      </c>
      <c r="F111857">
        <v>0.01</v>
      </c>
      <c r="G111857" t="s">
        <v>11</v>
      </c>
    </row>
    <row r="111858" spans="1:7" hidden="1" x14ac:dyDescent="0.25">
      <c r="A111858" s="1">
        <v>42785</v>
      </c>
      <c r="B111858" t="s">
        <v>7</v>
      </c>
      <c r="C111858" t="s">
        <v>8</v>
      </c>
      <c r="D111858" t="s">
        <v>1037</v>
      </c>
      <c r="E111858" t="s">
        <v>1038</v>
      </c>
      <c r="F111858">
        <v>5.0000000000000001E-3</v>
      </c>
      <c r="G111858" t="s">
        <v>11</v>
      </c>
    </row>
    <row r="111859" spans="1:7" hidden="1" x14ac:dyDescent="0.25">
      <c r="A111859" s="1">
        <v>42785</v>
      </c>
      <c r="B111859" t="s">
        <v>7</v>
      </c>
      <c r="C111859" t="s">
        <v>8</v>
      </c>
      <c r="D111859" t="s">
        <v>218</v>
      </c>
      <c r="E111859" t="s">
        <v>219</v>
      </c>
      <c r="F111859">
        <v>2E-3</v>
      </c>
      <c r="G111859" t="s">
        <v>11</v>
      </c>
    </row>
    <row r="111860" spans="1:7" hidden="1" x14ac:dyDescent="0.25">
      <c r="A111860" s="1">
        <v>42785</v>
      </c>
      <c r="B111860" t="s">
        <v>7</v>
      </c>
      <c r="C111860" t="s">
        <v>8</v>
      </c>
      <c r="D111860" t="s">
        <v>904</v>
      </c>
      <c r="E111860" t="s">
        <v>905</v>
      </c>
      <c r="F111860">
        <v>5.0000000000000001E-3</v>
      </c>
      <c r="G111860" t="s">
        <v>11</v>
      </c>
    </row>
    <row r="111861" spans="1:7" hidden="1" x14ac:dyDescent="0.25">
      <c r="A111861" s="1">
        <v>42785</v>
      </c>
      <c r="B111861" t="s">
        <v>7</v>
      </c>
      <c r="C111861" t="s">
        <v>8</v>
      </c>
      <c r="D111861" t="s">
        <v>432</v>
      </c>
      <c r="E111861" t="s">
        <v>433</v>
      </c>
      <c r="F111861">
        <v>1.2999999999999999E-2</v>
      </c>
      <c r="G111861" t="s">
        <v>11</v>
      </c>
    </row>
    <row r="111862" spans="1:7" hidden="1" x14ac:dyDescent="0.25">
      <c r="A111862" s="1">
        <v>42785</v>
      </c>
      <c r="B111862" t="s">
        <v>7</v>
      </c>
      <c r="C111862" t="s">
        <v>8</v>
      </c>
      <c r="D111862" t="s">
        <v>14</v>
      </c>
      <c r="E111862" t="s">
        <v>15</v>
      </c>
      <c r="F111862">
        <v>4.4999999999999998E-2</v>
      </c>
      <c r="G111862" t="s">
        <v>11</v>
      </c>
    </row>
    <row r="111863" spans="1:7" hidden="1" x14ac:dyDescent="0.25">
      <c r="A111863" s="1">
        <v>42785</v>
      </c>
      <c r="B111863" t="s">
        <v>7</v>
      </c>
      <c r="C111863" t="s">
        <v>8</v>
      </c>
      <c r="D111863" t="s">
        <v>14</v>
      </c>
      <c r="E111863" t="s">
        <v>15</v>
      </c>
      <c r="F111863">
        <v>0.33</v>
      </c>
      <c r="G111863" t="s">
        <v>11</v>
      </c>
    </row>
    <row r="111864" spans="1:7" hidden="1" x14ac:dyDescent="0.25">
      <c r="A111864" s="1">
        <v>42785</v>
      </c>
      <c r="B111864" t="s">
        <v>7</v>
      </c>
      <c r="C111864" t="s">
        <v>8</v>
      </c>
      <c r="D111864" t="s">
        <v>18</v>
      </c>
      <c r="E111864" t="s">
        <v>19</v>
      </c>
      <c r="F111864">
        <v>0.01</v>
      </c>
      <c r="G111864" t="s">
        <v>11</v>
      </c>
    </row>
    <row r="111865" spans="1:7" hidden="1" x14ac:dyDescent="0.25">
      <c r="A111865" s="1">
        <v>42785</v>
      </c>
      <c r="B111865" t="s">
        <v>7</v>
      </c>
      <c r="C111865" t="s">
        <v>8</v>
      </c>
      <c r="D111865" t="s">
        <v>721</v>
      </c>
      <c r="E111865" t="s">
        <v>722</v>
      </c>
      <c r="F111865">
        <v>2E-3</v>
      </c>
      <c r="G111865" t="s">
        <v>11</v>
      </c>
    </row>
    <row r="111866" spans="1:7" hidden="1" x14ac:dyDescent="0.25">
      <c r="A111866" s="1">
        <v>42785</v>
      </c>
      <c r="B111866" t="s">
        <v>7</v>
      </c>
      <c r="C111866" t="s">
        <v>8</v>
      </c>
      <c r="D111866" t="s">
        <v>513</v>
      </c>
      <c r="E111866" t="s">
        <v>514</v>
      </c>
      <c r="F111866">
        <v>2E-3</v>
      </c>
      <c r="G111866" t="s">
        <v>11</v>
      </c>
    </row>
    <row r="111867" spans="1:7" hidden="1" x14ac:dyDescent="0.25">
      <c r="A111867" s="1">
        <v>42785</v>
      </c>
      <c r="B111867" t="s">
        <v>7</v>
      </c>
      <c r="C111867" t="s">
        <v>8</v>
      </c>
      <c r="D111867" t="s">
        <v>137</v>
      </c>
      <c r="E111867" t="s">
        <v>138</v>
      </c>
      <c r="F111867">
        <v>6.0000000000000001E-3</v>
      </c>
      <c r="G111867" t="s">
        <v>11</v>
      </c>
    </row>
    <row r="111868" spans="1:7" hidden="1" x14ac:dyDescent="0.25">
      <c r="A111868" s="1">
        <v>42785</v>
      </c>
      <c r="B111868" t="s">
        <v>63</v>
      </c>
      <c r="C111868" t="s">
        <v>1426</v>
      </c>
      <c r="D111868" t="s">
        <v>64</v>
      </c>
      <c r="E111868" t="s">
        <v>65</v>
      </c>
      <c r="F111868">
        <v>0.35</v>
      </c>
      <c r="G111868" t="s">
        <v>11</v>
      </c>
    </row>
    <row r="111869" spans="1:7" hidden="1" x14ac:dyDescent="0.25">
      <c r="A111869" s="1">
        <v>42785</v>
      </c>
      <c r="B111869" t="s">
        <v>63</v>
      </c>
      <c r="C111869" t="s">
        <v>1426</v>
      </c>
      <c r="D111869" t="s">
        <v>64</v>
      </c>
      <c r="E111869" t="s">
        <v>65</v>
      </c>
      <c r="F111869">
        <v>0.3</v>
      </c>
      <c r="G111869" t="s">
        <v>11</v>
      </c>
    </row>
    <row r="111870" spans="1:7" hidden="1" x14ac:dyDescent="0.25">
      <c r="A111870" s="1">
        <v>42785</v>
      </c>
      <c r="B111870" t="s">
        <v>26</v>
      </c>
      <c r="C111870" t="s">
        <v>27</v>
      </c>
      <c r="D111870" t="s">
        <v>790</v>
      </c>
      <c r="E111870" t="s">
        <v>791</v>
      </c>
      <c r="F111870">
        <v>7.0000000000000001E-3</v>
      </c>
      <c r="G111870" t="s">
        <v>11</v>
      </c>
    </row>
    <row r="111871" spans="1:7" hidden="1" x14ac:dyDescent="0.25">
      <c r="A111871" s="1">
        <v>42785</v>
      </c>
      <c r="B111871" t="s">
        <v>26</v>
      </c>
      <c r="C111871" t="s">
        <v>27</v>
      </c>
      <c r="D111871" t="s">
        <v>790</v>
      </c>
      <c r="E111871" t="s">
        <v>791</v>
      </c>
      <c r="F111871">
        <v>1.4999999999999999E-2</v>
      </c>
      <c r="G111871" t="s">
        <v>11</v>
      </c>
    </row>
    <row r="111872" spans="1:7" hidden="1" x14ac:dyDescent="0.25">
      <c r="A111872" s="1">
        <v>42785</v>
      </c>
      <c r="B111872" t="s">
        <v>30</v>
      </c>
      <c r="C111872" t="s">
        <v>1421</v>
      </c>
      <c r="D111872" t="s">
        <v>891</v>
      </c>
      <c r="E111872" t="s">
        <v>892</v>
      </c>
      <c r="F111872">
        <v>7.0000000000000001E-3</v>
      </c>
      <c r="G111872" t="s">
        <v>11</v>
      </c>
    </row>
    <row r="111873" spans="1:7" hidden="1" x14ac:dyDescent="0.25">
      <c r="A111873" s="1">
        <v>42785</v>
      </c>
      <c r="B111873" t="s">
        <v>198</v>
      </c>
      <c r="C111873" t="s">
        <v>255</v>
      </c>
      <c r="D111873" t="s">
        <v>199</v>
      </c>
      <c r="E111873" t="s">
        <v>200</v>
      </c>
      <c r="F111873">
        <v>1E-3</v>
      </c>
      <c r="G111873" t="s">
        <v>11</v>
      </c>
    </row>
    <row r="111874" spans="1:7" hidden="1" x14ac:dyDescent="0.25">
      <c r="A111874" s="1">
        <v>42785</v>
      </c>
      <c r="B111874" t="s">
        <v>198</v>
      </c>
      <c r="C111874" t="s">
        <v>255</v>
      </c>
      <c r="D111874" t="s">
        <v>199</v>
      </c>
      <c r="E111874" t="s">
        <v>200</v>
      </c>
      <c r="F111874">
        <v>7.9000000000000001E-2</v>
      </c>
      <c r="G111874" t="s">
        <v>11</v>
      </c>
    </row>
    <row r="111875" spans="1:7" hidden="1" x14ac:dyDescent="0.25">
      <c r="A111875" s="1">
        <v>42785</v>
      </c>
      <c r="B111875" t="s">
        <v>71</v>
      </c>
      <c r="C111875" t="s">
        <v>72</v>
      </c>
      <c r="D111875" t="s">
        <v>1703</v>
      </c>
      <c r="E111875" t="s">
        <v>1704</v>
      </c>
      <c r="F111875">
        <v>1.2999999999999999E-2</v>
      </c>
      <c r="G111875" t="s">
        <v>11</v>
      </c>
    </row>
    <row r="111876" spans="1:7" hidden="1" x14ac:dyDescent="0.25">
      <c r="A111876" s="1">
        <v>42785</v>
      </c>
      <c r="B111876" t="s">
        <v>71</v>
      </c>
      <c r="C111876" t="s">
        <v>72</v>
      </c>
      <c r="D111876" t="s">
        <v>670</v>
      </c>
      <c r="E111876" t="s">
        <v>671</v>
      </c>
      <c r="F111876">
        <v>5.0000000000000001E-3</v>
      </c>
      <c r="G111876" t="s">
        <v>11</v>
      </c>
    </row>
    <row r="111877" spans="1:7" hidden="1" x14ac:dyDescent="0.25">
      <c r="A111877" s="1">
        <v>42785</v>
      </c>
      <c r="B111877" t="s">
        <v>71</v>
      </c>
      <c r="C111877" t="s">
        <v>72</v>
      </c>
      <c r="D111877" t="s">
        <v>165</v>
      </c>
      <c r="E111877" t="s">
        <v>166</v>
      </c>
      <c r="F111877">
        <v>7.0000000000000001E-3</v>
      </c>
      <c r="G111877" t="s">
        <v>11</v>
      </c>
    </row>
    <row r="111878" spans="1:7" hidden="1" x14ac:dyDescent="0.25">
      <c r="A111878" s="1">
        <v>42785</v>
      </c>
      <c r="B111878" t="s">
        <v>71</v>
      </c>
      <c r="C111878" t="s">
        <v>72</v>
      </c>
      <c r="D111878" t="s">
        <v>165</v>
      </c>
      <c r="E111878" t="s">
        <v>166</v>
      </c>
      <c r="F111878">
        <v>7.0000000000000001E-3</v>
      </c>
      <c r="G111878" t="s">
        <v>11</v>
      </c>
    </row>
    <row r="111879" spans="1:7" hidden="1" x14ac:dyDescent="0.25">
      <c r="A111879" s="1">
        <v>42785</v>
      </c>
      <c r="B111879" t="s">
        <v>71</v>
      </c>
      <c r="C111879" t="s">
        <v>72</v>
      </c>
      <c r="D111879" t="s">
        <v>165</v>
      </c>
      <c r="E111879" t="s">
        <v>166</v>
      </c>
      <c r="F111879">
        <v>7.0000000000000001E-3</v>
      </c>
      <c r="G111879" t="s">
        <v>11</v>
      </c>
    </row>
    <row r="111880" spans="1:7" hidden="1" x14ac:dyDescent="0.25">
      <c r="A111880" s="1">
        <v>42785</v>
      </c>
      <c r="B111880" t="s">
        <v>71</v>
      </c>
      <c r="C111880" t="s">
        <v>72</v>
      </c>
      <c r="D111880" t="s">
        <v>165</v>
      </c>
      <c r="E111880" t="s">
        <v>166</v>
      </c>
      <c r="F111880">
        <v>7.0000000000000001E-3</v>
      </c>
      <c r="G111880" t="s">
        <v>11</v>
      </c>
    </row>
    <row r="111881" spans="1:7" hidden="1" x14ac:dyDescent="0.25">
      <c r="A111881" s="1">
        <v>42785</v>
      </c>
      <c r="B111881" t="s">
        <v>71</v>
      </c>
      <c r="C111881" t="s">
        <v>72</v>
      </c>
      <c r="D111881" t="s">
        <v>1852</v>
      </c>
      <c r="E111881" t="s">
        <v>179</v>
      </c>
      <c r="F111881">
        <v>4.0000000000000001E-3</v>
      </c>
      <c r="G111881" t="s">
        <v>11</v>
      </c>
    </row>
    <row r="111882" spans="1:7" hidden="1" x14ac:dyDescent="0.25">
      <c r="A111882" s="1">
        <v>42785</v>
      </c>
      <c r="B111882" t="s">
        <v>71</v>
      </c>
      <c r="C111882" t="s">
        <v>72</v>
      </c>
      <c r="D111882" t="s">
        <v>947</v>
      </c>
      <c r="E111882" t="s">
        <v>948</v>
      </c>
      <c r="F111882">
        <v>7.0000000000000007E-2</v>
      </c>
      <c r="G111882" t="s">
        <v>11</v>
      </c>
    </row>
    <row r="111883" spans="1:7" hidden="1" x14ac:dyDescent="0.25">
      <c r="A111883" s="1">
        <v>42785</v>
      </c>
      <c r="B111883" t="s">
        <v>172</v>
      </c>
      <c r="C111883" t="s">
        <v>173</v>
      </c>
      <c r="D111883" t="s">
        <v>174</v>
      </c>
      <c r="E111883" t="s">
        <v>175</v>
      </c>
      <c r="F111883">
        <v>4.0000000000000001E-3</v>
      </c>
      <c r="G111883" t="s">
        <v>11</v>
      </c>
    </row>
    <row r="111884" spans="1:7" hidden="1" x14ac:dyDescent="0.25">
      <c r="A111884" s="1">
        <v>42785</v>
      </c>
      <c r="B111884" t="s">
        <v>172</v>
      </c>
      <c r="C111884" t="s">
        <v>173</v>
      </c>
      <c r="D111884" t="s">
        <v>1619</v>
      </c>
      <c r="E111884" t="s">
        <v>1620</v>
      </c>
      <c r="F111884">
        <v>1.4999999999999999E-2</v>
      </c>
      <c r="G111884" t="s">
        <v>11</v>
      </c>
    </row>
    <row r="111885" spans="1:7" hidden="1" x14ac:dyDescent="0.25">
      <c r="A111885" s="1">
        <v>42785</v>
      </c>
      <c r="B111885" t="s">
        <v>172</v>
      </c>
      <c r="C111885" t="s">
        <v>173</v>
      </c>
      <c r="D111885" t="s">
        <v>438</v>
      </c>
      <c r="E111885" t="s">
        <v>439</v>
      </c>
      <c r="F111885">
        <v>2.3E-2</v>
      </c>
      <c r="G111885" t="s">
        <v>11</v>
      </c>
    </row>
    <row r="111886" spans="1:7" hidden="1" x14ac:dyDescent="0.25">
      <c r="A111886" s="1">
        <v>42785</v>
      </c>
      <c r="B111886" t="s">
        <v>121</v>
      </c>
      <c r="C111886" t="s">
        <v>122</v>
      </c>
      <c r="D111886" t="s">
        <v>123</v>
      </c>
      <c r="E111886" t="s">
        <v>124</v>
      </c>
      <c r="F111886">
        <v>2.5000000000000001E-2</v>
      </c>
      <c r="G111886" t="s">
        <v>11</v>
      </c>
    </row>
    <row r="111887" spans="1:7" hidden="1" x14ac:dyDescent="0.25">
      <c r="A111887" s="1">
        <v>42785</v>
      </c>
      <c r="B111887" t="s">
        <v>33</v>
      </c>
      <c r="C111887" t="s">
        <v>34</v>
      </c>
      <c r="D111887" t="s">
        <v>1957</v>
      </c>
      <c r="E111887" t="s">
        <v>1842</v>
      </c>
      <c r="F111887">
        <v>1.4999999999999999E-2</v>
      </c>
      <c r="G111887" t="s">
        <v>11</v>
      </c>
    </row>
    <row r="111888" spans="1:7" hidden="1" x14ac:dyDescent="0.25">
      <c r="A111888" s="1">
        <v>42785</v>
      </c>
      <c r="B111888" t="s">
        <v>37</v>
      </c>
      <c r="C111888" t="s">
        <v>38</v>
      </c>
      <c r="D111888" t="s">
        <v>39</v>
      </c>
      <c r="E111888" t="s">
        <v>40</v>
      </c>
      <c r="F111888">
        <v>5.0000000000000001E-3</v>
      </c>
      <c r="G111888" t="s">
        <v>11</v>
      </c>
    </row>
    <row r="111889" spans="1:7" hidden="1" x14ac:dyDescent="0.25">
      <c r="A111889" s="1">
        <v>42785</v>
      </c>
      <c r="B111889" t="s">
        <v>37</v>
      </c>
      <c r="C111889" t="s">
        <v>38</v>
      </c>
      <c r="D111889" t="s">
        <v>752</v>
      </c>
      <c r="E111889" t="s">
        <v>753</v>
      </c>
      <c r="F111889">
        <v>1E-3</v>
      </c>
      <c r="G111889" t="s">
        <v>11</v>
      </c>
    </row>
    <row r="111890" spans="1:7" hidden="1" x14ac:dyDescent="0.25">
      <c r="A111890" s="1">
        <v>42785</v>
      </c>
      <c r="B111890" t="s">
        <v>91</v>
      </c>
      <c r="C111890" t="s">
        <v>1424</v>
      </c>
      <c r="D111890" t="s">
        <v>92</v>
      </c>
      <c r="E111890" t="s">
        <v>93</v>
      </c>
      <c r="F111890">
        <v>2E-3</v>
      </c>
      <c r="G111890" t="s">
        <v>11</v>
      </c>
    </row>
    <row r="111891" spans="1:7" hidden="1" x14ac:dyDescent="0.25">
      <c r="A111891" s="1">
        <v>42785</v>
      </c>
      <c r="B111891" t="s">
        <v>145</v>
      </c>
      <c r="C111891" t="s">
        <v>146</v>
      </c>
      <c r="D111891" t="s">
        <v>147</v>
      </c>
      <c r="E111891" t="s">
        <v>148</v>
      </c>
      <c r="F111891">
        <v>0.98399999999999999</v>
      </c>
      <c r="G111891" t="s">
        <v>11</v>
      </c>
    </row>
    <row r="111892" spans="1:7" hidden="1" x14ac:dyDescent="0.25">
      <c r="A111892" s="1">
        <v>42785</v>
      </c>
      <c r="B111892" t="s">
        <v>145</v>
      </c>
      <c r="C111892" t="s">
        <v>146</v>
      </c>
      <c r="D111892" t="s">
        <v>403</v>
      </c>
      <c r="E111892" t="s">
        <v>404</v>
      </c>
      <c r="F111892">
        <v>4.7000000000000002E-3</v>
      </c>
      <c r="G111892" t="s">
        <v>11</v>
      </c>
    </row>
    <row r="111893" spans="1:7" hidden="1" x14ac:dyDescent="0.25">
      <c r="A111893" s="1">
        <v>42785</v>
      </c>
      <c r="B111893" t="s">
        <v>43</v>
      </c>
      <c r="C111893" t="s">
        <v>44</v>
      </c>
      <c r="D111893" t="s">
        <v>149</v>
      </c>
      <c r="E111893" t="s">
        <v>150</v>
      </c>
      <c r="F111893">
        <v>8.9999999999999993E-3</v>
      </c>
      <c r="G111893" t="s">
        <v>11</v>
      </c>
    </row>
    <row r="111894" spans="1:7" hidden="1" x14ac:dyDescent="0.25">
      <c r="A111894" s="1">
        <v>42785</v>
      </c>
      <c r="B111894" t="s">
        <v>43</v>
      </c>
      <c r="C111894" t="s">
        <v>44</v>
      </c>
      <c r="D111894" t="s">
        <v>45</v>
      </c>
      <c r="E111894" t="s">
        <v>46</v>
      </c>
      <c r="F111894">
        <v>1.2E-2</v>
      </c>
      <c r="G111894" t="s">
        <v>11</v>
      </c>
    </row>
    <row r="111895" spans="1:7" hidden="1" x14ac:dyDescent="0.25">
      <c r="A111895" s="1">
        <v>42785</v>
      </c>
      <c r="B111895" t="s">
        <v>43</v>
      </c>
      <c r="C111895" t="s">
        <v>44</v>
      </c>
      <c r="D111895" t="s">
        <v>45</v>
      </c>
      <c r="E111895" t="s">
        <v>46</v>
      </c>
      <c r="F111895">
        <v>0.03</v>
      </c>
      <c r="G111895" t="s">
        <v>11</v>
      </c>
    </row>
    <row r="111896" spans="1:7" hidden="1" x14ac:dyDescent="0.25">
      <c r="A111896" s="1">
        <v>42785</v>
      </c>
      <c r="B111896" t="s">
        <v>43</v>
      </c>
      <c r="C111896" t="s">
        <v>44</v>
      </c>
      <c r="D111896" t="s">
        <v>133</v>
      </c>
      <c r="E111896" t="s">
        <v>134</v>
      </c>
      <c r="F111896">
        <v>0.25</v>
      </c>
      <c r="G111896" t="s">
        <v>11</v>
      </c>
    </row>
    <row r="111897" spans="1:7" hidden="1" x14ac:dyDescent="0.25">
      <c r="A111897" s="1">
        <v>42785</v>
      </c>
      <c r="B111897" t="s">
        <v>43</v>
      </c>
      <c r="C111897" t="s">
        <v>44</v>
      </c>
      <c r="D111897" t="s">
        <v>1724</v>
      </c>
      <c r="E111897" t="s">
        <v>1725</v>
      </c>
      <c r="F111897">
        <v>2E-3</v>
      </c>
      <c r="G111897" t="s">
        <v>11</v>
      </c>
    </row>
    <row r="111898" spans="1:7" hidden="1" x14ac:dyDescent="0.25">
      <c r="A111898" s="1">
        <v>42785</v>
      </c>
      <c r="B111898" t="s">
        <v>51</v>
      </c>
      <c r="C111898" t="s">
        <v>52</v>
      </c>
      <c r="D111898" t="s">
        <v>103</v>
      </c>
      <c r="E111898" t="s">
        <v>104</v>
      </c>
      <c r="F111898">
        <v>3.0000000000000001E-3</v>
      </c>
      <c r="G111898" t="s">
        <v>11</v>
      </c>
    </row>
    <row r="111899" spans="1:7" hidden="1" x14ac:dyDescent="0.25">
      <c r="A111899" s="1">
        <v>42785</v>
      </c>
      <c r="B111899" t="s">
        <v>51</v>
      </c>
      <c r="C111899" t="s">
        <v>52</v>
      </c>
      <c r="D111899" t="s">
        <v>103</v>
      </c>
      <c r="E111899" t="s">
        <v>104</v>
      </c>
      <c r="F111899">
        <v>4.0000000000000001E-3</v>
      </c>
      <c r="G111899" t="s">
        <v>11</v>
      </c>
    </row>
    <row r="111900" spans="1:7" hidden="1" x14ac:dyDescent="0.25">
      <c r="A111900" s="1">
        <v>42785</v>
      </c>
      <c r="B111900" t="s">
        <v>51</v>
      </c>
      <c r="C111900" t="s">
        <v>52</v>
      </c>
      <c r="D111900" t="s">
        <v>103</v>
      </c>
      <c r="E111900" t="s">
        <v>104</v>
      </c>
      <c r="F111900">
        <v>0.01</v>
      </c>
      <c r="G111900" t="s">
        <v>11</v>
      </c>
    </row>
    <row r="111901" spans="1:7" hidden="1" x14ac:dyDescent="0.25">
      <c r="A111901" s="1">
        <v>42785</v>
      </c>
      <c r="B111901" t="s">
        <v>51</v>
      </c>
      <c r="C111901" t="s">
        <v>52</v>
      </c>
      <c r="D111901" t="s">
        <v>428</v>
      </c>
      <c r="E111901" t="s">
        <v>429</v>
      </c>
      <c r="F111901">
        <v>5.0000000000000001E-3</v>
      </c>
      <c r="G111901" t="s">
        <v>11</v>
      </c>
    </row>
    <row r="111902" spans="1:7" hidden="1" x14ac:dyDescent="0.25">
      <c r="A111902" s="1">
        <v>42785</v>
      </c>
      <c r="B111902" t="s">
        <v>51</v>
      </c>
      <c r="C111902" t="s">
        <v>52</v>
      </c>
      <c r="D111902" t="s">
        <v>428</v>
      </c>
      <c r="E111902" t="s">
        <v>429</v>
      </c>
      <c r="F111902">
        <v>1.4999999999999999E-2</v>
      </c>
      <c r="G111902" t="s">
        <v>11</v>
      </c>
    </row>
    <row r="111903" spans="1:7" hidden="1" x14ac:dyDescent="0.25">
      <c r="A111903" s="1">
        <v>42785</v>
      </c>
      <c r="B111903" t="s">
        <v>51</v>
      </c>
      <c r="C111903" t="s">
        <v>52</v>
      </c>
      <c r="D111903" t="s">
        <v>428</v>
      </c>
      <c r="E111903" t="s">
        <v>429</v>
      </c>
      <c r="F111903">
        <v>1.18</v>
      </c>
      <c r="G111903" t="s">
        <v>11</v>
      </c>
    </row>
    <row r="111904" spans="1:7" hidden="1" x14ac:dyDescent="0.25">
      <c r="A111904" s="1">
        <v>42785</v>
      </c>
      <c r="B111904" t="s">
        <v>51</v>
      </c>
      <c r="C111904" t="s">
        <v>52</v>
      </c>
      <c r="D111904" t="s">
        <v>428</v>
      </c>
      <c r="E111904" t="s">
        <v>429</v>
      </c>
      <c r="F111904">
        <v>2.9580000000000002</v>
      </c>
      <c r="G111904" t="s">
        <v>11</v>
      </c>
    </row>
    <row r="111905" spans="1:7" hidden="1" x14ac:dyDescent="0.25">
      <c r="A111905" s="1">
        <v>42785</v>
      </c>
      <c r="B111905" t="s">
        <v>78</v>
      </c>
      <c r="C111905" t="s">
        <v>79</v>
      </c>
      <c r="D111905" t="s">
        <v>919</v>
      </c>
      <c r="E111905" t="s">
        <v>920</v>
      </c>
      <c r="F111905">
        <v>33.853000000000002</v>
      </c>
      <c r="G111905" t="s">
        <v>11</v>
      </c>
    </row>
    <row r="111906" spans="1:7" hidden="1" x14ac:dyDescent="0.25">
      <c r="A111906" s="1">
        <v>42785</v>
      </c>
      <c r="B111906" t="s">
        <v>51</v>
      </c>
      <c r="C111906" t="s">
        <v>52</v>
      </c>
      <c r="D111906" t="s">
        <v>103</v>
      </c>
      <c r="E111906" t="s">
        <v>104</v>
      </c>
      <c r="F111906">
        <v>242</v>
      </c>
      <c r="G111906" t="s">
        <v>11</v>
      </c>
    </row>
    <row r="111907" spans="1:7" hidden="1" x14ac:dyDescent="0.25">
      <c r="A111907" s="1">
        <v>42786</v>
      </c>
      <c r="B111907" t="s">
        <v>7</v>
      </c>
      <c r="C111907" t="s">
        <v>8</v>
      </c>
      <c r="D111907" t="s">
        <v>186</v>
      </c>
      <c r="E111907" t="s">
        <v>187</v>
      </c>
      <c r="F111907">
        <v>2.2000000000000001E-3</v>
      </c>
      <c r="G111907" t="s">
        <v>11</v>
      </c>
    </row>
    <row r="111908" spans="1:7" hidden="1" x14ac:dyDescent="0.25">
      <c r="A111908" s="1">
        <v>42786</v>
      </c>
      <c r="B111908" t="s">
        <v>7</v>
      </c>
      <c r="C111908" t="s">
        <v>8</v>
      </c>
      <c r="D111908" t="s">
        <v>186</v>
      </c>
      <c r="E111908" t="s">
        <v>187</v>
      </c>
      <c r="F111908">
        <v>2.2000000000000001E-3</v>
      </c>
      <c r="G111908" t="s">
        <v>11</v>
      </c>
    </row>
    <row r="111909" spans="1:7" hidden="1" x14ac:dyDescent="0.25">
      <c r="A111909" s="1">
        <v>42786</v>
      </c>
      <c r="B111909" t="s">
        <v>7</v>
      </c>
      <c r="C111909" t="s">
        <v>8</v>
      </c>
      <c r="D111909" t="s">
        <v>186</v>
      </c>
      <c r="E111909" t="s">
        <v>187</v>
      </c>
      <c r="F111909">
        <v>2E-3</v>
      </c>
      <c r="G111909" t="s">
        <v>11</v>
      </c>
    </row>
    <row r="111910" spans="1:7" hidden="1" x14ac:dyDescent="0.25">
      <c r="A111910" s="1">
        <v>42786</v>
      </c>
      <c r="B111910" t="s">
        <v>7</v>
      </c>
      <c r="C111910" t="s">
        <v>8</v>
      </c>
      <c r="D111910" t="s">
        <v>186</v>
      </c>
      <c r="E111910" t="s">
        <v>187</v>
      </c>
      <c r="F111910">
        <v>1.7999999999999999E-2</v>
      </c>
      <c r="G111910" t="s">
        <v>11</v>
      </c>
    </row>
    <row r="111911" spans="1:7" hidden="1" x14ac:dyDescent="0.25">
      <c r="A111911" s="1">
        <v>42786</v>
      </c>
      <c r="B111911" t="s">
        <v>7</v>
      </c>
      <c r="C111911" t="s">
        <v>8</v>
      </c>
      <c r="D111911" t="s">
        <v>1051</v>
      </c>
      <c r="E111911" t="s">
        <v>1052</v>
      </c>
      <c r="F111911">
        <v>3.0000000000000001E-3</v>
      </c>
      <c r="G111911" t="s">
        <v>11</v>
      </c>
    </row>
    <row r="111912" spans="1:7" hidden="1" x14ac:dyDescent="0.25">
      <c r="A111912" s="1">
        <v>42786</v>
      </c>
      <c r="B111912" t="s">
        <v>7</v>
      </c>
      <c r="C111912" t="s">
        <v>8</v>
      </c>
      <c r="D111912" t="s">
        <v>218</v>
      </c>
      <c r="E111912" t="s">
        <v>219</v>
      </c>
      <c r="F111912">
        <v>2E-3</v>
      </c>
      <c r="G111912" t="s">
        <v>11</v>
      </c>
    </row>
    <row r="111913" spans="1:7" hidden="1" x14ac:dyDescent="0.25">
      <c r="A111913" s="1">
        <v>42786</v>
      </c>
      <c r="B111913" t="s">
        <v>7</v>
      </c>
      <c r="C111913" t="s">
        <v>8</v>
      </c>
      <c r="D111913" t="s">
        <v>432</v>
      </c>
      <c r="E111913" t="s">
        <v>433</v>
      </c>
      <c r="F111913">
        <v>1.0999999999999999E-2</v>
      </c>
      <c r="G111913" t="s">
        <v>11</v>
      </c>
    </row>
    <row r="111914" spans="1:7" hidden="1" x14ac:dyDescent="0.25">
      <c r="A111914" s="1">
        <v>42786</v>
      </c>
      <c r="B111914" t="s">
        <v>7</v>
      </c>
      <c r="C111914" t="s">
        <v>8</v>
      </c>
      <c r="D111914" t="s">
        <v>366</v>
      </c>
      <c r="E111914" t="s">
        <v>367</v>
      </c>
      <c r="F111914">
        <v>3.0000000000000001E-3</v>
      </c>
      <c r="G111914" t="s">
        <v>11</v>
      </c>
    </row>
    <row r="111915" spans="1:7" hidden="1" x14ac:dyDescent="0.25">
      <c r="A111915" s="1">
        <v>42786</v>
      </c>
      <c r="B111915" t="s">
        <v>7</v>
      </c>
      <c r="C111915" t="s">
        <v>8</v>
      </c>
      <c r="D111915" t="s">
        <v>260</v>
      </c>
      <c r="E111915" t="s">
        <v>261</v>
      </c>
      <c r="F111915">
        <v>1.7000000000000001E-2</v>
      </c>
      <c r="G111915" t="s">
        <v>11</v>
      </c>
    </row>
    <row r="111916" spans="1:7" hidden="1" x14ac:dyDescent="0.25">
      <c r="A111916" s="1">
        <v>42786</v>
      </c>
      <c r="B111916" t="s">
        <v>7</v>
      </c>
      <c r="C111916" t="s">
        <v>8</v>
      </c>
      <c r="D111916" t="s">
        <v>260</v>
      </c>
      <c r="E111916" t="s">
        <v>261</v>
      </c>
      <c r="F111916">
        <v>0.02</v>
      </c>
      <c r="G111916" t="s">
        <v>11</v>
      </c>
    </row>
    <row r="111917" spans="1:7" hidden="1" x14ac:dyDescent="0.25">
      <c r="A111917" s="1">
        <v>42786</v>
      </c>
      <c r="B111917" t="s">
        <v>7</v>
      </c>
      <c r="C111917" t="s">
        <v>8</v>
      </c>
      <c r="D111917" t="s">
        <v>346</v>
      </c>
      <c r="E111917" t="s">
        <v>347</v>
      </c>
      <c r="F111917">
        <v>3.0000000000000001E-3</v>
      </c>
      <c r="G111917" t="s">
        <v>11</v>
      </c>
    </row>
    <row r="111918" spans="1:7" hidden="1" x14ac:dyDescent="0.25">
      <c r="A111918" s="1">
        <v>42786</v>
      </c>
      <c r="B111918" t="s">
        <v>7</v>
      </c>
      <c r="C111918" t="s">
        <v>8</v>
      </c>
      <c r="D111918" t="s">
        <v>1240</v>
      </c>
      <c r="E111918" t="s">
        <v>1241</v>
      </c>
      <c r="F111918">
        <v>3.0000000000000001E-3</v>
      </c>
      <c r="G111918" t="s">
        <v>11</v>
      </c>
    </row>
    <row r="111919" spans="1:7" hidden="1" x14ac:dyDescent="0.25">
      <c r="A111919" s="1">
        <v>42786</v>
      </c>
      <c r="B111919" t="s">
        <v>7</v>
      </c>
      <c r="C111919" t="s">
        <v>8</v>
      </c>
      <c r="D111919" t="s">
        <v>14</v>
      </c>
      <c r="E111919" t="s">
        <v>15</v>
      </c>
      <c r="F111919">
        <v>0.09</v>
      </c>
      <c r="G111919" t="s">
        <v>11</v>
      </c>
    </row>
    <row r="111920" spans="1:7" hidden="1" x14ac:dyDescent="0.25">
      <c r="A111920" s="1">
        <v>42786</v>
      </c>
      <c r="B111920" t="s">
        <v>7</v>
      </c>
      <c r="C111920" t="s">
        <v>8</v>
      </c>
      <c r="D111920" t="s">
        <v>14</v>
      </c>
      <c r="E111920" t="s">
        <v>15</v>
      </c>
      <c r="F111920">
        <v>0.04</v>
      </c>
      <c r="G111920" t="s">
        <v>11</v>
      </c>
    </row>
    <row r="111921" spans="1:7" hidden="1" x14ac:dyDescent="0.25">
      <c r="A111921" s="1">
        <v>42786</v>
      </c>
      <c r="B111921" t="s">
        <v>7</v>
      </c>
      <c r="C111921" t="s">
        <v>8</v>
      </c>
      <c r="D111921" t="s">
        <v>14</v>
      </c>
      <c r="E111921" t="s">
        <v>15</v>
      </c>
      <c r="F111921">
        <v>0.02</v>
      </c>
      <c r="G111921" t="s">
        <v>11</v>
      </c>
    </row>
    <row r="111922" spans="1:7" hidden="1" x14ac:dyDescent="0.25">
      <c r="A111922" s="1">
        <v>42786</v>
      </c>
      <c r="B111922" t="s">
        <v>7</v>
      </c>
      <c r="C111922" t="s">
        <v>8</v>
      </c>
      <c r="D111922" t="s">
        <v>940</v>
      </c>
      <c r="E111922" t="s">
        <v>941</v>
      </c>
      <c r="F111922">
        <v>3.0000000000000001E-3</v>
      </c>
      <c r="G111922" t="s">
        <v>11</v>
      </c>
    </row>
    <row r="111923" spans="1:7" hidden="1" x14ac:dyDescent="0.25">
      <c r="A111923" s="1">
        <v>42786</v>
      </c>
      <c r="B111923" t="s">
        <v>7</v>
      </c>
      <c r="C111923" t="s">
        <v>8</v>
      </c>
      <c r="D111923" t="s">
        <v>18</v>
      </c>
      <c r="E111923" t="s">
        <v>19</v>
      </c>
      <c r="F111923">
        <v>7.0000000000000001E-3</v>
      </c>
      <c r="G111923" t="s">
        <v>11</v>
      </c>
    </row>
    <row r="111924" spans="1:7" hidden="1" x14ac:dyDescent="0.25">
      <c r="A111924" s="1">
        <v>42786</v>
      </c>
      <c r="B111924" t="s">
        <v>7</v>
      </c>
      <c r="C111924" t="s">
        <v>8</v>
      </c>
      <c r="D111924" t="s">
        <v>1039</v>
      </c>
      <c r="E111924" t="s">
        <v>1040</v>
      </c>
      <c r="F111924">
        <v>3.0000000000000001E-3</v>
      </c>
      <c r="G111924" t="s">
        <v>11</v>
      </c>
    </row>
    <row r="111925" spans="1:7" hidden="1" x14ac:dyDescent="0.25">
      <c r="A111925" s="1">
        <v>42786</v>
      </c>
      <c r="B111925" t="s">
        <v>7</v>
      </c>
      <c r="C111925" t="s">
        <v>8</v>
      </c>
      <c r="D111925" t="s">
        <v>20</v>
      </c>
      <c r="E111925" t="s">
        <v>21</v>
      </c>
      <c r="F111925">
        <v>1.2E-2</v>
      </c>
      <c r="G111925" t="s">
        <v>11</v>
      </c>
    </row>
    <row r="111926" spans="1:7" hidden="1" x14ac:dyDescent="0.25">
      <c r="A111926" s="1">
        <v>42786</v>
      </c>
      <c r="B111926" t="s">
        <v>7</v>
      </c>
      <c r="C111926" t="s">
        <v>8</v>
      </c>
      <c r="D111926" t="s">
        <v>110</v>
      </c>
      <c r="E111926" t="s">
        <v>111</v>
      </c>
      <c r="F111926">
        <v>5.0000000000000001E-3</v>
      </c>
      <c r="G111926" t="s">
        <v>11</v>
      </c>
    </row>
    <row r="111927" spans="1:7" hidden="1" x14ac:dyDescent="0.25">
      <c r="A111927" s="1">
        <v>42786</v>
      </c>
      <c r="B111927" t="s">
        <v>7</v>
      </c>
      <c r="C111927" t="s">
        <v>8</v>
      </c>
      <c r="D111927" t="s">
        <v>110</v>
      </c>
      <c r="E111927" t="s">
        <v>111</v>
      </c>
      <c r="F111927">
        <v>2E-3</v>
      </c>
      <c r="G111927" t="s">
        <v>11</v>
      </c>
    </row>
    <row r="111928" spans="1:7" hidden="1" x14ac:dyDescent="0.25">
      <c r="A111928" s="1">
        <v>42786</v>
      </c>
      <c r="B111928" t="s">
        <v>7</v>
      </c>
      <c r="C111928" t="s">
        <v>8</v>
      </c>
      <c r="D111928" t="s">
        <v>864</v>
      </c>
      <c r="E111928" t="s">
        <v>865</v>
      </c>
      <c r="F111928">
        <v>1E-3</v>
      </c>
      <c r="G111928" t="s">
        <v>11</v>
      </c>
    </row>
    <row r="111929" spans="1:7" hidden="1" x14ac:dyDescent="0.25">
      <c r="A111929" s="1">
        <v>42786</v>
      </c>
      <c r="B111929" t="s">
        <v>7</v>
      </c>
      <c r="C111929" t="s">
        <v>8</v>
      </c>
      <c r="D111929" t="s">
        <v>137</v>
      </c>
      <c r="E111929" t="s">
        <v>138</v>
      </c>
      <c r="F111929">
        <v>2E-3</v>
      </c>
      <c r="G111929" t="s">
        <v>11</v>
      </c>
    </row>
    <row r="111930" spans="1:7" hidden="1" x14ac:dyDescent="0.25">
      <c r="A111930" s="1">
        <v>42786</v>
      </c>
      <c r="B111930" t="s">
        <v>7</v>
      </c>
      <c r="C111930" t="s">
        <v>8</v>
      </c>
      <c r="D111930" t="s">
        <v>1272</v>
      </c>
      <c r="E111930" t="s">
        <v>1273</v>
      </c>
      <c r="F111930">
        <v>1E-3</v>
      </c>
      <c r="G111930" t="s">
        <v>11</v>
      </c>
    </row>
    <row r="111931" spans="1:7" hidden="1" x14ac:dyDescent="0.25">
      <c r="A111931" s="1">
        <v>42786</v>
      </c>
      <c r="B111931" t="s">
        <v>7</v>
      </c>
      <c r="C111931" t="s">
        <v>8</v>
      </c>
      <c r="D111931" t="s">
        <v>595</v>
      </c>
      <c r="E111931" t="s">
        <v>596</v>
      </c>
      <c r="F111931">
        <v>0.01</v>
      </c>
      <c r="G111931" t="s">
        <v>11</v>
      </c>
    </row>
    <row r="111932" spans="1:7" hidden="1" x14ac:dyDescent="0.25">
      <c r="A111932" s="1">
        <v>42786</v>
      </c>
      <c r="B111932" t="s">
        <v>7</v>
      </c>
      <c r="C111932" t="s">
        <v>8</v>
      </c>
      <c r="D111932" t="s">
        <v>320</v>
      </c>
      <c r="E111932" t="s">
        <v>321</v>
      </c>
      <c r="F111932">
        <v>2E-3</v>
      </c>
      <c r="G111932" t="s">
        <v>11</v>
      </c>
    </row>
    <row r="111933" spans="1:7" hidden="1" x14ac:dyDescent="0.25">
      <c r="A111933" s="1">
        <v>42786</v>
      </c>
      <c r="B111933" t="s">
        <v>63</v>
      </c>
      <c r="C111933" t="s">
        <v>1426</v>
      </c>
      <c r="D111933" t="s">
        <v>927</v>
      </c>
      <c r="E111933" t="s">
        <v>928</v>
      </c>
      <c r="F111933">
        <v>0.05</v>
      </c>
      <c r="G111933" t="s">
        <v>11</v>
      </c>
    </row>
    <row r="111934" spans="1:7" hidden="1" x14ac:dyDescent="0.25">
      <c r="A111934" s="1">
        <v>42786</v>
      </c>
      <c r="B111934" t="s">
        <v>63</v>
      </c>
      <c r="C111934" t="s">
        <v>1426</v>
      </c>
      <c r="D111934" t="s">
        <v>472</v>
      </c>
      <c r="E111934" t="s">
        <v>473</v>
      </c>
      <c r="F111934">
        <v>0.05</v>
      </c>
      <c r="G111934" t="s">
        <v>11</v>
      </c>
    </row>
    <row r="111935" spans="1:7" hidden="1" x14ac:dyDescent="0.25">
      <c r="A111935" s="1">
        <v>42786</v>
      </c>
      <c r="B111935" t="s">
        <v>66</v>
      </c>
      <c r="C111935" t="s">
        <v>1019</v>
      </c>
      <c r="D111935" t="s">
        <v>67</v>
      </c>
      <c r="E111935" t="s">
        <v>68</v>
      </c>
      <c r="F111935">
        <v>0.03</v>
      </c>
      <c r="G111935" t="s">
        <v>11</v>
      </c>
    </row>
    <row r="111936" spans="1:7" hidden="1" x14ac:dyDescent="0.25">
      <c r="A111936" s="1">
        <v>42786</v>
      </c>
      <c r="B111936" t="s">
        <v>194</v>
      </c>
      <c r="C111936" t="s">
        <v>195</v>
      </c>
      <c r="D111936" t="s">
        <v>921</v>
      </c>
      <c r="E111936" t="s">
        <v>922</v>
      </c>
      <c r="F111936">
        <v>1E-3</v>
      </c>
      <c r="G111936" t="s">
        <v>11</v>
      </c>
    </row>
    <row r="111937" spans="1:7" hidden="1" x14ac:dyDescent="0.25">
      <c r="A111937" s="1">
        <v>42786</v>
      </c>
      <c r="B111937" t="s">
        <v>194</v>
      </c>
      <c r="C111937" t="s">
        <v>195</v>
      </c>
      <c r="D111937" t="s">
        <v>1836</v>
      </c>
      <c r="E111937" t="s">
        <v>1837</v>
      </c>
      <c r="F111937">
        <v>1E-3</v>
      </c>
      <c r="G111937" t="s">
        <v>11</v>
      </c>
    </row>
    <row r="111938" spans="1:7" hidden="1" x14ac:dyDescent="0.25">
      <c r="A111938" s="1">
        <v>42786</v>
      </c>
      <c r="B111938" t="s">
        <v>24</v>
      </c>
      <c r="C111938" t="s">
        <v>1419</v>
      </c>
      <c r="D111938" t="s">
        <v>25</v>
      </c>
      <c r="E111938" t="s">
        <v>1419</v>
      </c>
      <c r="F111938">
        <v>0.02</v>
      </c>
      <c r="G111938" t="s">
        <v>11</v>
      </c>
    </row>
    <row r="111939" spans="1:7" hidden="1" x14ac:dyDescent="0.25">
      <c r="A111939" s="1">
        <v>42786</v>
      </c>
      <c r="B111939" t="s">
        <v>71</v>
      </c>
      <c r="C111939" t="s">
        <v>72</v>
      </c>
      <c r="D111939" t="s">
        <v>670</v>
      </c>
      <c r="E111939" t="s">
        <v>671</v>
      </c>
      <c r="F111939">
        <v>1.0999999999999999E-2</v>
      </c>
      <c r="G111939" t="s">
        <v>11</v>
      </c>
    </row>
    <row r="111940" spans="1:7" hidden="1" x14ac:dyDescent="0.25">
      <c r="A111940" s="1">
        <v>42786</v>
      </c>
      <c r="B111940" t="s">
        <v>71</v>
      </c>
      <c r="C111940" t="s">
        <v>72</v>
      </c>
      <c r="D111940" t="s">
        <v>165</v>
      </c>
      <c r="E111940" t="s">
        <v>166</v>
      </c>
      <c r="F111940">
        <v>8.0000000000000002E-3</v>
      </c>
      <c r="G111940" t="s">
        <v>11</v>
      </c>
    </row>
    <row r="111941" spans="1:7" hidden="1" x14ac:dyDescent="0.25">
      <c r="A111941" s="1">
        <v>42786</v>
      </c>
      <c r="B111941" t="s">
        <v>71</v>
      </c>
      <c r="C111941" t="s">
        <v>72</v>
      </c>
      <c r="D111941" t="s">
        <v>165</v>
      </c>
      <c r="E111941" t="s">
        <v>166</v>
      </c>
      <c r="F111941">
        <v>5.0000000000000001E-3</v>
      </c>
      <c r="G111941" t="s">
        <v>11</v>
      </c>
    </row>
    <row r="111942" spans="1:7" hidden="1" x14ac:dyDescent="0.25">
      <c r="A111942" s="1">
        <v>42786</v>
      </c>
      <c r="B111942" t="s">
        <v>71</v>
      </c>
      <c r="C111942" t="s">
        <v>72</v>
      </c>
      <c r="D111942" t="s">
        <v>1302</v>
      </c>
      <c r="E111942" t="s">
        <v>1303</v>
      </c>
      <c r="F111942">
        <v>2E-3</v>
      </c>
      <c r="G111942" t="s">
        <v>11</v>
      </c>
    </row>
    <row r="111943" spans="1:7" hidden="1" x14ac:dyDescent="0.25">
      <c r="A111943" s="1">
        <v>42786</v>
      </c>
      <c r="B111943" t="s">
        <v>172</v>
      </c>
      <c r="C111943" t="s">
        <v>173</v>
      </c>
      <c r="D111943" t="s">
        <v>174</v>
      </c>
      <c r="E111943" t="s">
        <v>175</v>
      </c>
      <c r="F111943">
        <v>4.0000000000000001E-3</v>
      </c>
      <c r="G111943" t="s">
        <v>11</v>
      </c>
    </row>
    <row r="111944" spans="1:7" hidden="1" x14ac:dyDescent="0.25">
      <c r="A111944" s="1">
        <v>42786</v>
      </c>
      <c r="B111944" t="s">
        <v>172</v>
      </c>
      <c r="C111944" t="s">
        <v>173</v>
      </c>
      <c r="D111944" t="s">
        <v>174</v>
      </c>
      <c r="E111944" t="s">
        <v>175</v>
      </c>
      <c r="F111944">
        <v>3.0000000000000001E-3</v>
      </c>
      <c r="G111944" t="s">
        <v>11</v>
      </c>
    </row>
    <row r="111945" spans="1:7" hidden="1" x14ac:dyDescent="0.25">
      <c r="A111945" s="1">
        <v>42786</v>
      </c>
      <c r="B111945" t="s">
        <v>172</v>
      </c>
      <c r="C111945" t="s">
        <v>173</v>
      </c>
      <c r="D111945" t="s">
        <v>174</v>
      </c>
      <c r="E111945" t="s">
        <v>175</v>
      </c>
      <c r="F111945">
        <v>8.0000000000000002E-3</v>
      </c>
      <c r="G111945" t="s">
        <v>11</v>
      </c>
    </row>
    <row r="111946" spans="1:7" hidden="1" x14ac:dyDescent="0.25">
      <c r="A111946" s="1">
        <v>42786</v>
      </c>
      <c r="B111946" t="s">
        <v>172</v>
      </c>
      <c r="C111946" t="s">
        <v>173</v>
      </c>
      <c r="D111946" t="s">
        <v>285</v>
      </c>
      <c r="E111946" t="s">
        <v>286</v>
      </c>
      <c r="F111946">
        <v>7.0000000000000007E-2</v>
      </c>
      <c r="G111946" t="s">
        <v>11</v>
      </c>
    </row>
    <row r="111947" spans="1:7" hidden="1" x14ac:dyDescent="0.25">
      <c r="A111947" s="1">
        <v>42786</v>
      </c>
      <c r="B111947" t="s">
        <v>37</v>
      </c>
      <c r="C111947" t="s">
        <v>38</v>
      </c>
      <c r="D111947" t="s">
        <v>39</v>
      </c>
      <c r="E111947" t="s">
        <v>40</v>
      </c>
      <c r="F111947">
        <v>0.3</v>
      </c>
      <c r="G111947" t="s">
        <v>11</v>
      </c>
    </row>
    <row r="111948" spans="1:7" hidden="1" x14ac:dyDescent="0.25">
      <c r="A111948" s="1">
        <v>42786</v>
      </c>
      <c r="B111948" t="s">
        <v>37</v>
      </c>
      <c r="C111948" t="s">
        <v>38</v>
      </c>
      <c r="D111948" t="s">
        <v>39</v>
      </c>
      <c r="E111948" t="s">
        <v>40</v>
      </c>
      <c r="F111948">
        <v>690</v>
      </c>
      <c r="G111948" t="s">
        <v>11</v>
      </c>
    </row>
    <row r="111949" spans="1:7" hidden="1" x14ac:dyDescent="0.25">
      <c r="A111949" s="1">
        <v>42786</v>
      </c>
      <c r="B111949" t="s">
        <v>91</v>
      </c>
      <c r="C111949" t="s">
        <v>1424</v>
      </c>
      <c r="D111949" t="s">
        <v>529</v>
      </c>
      <c r="E111949" t="s">
        <v>530</v>
      </c>
      <c r="F111949">
        <v>3.0000000000000001E-3</v>
      </c>
      <c r="G111949" t="s">
        <v>11</v>
      </c>
    </row>
    <row r="111950" spans="1:7" hidden="1" x14ac:dyDescent="0.25">
      <c r="A111950" s="1">
        <v>42786</v>
      </c>
      <c r="B111950" t="s">
        <v>43</v>
      </c>
      <c r="C111950" t="s">
        <v>44</v>
      </c>
      <c r="D111950" t="s">
        <v>1685</v>
      </c>
      <c r="E111950" t="s">
        <v>1686</v>
      </c>
      <c r="F111950">
        <v>3.0000000000000001E-3</v>
      </c>
      <c r="G111950" t="s">
        <v>11</v>
      </c>
    </row>
    <row r="111951" spans="1:7" hidden="1" x14ac:dyDescent="0.25">
      <c r="A111951" s="1">
        <v>42786</v>
      </c>
      <c r="B111951" t="s">
        <v>43</v>
      </c>
      <c r="C111951" t="s">
        <v>44</v>
      </c>
      <c r="D111951" t="s">
        <v>1586</v>
      </c>
      <c r="E111951" t="s">
        <v>1587</v>
      </c>
      <c r="F111951">
        <v>4.0000000000000001E-3</v>
      </c>
      <c r="G111951" t="s">
        <v>11</v>
      </c>
    </row>
    <row r="111952" spans="1:7" hidden="1" x14ac:dyDescent="0.25">
      <c r="A111952" s="1">
        <v>42786</v>
      </c>
      <c r="B111952" t="s">
        <v>383</v>
      </c>
      <c r="C111952" t="s">
        <v>384</v>
      </c>
      <c r="D111952" t="s">
        <v>698</v>
      </c>
      <c r="E111952" t="s">
        <v>699</v>
      </c>
      <c r="F111952">
        <v>2E-3</v>
      </c>
      <c r="G111952" t="s">
        <v>11</v>
      </c>
    </row>
    <row r="111953" spans="1:7" hidden="1" x14ac:dyDescent="0.25">
      <c r="A111953" s="1">
        <v>42786</v>
      </c>
      <c r="B111953" t="s">
        <v>51</v>
      </c>
      <c r="C111953" t="s">
        <v>52</v>
      </c>
      <c r="D111953" t="s">
        <v>53</v>
      </c>
      <c r="E111953" t="s">
        <v>54</v>
      </c>
      <c r="F111953">
        <v>2E-3</v>
      </c>
      <c r="G111953" t="s">
        <v>11</v>
      </c>
    </row>
    <row r="111954" spans="1:7" hidden="1" x14ac:dyDescent="0.25">
      <c r="A111954" s="1">
        <v>42786</v>
      </c>
      <c r="B111954" t="s">
        <v>51</v>
      </c>
      <c r="C111954" t="s">
        <v>52</v>
      </c>
      <c r="D111954" t="s">
        <v>740</v>
      </c>
      <c r="E111954" t="s">
        <v>741</v>
      </c>
      <c r="F111954">
        <v>1E-3</v>
      </c>
      <c r="G111954" t="s">
        <v>11</v>
      </c>
    </row>
    <row r="111955" spans="1:7" hidden="1" x14ac:dyDescent="0.25">
      <c r="A111955" s="1">
        <v>42786</v>
      </c>
      <c r="B111955" t="s">
        <v>51</v>
      </c>
      <c r="C111955" t="s">
        <v>52</v>
      </c>
      <c r="D111955" t="s">
        <v>740</v>
      </c>
      <c r="E111955" t="s">
        <v>741</v>
      </c>
      <c r="F111955">
        <v>2E-3</v>
      </c>
      <c r="G111955" t="s">
        <v>11</v>
      </c>
    </row>
    <row r="111956" spans="1:7" hidden="1" x14ac:dyDescent="0.25">
      <c r="A111956" s="1">
        <v>42786</v>
      </c>
      <c r="B111956" t="s">
        <v>51</v>
      </c>
      <c r="C111956" t="s">
        <v>52</v>
      </c>
      <c r="D111956" t="s">
        <v>103</v>
      </c>
      <c r="E111956" t="s">
        <v>104</v>
      </c>
      <c r="F111956">
        <v>2E-3</v>
      </c>
      <c r="G111956" t="s">
        <v>11</v>
      </c>
    </row>
    <row r="111957" spans="1:7" hidden="1" x14ac:dyDescent="0.25">
      <c r="A111957" s="1">
        <v>42786</v>
      </c>
      <c r="B111957" t="s">
        <v>51</v>
      </c>
      <c r="C111957" t="s">
        <v>52</v>
      </c>
      <c r="D111957" t="s">
        <v>103</v>
      </c>
      <c r="E111957" t="s">
        <v>104</v>
      </c>
      <c r="F111957">
        <v>1E-3</v>
      </c>
      <c r="G111957" t="s">
        <v>11</v>
      </c>
    </row>
    <row r="111958" spans="1:7" hidden="1" x14ac:dyDescent="0.25">
      <c r="A111958" s="1">
        <v>42786</v>
      </c>
      <c r="B111958" t="s">
        <v>51</v>
      </c>
      <c r="C111958" t="s">
        <v>52</v>
      </c>
      <c r="D111958" t="s">
        <v>103</v>
      </c>
      <c r="E111958" t="s">
        <v>104</v>
      </c>
      <c r="F111958">
        <v>0.01</v>
      </c>
      <c r="G111958" t="s">
        <v>11</v>
      </c>
    </row>
    <row r="111959" spans="1:7" hidden="1" x14ac:dyDescent="0.25">
      <c r="A111959" s="1">
        <v>42786</v>
      </c>
      <c r="B111959" t="s">
        <v>51</v>
      </c>
      <c r="C111959" t="s">
        <v>52</v>
      </c>
      <c r="D111959" t="s">
        <v>103</v>
      </c>
      <c r="E111959" t="s">
        <v>104</v>
      </c>
      <c r="F111959">
        <v>3.0000000000000001E-3</v>
      </c>
      <c r="G111959" t="s">
        <v>11</v>
      </c>
    </row>
    <row r="111960" spans="1:7" hidden="1" x14ac:dyDescent="0.25">
      <c r="A111960" s="1">
        <v>42786</v>
      </c>
      <c r="B111960" t="s">
        <v>51</v>
      </c>
      <c r="C111960" t="s">
        <v>52</v>
      </c>
      <c r="D111960" t="s">
        <v>810</v>
      </c>
      <c r="E111960" t="s">
        <v>811</v>
      </c>
      <c r="F111960">
        <v>0.01</v>
      </c>
      <c r="G111960" t="s">
        <v>11</v>
      </c>
    </row>
    <row r="111961" spans="1:7" hidden="1" x14ac:dyDescent="0.25">
      <c r="A111961" s="1">
        <v>42786</v>
      </c>
      <c r="B111961" t="s">
        <v>51</v>
      </c>
      <c r="C111961" t="s">
        <v>52</v>
      </c>
      <c r="D111961" t="s">
        <v>810</v>
      </c>
      <c r="E111961" t="s">
        <v>811</v>
      </c>
      <c r="F111961">
        <v>0.03</v>
      </c>
      <c r="G111961" t="s">
        <v>11</v>
      </c>
    </row>
    <row r="111962" spans="1:7" hidden="1" x14ac:dyDescent="0.25">
      <c r="A111962" s="1">
        <v>42786</v>
      </c>
      <c r="B111962" t="s">
        <v>51</v>
      </c>
      <c r="C111962" t="s">
        <v>52</v>
      </c>
      <c r="D111962" t="s">
        <v>519</v>
      </c>
      <c r="E111962" t="s">
        <v>520</v>
      </c>
      <c r="F111962">
        <v>1E-3</v>
      </c>
      <c r="G111962" t="s">
        <v>11</v>
      </c>
    </row>
    <row r="111963" spans="1:7" hidden="1" x14ac:dyDescent="0.25">
      <c r="A111963" s="1">
        <v>42786</v>
      </c>
      <c r="B111963" t="s">
        <v>51</v>
      </c>
      <c r="C111963" t="s">
        <v>52</v>
      </c>
      <c r="D111963" t="s">
        <v>519</v>
      </c>
      <c r="E111963" t="s">
        <v>520</v>
      </c>
      <c r="F111963">
        <v>1E-3</v>
      </c>
      <c r="G111963" t="s">
        <v>11</v>
      </c>
    </row>
    <row r="111964" spans="1:7" hidden="1" x14ac:dyDescent="0.25">
      <c r="A111964" s="1">
        <v>42786</v>
      </c>
      <c r="B111964" t="s">
        <v>51</v>
      </c>
      <c r="C111964" t="s">
        <v>52</v>
      </c>
      <c r="D111964" t="s">
        <v>708</v>
      </c>
      <c r="E111964" t="s">
        <v>709</v>
      </c>
      <c r="F111964">
        <v>2.1999999999999999E-2</v>
      </c>
      <c r="G111964" t="s">
        <v>11</v>
      </c>
    </row>
    <row r="111965" spans="1:7" hidden="1" x14ac:dyDescent="0.25">
      <c r="A111965" s="1">
        <v>42786</v>
      </c>
      <c r="B111965" t="s">
        <v>51</v>
      </c>
      <c r="C111965" t="s">
        <v>52</v>
      </c>
      <c r="D111965" t="s">
        <v>1142</v>
      </c>
      <c r="E111965" t="s">
        <v>863</v>
      </c>
      <c r="F111965">
        <v>0.7</v>
      </c>
      <c r="G111965" t="s">
        <v>11</v>
      </c>
    </row>
    <row r="111966" spans="1:7" hidden="1" x14ac:dyDescent="0.25">
      <c r="A111966" s="1">
        <v>42786</v>
      </c>
      <c r="B111966" t="s">
        <v>51</v>
      </c>
      <c r="C111966" t="s">
        <v>52</v>
      </c>
      <c r="D111966" t="s">
        <v>59</v>
      </c>
      <c r="E111966" t="s">
        <v>60</v>
      </c>
      <c r="F111966">
        <v>2E-3</v>
      </c>
      <c r="G111966" t="s">
        <v>11</v>
      </c>
    </row>
    <row r="111967" spans="1:7" hidden="1" x14ac:dyDescent="0.25">
      <c r="A111967" s="1">
        <v>42786</v>
      </c>
      <c r="B111967" t="s">
        <v>51</v>
      </c>
      <c r="C111967" t="s">
        <v>52</v>
      </c>
      <c r="D111967" t="s">
        <v>53</v>
      </c>
      <c r="E111967" t="s">
        <v>54</v>
      </c>
      <c r="F111967">
        <v>547.70000000000005</v>
      </c>
      <c r="G111967" t="s">
        <v>11</v>
      </c>
    </row>
    <row r="111968" spans="1:7" hidden="1" x14ac:dyDescent="0.25">
      <c r="A111968" s="1">
        <v>42787</v>
      </c>
      <c r="B111968" t="s">
        <v>539</v>
      </c>
      <c r="C111968" t="s">
        <v>540</v>
      </c>
      <c r="D111968" t="s">
        <v>541</v>
      </c>
      <c r="E111968" t="s">
        <v>542</v>
      </c>
      <c r="F111968">
        <v>2E-3</v>
      </c>
      <c r="G111968" t="s">
        <v>11</v>
      </c>
    </row>
    <row r="111969" spans="1:7" hidden="1" x14ac:dyDescent="0.25">
      <c r="A111969" s="1">
        <v>42787</v>
      </c>
      <c r="B111969" t="s">
        <v>539</v>
      </c>
      <c r="C111969" t="s">
        <v>540</v>
      </c>
      <c r="D111969" t="s">
        <v>541</v>
      </c>
      <c r="E111969" t="s">
        <v>542</v>
      </c>
      <c r="F111969">
        <v>2.9100000000000001E-2</v>
      </c>
      <c r="G111969" t="s">
        <v>11</v>
      </c>
    </row>
    <row r="111970" spans="1:7" hidden="1" x14ac:dyDescent="0.25">
      <c r="A111970" s="1">
        <v>42787</v>
      </c>
      <c r="B111970" t="s">
        <v>7</v>
      </c>
      <c r="C111970" t="s">
        <v>8</v>
      </c>
      <c r="D111970" t="s">
        <v>105</v>
      </c>
      <c r="E111970" t="s">
        <v>98</v>
      </c>
      <c r="F111970">
        <v>0.2</v>
      </c>
      <c r="G111970" t="s">
        <v>11</v>
      </c>
    </row>
    <row r="111971" spans="1:7" hidden="1" x14ac:dyDescent="0.25">
      <c r="A111971" s="1">
        <v>42787</v>
      </c>
      <c r="B111971" t="s">
        <v>7</v>
      </c>
      <c r="C111971" t="s">
        <v>8</v>
      </c>
      <c r="D111971" t="s">
        <v>218</v>
      </c>
      <c r="E111971" t="s">
        <v>219</v>
      </c>
      <c r="F111971">
        <v>3.0000000000000001E-3</v>
      </c>
      <c r="G111971" t="s">
        <v>11</v>
      </c>
    </row>
    <row r="111972" spans="1:7" hidden="1" x14ac:dyDescent="0.25">
      <c r="A111972" s="1">
        <v>42787</v>
      </c>
      <c r="B111972" t="s">
        <v>7</v>
      </c>
      <c r="C111972" t="s">
        <v>8</v>
      </c>
      <c r="D111972" t="s">
        <v>108</v>
      </c>
      <c r="E111972" t="s">
        <v>109</v>
      </c>
      <c r="F111972">
        <v>0.01</v>
      </c>
      <c r="G111972" t="s">
        <v>11</v>
      </c>
    </row>
    <row r="111973" spans="1:7" hidden="1" x14ac:dyDescent="0.25">
      <c r="A111973" s="1">
        <v>42787</v>
      </c>
      <c r="B111973" t="s">
        <v>7</v>
      </c>
      <c r="C111973" t="s">
        <v>8</v>
      </c>
      <c r="D111973" t="s">
        <v>448</v>
      </c>
      <c r="E111973" t="s">
        <v>449</v>
      </c>
      <c r="F111973">
        <v>4.0000000000000001E-3</v>
      </c>
      <c r="G111973" t="s">
        <v>11</v>
      </c>
    </row>
    <row r="111974" spans="1:7" hidden="1" x14ac:dyDescent="0.25">
      <c r="A111974" s="1">
        <v>42787</v>
      </c>
      <c r="B111974" t="s">
        <v>7</v>
      </c>
      <c r="C111974" t="s">
        <v>8</v>
      </c>
      <c r="D111974" t="s">
        <v>904</v>
      </c>
      <c r="E111974" t="s">
        <v>905</v>
      </c>
      <c r="F111974">
        <v>6.0000000000000001E-3</v>
      </c>
      <c r="G111974" t="s">
        <v>11</v>
      </c>
    </row>
    <row r="111975" spans="1:7" hidden="1" x14ac:dyDescent="0.25">
      <c r="A111975" s="1">
        <v>42787</v>
      </c>
      <c r="B111975" t="s">
        <v>7</v>
      </c>
      <c r="C111975" t="s">
        <v>8</v>
      </c>
      <c r="D111975" t="s">
        <v>432</v>
      </c>
      <c r="E111975" t="s">
        <v>433</v>
      </c>
      <c r="F111975">
        <v>5.0000000000000001E-3</v>
      </c>
      <c r="G111975" t="s">
        <v>11</v>
      </c>
    </row>
    <row r="111976" spans="1:7" hidden="1" x14ac:dyDescent="0.25">
      <c r="A111976" s="1">
        <v>42787</v>
      </c>
      <c r="B111976" t="s">
        <v>7</v>
      </c>
      <c r="C111976" t="s">
        <v>8</v>
      </c>
      <c r="D111976" t="s">
        <v>840</v>
      </c>
      <c r="E111976" t="s">
        <v>841</v>
      </c>
      <c r="F111976">
        <v>7.0000000000000001E-3</v>
      </c>
      <c r="G111976" t="s">
        <v>11</v>
      </c>
    </row>
    <row r="111977" spans="1:7" hidden="1" x14ac:dyDescent="0.25">
      <c r="A111977" s="1">
        <v>42787</v>
      </c>
      <c r="B111977" t="s">
        <v>7</v>
      </c>
      <c r="C111977" t="s">
        <v>8</v>
      </c>
      <c r="D111977" t="s">
        <v>650</v>
      </c>
      <c r="E111977" t="s">
        <v>651</v>
      </c>
      <c r="F111977">
        <v>2E-3</v>
      </c>
      <c r="G111977" t="s">
        <v>11</v>
      </c>
    </row>
    <row r="111978" spans="1:7" hidden="1" x14ac:dyDescent="0.25">
      <c r="A111978" s="1">
        <v>42787</v>
      </c>
      <c r="B111978" t="s">
        <v>7</v>
      </c>
      <c r="C111978" t="s">
        <v>8</v>
      </c>
      <c r="D111978" t="s">
        <v>260</v>
      </c>
      <c r="E111978" t="s">
        <v>261</v>
      </c>
      <c r="F111978">
        <v>1.4999999999999999E-2</v>
      </c>
      <c r="G111978" t="s">
        <v>11</v>
      </c>
    </row>
    <row r="111979" spans="1:7" hidden="1" x14ac:dyDescent="0.25">
      <c r="A111979" s="1">
        <v>42787</v>
      </c>
      <c r="B111979" t="s">
        <v>7</v>
      </c>
      <c r="C111979" t="s">
        <v>8</v>
      </c>
      <c r="D111979" t="s">
        <v>1157</v>
      </c>
      <c r="E111979" t="s">
        <v>1158</v>
      </c>
      <c r="F111979">
        <v>5.0000000000000001E-3</v>
      </c>
      <c r="G111979" t="s">
        <v>11</v>
      </c>
    </row>
    <row r="111980" spans="1:7" hidden="1" x14ac:dyDescent="0.25">
      <c r="A111980" s="1">
        <v>42787</v>
      </c>
      <c r="B111980" t="s">
        <v>7</v>
      </c>
      <c r="C111980" t="s">
        <v>8</v>
      </c>
      <c r="D111980" t="s">
        <v>1058</v>
      </c>
      <c r="E111980" t="s">
        <v>1059</v>
      </c>
      <c r="F111980">
        <v>8.0000000000000002E-3</v>
      </c>
      <c r="G111980" t="s">
        <v>11</v>
      </c>
    </row>
    <row r="111981" spans="1:7" hidden="1" x14ac:dyDescent="0.25">
      <c r="A111981" s="1">
        <v>42787</v>
      </c>
      <c r="B111981" t="s">
        <v>7</v>
      </c>
      <c r="C111981" t="s">
        <v>8</v>
      </c>
      <c r="D111981" t="s">
        <v>754</v>
      </c>
      <c r="E111981" t="s">
        <v>755</v>
      </c>
      <c r="F111981">
        <v>5.0000000000000001E-3</v>
      </c>
      <c r="G111981" t="s">
        <v>11</v>
      </c>
    </row>
    <row r="111982" spans="1:7" hidden="1" x14ac:dyDescent="0.25">
      <c r="A111982" s="1">
        <v>42787</v>
      </c>
      <c r="B111982" t="s">
        <v>7</v>
      </c>
      <c r="C111982" t="s">
        <v>8</v>
      </c>
      <c r="D111982" t="s">
        <v>346</v>
      </c>
      <c r="E111982" t="s">
        <v>347</v>
      </c>
      <c r="F111982">
        <v>5.0000000000000001E-3</v>
      </c>
      <c r="G111982" t="s">
        <v>11</v>
      </c>
    </row>
    <row r="111983" spans="1:7" hidden="1" x14ac:dyDescent="0.25">
      <c r="A111983" s="1">
        <v>42787</v>
      </c>
      <c r="B111983" t="s">
        <v>7</v>
      </c>
      <c r="C111983" t="s">
        <v>8</v>
      </c>
      <c r="D111983" t="s">
        <v>14</v>
      </c>
      <c r="E111983" t="s">
        <v>15</v>
      </c>
      <c r="F111983">
        <v>0.02</v>
      </c>
      <c r="G111983" t="s">
        <v>11</v>
      </c>
    </row>
    <row r="111984" spans="1:7" hidden="1" x14ac:dyDescent="0.25">
      <c r="A111984" s="1">
        <v>42787</v>
      </c>
      <c r="B111984" t="s">
        <v>7</v>
      </c>
      <c r="C111984" t="s">
        <v>8</v>
      </c>
      <c r="D111984" t="s">
        <v>14</v>
      </c>
      <c r="E111984" t="s">
        <v>15</v>
      </c>
      <c r="F111984">
        <v>0.08</v>
      </c>
      <c r="G111984" t="s">
        <v>11</v>
      </c>
    </row>
    <row r="111985" spans="1:7" hidden="1" x14ac:dyDescent="0.25">
      <c r="A111985" s="1">
        <v>42787</v>
      </c>
      <c r="B111985" t="s">
        <v>7</v>
      </c>
      <c r="C111985" t="s">
        <v>8</v>
      </c>
      <c r="D111985" t="s">
        <v>14</v>
      </c>
      <c r="E111985" t="s">
        <v>15</v>
      </c>
      <c r="F111985">
        <v>2.6</v>
      </c>
      <c r="G111985" t="s">
        <v>11</v>
      </c>
    </row>
    <row r="111986" spans="1:7" hidden="1" x14ac:dyDescent="0.25">
      <c r="A111986" s="1">
        <v>42787</v>
      </c>
      <c r="B111986" t="s">
        <v>7</v>
      </c>
      <c r="C111986" t="s">
        <v>8</v>
      </c>
      <c r="D111986" t="s">
        <v>14</v>
      </c>
      <c r="E111986" t="s">
        <v>15</v>
      </c>
      <c r="F111986">
        <v>0.09</v>
      </c>
      <c r="G111986" t="s">
        <v>11</v>
      </c>
    </row>
    <row r="111987" spans="1:7" hidden="1" x14ac:dyDescent="0.25">
      <c r="A111987" s="1">
        <v>42787</v>
      </c>
      <c r="B111987" t="s">
        <v>7</v>
      </c>
      <c r="C111987" t="s">
        <v>8</v>
      </c>
      <c r="D111987" t="s">
        <v>14</v>
      </c>
      <c r="E111987" t="s">
        <v>15</v>
      </c>
      <c r="F111987">
        <v>0.03</v>
      </c>
      <c r="G111987" t="s">
        <v>11</v>
      </c>
    </row>
    <row r="111988" spans="1:7" hidden="1" x14ac:dyDescent="0.25">
      <c r="A111988" s="1">
        <v>42787</v>
      </c>
      <c r="B111988" t="s">
        <v>7</v>
      </c>
      <c r="C111988" t="s">
        <v>8</v>
      </c>
      <c r="D111988" t="s">
        <v>1122</v>
      </c>
      <c r="E111988" t="s">
        <v>1123</v>
      </c>
      <c r="F111988">
        <v>1E-3</v>
      </c>
      <c r="G111988" t="s">
        <v>11</v>
      </c>
    </row>
    <row r="111989" spans="1:7" hidden="1" x14ac:dyDescent="0.25">
      <c r="A111989" s="1">
        <v>42787</v>
      </c>
      <c r="B111989" t="s">
        <v>7</v>
      </c>
      <c r="C111989" t="s">
        <v>8</v>
      </c>
      <c r="D111989" t="s">
        <v>940</v>
      </c>
      <c r="E111989" t="s">
        <v>941</v>
      </c>
      <c r="F111989">
        <v>1E-3</v>
      </c>
      <c r="G111989" t="s">
        <v>11</v>
      </c>
    </row>
    <row r="111990" spans="1:7" hidden="1" x14ac:dyDescent="0.25">
      <c r="A111990" s="1">
        <v>42787</v>
      </c>
      <c r="B111990" t="s">
        <v>7</v>
      </c>
      <c r="C111990" t="s">
        <v>8</v>
      </c>
      <c r="D111990" t="s">
        <v>940</v>
      </c>
      <c r="E111990" t="s">
        <v>941</v>
      </c>
      <c r="F111990">
        <v>2E-3</v>
      </c>
      <c r="G111990" t="s">
        <v>11</v>
      </c>
    </row>
    <row r="111991" spans="1:7" hidden="1" x14ac:dyDescent="0.25">
      <c r="A111991" s="1">
        <v>42787</v>
      </c>
      <c r="B111991" t="s">
        <v>7</v>
      </c>
      <c r="C111991" t="s">
        <v>8</v>
      </c>
      <c r="D111991" t="s">
        <v>734</v>
      </c>
      <c r="E111991" t="s">
        <v>735</v>
      </c>
      <c r="F111991">
        <v>1.4999999999999999E-2</v>
      </c>
      <c r="G111991" t="s">
        <v>11</v>
      </c>
    </row>
    <row r="111992" spans="1:7" hidden="1" x14ac:dyDescent="0.25">
      <c r="A111992" s="1">
        <v>42787</v>
      </c>
      <c r="B111992" t="s">
        <v>7</v>
      </c>
      <c r="C111992" t="s">
        <v>8</v>
      </c>
      <c r="D111992" t="s">
        <v>513</v>
      </c>
      <c r="E111992" t="s">
        <v>514</v>
      </c>
      <c r="F111992">
        <v>0.46</v>
      </c>
      <c r="G111992" t="s">
        <v>11</v>
      </c>
    </row>
    <row r="111993" spans="1:7" hidden="1" x14ac:dyDescent="0.25">
      <c r="A111993" s="1">
        <v>42787</v>
      </c>
      <c r="B111993" t="s">
        <v>7</v>
      </c>
      <c r="C111993" t="s">
        <v>8</v>
      </c>
      <c r="D111993" t="s">
        <v>1039</v>
      </c>
      <c r="E111993" t="s">
        <v>1040</v>
      </c>
      <c r="F111993">
        <v>3.0000000000000001E-3</v>
      </c>
      <c r="G111993" t="s">
        <v>11</v>
      </c>
    </row>
    <row r="111994" spans="1:7" hidden="1" x14ac:dyDescent="0.25">
      <c r="A111994" s="1">
        <v>42787</v>
      </c>
      <c r="B111994" t="s">
        <v>7</v>
      </c>
      <c r="C111994" t="s">
        <v>8</v>
      </c>
      <c r="D111994" t="s">
        <v>1039</v>
      </c>
      <c r="E111994" t="s">
        <v>1040</v>
      </c>
      <c r="F111994">
        <v>6.0000000000000001E-3</v>
      </c>
      <c r="G111994" t="s">
        <v>11</v>
      </c>
    </row>
    <row r="111995" spans="1:7" hidden="1" x14ac:dyDescent="0.25">
      <c r="A111995" s="1">
        <v>42787</v>
      </c>
      <c r="B111995" t="s">
        <v>7</v>
      </c>
      <c r="C111995" t="s">
        <v>8</v>
      </c>
      <c r="D111995" t="s">
        <v>434</v>
      </c>
      <c r="E111995" t="s">
        <v>435</v>
      </c>
      <c r="F111995">
        <v>4.0000000000000001E-3</v>
      </c>
      <c r="G111995" t="s">
        <v>11</v>
      </c>
    </row>
    <row r="111996" spans="1:7" hidden="1" x14ac:dyDescent="0.25">
      <c r="A111996" s="1">
        <v>42787</v>
      </c>
      <c r="B111996" t="s">
        <v>7</v>
      </c>
      <c r="C111996" t="s">
        <v>8</v>
      </c>
      <c r="D111996" t="s">
        <v>137</v>
      </c>
      <c r="E111996" t="s">
        <v>138</v>
      </c>
      <c r="F111996">
        <v>3.0000000000000001E-3</v>
      </c>
      <c r="G111996" t="s">
        <v>11</v>
      </c>
    </row>
    <row r="111997" spans="1:7" hidden="1" x14ac:dyDescent="0.25">
      <c r="A111997" s="1">
        <v>42787</v>
      </c>
      <c r="B111997" t="s">
        <v>194</v>
      </c>
      <c r="C111997" t="s">
        <v>195</v>
      </c>
      <c r="D111997" t="s">
        <v>581</v>
      </c>
      <c r="E111997" t="s">
        <v>582</v>
      </c>
      <c r="F111997">
        <v>0.04</v>
      </c>
      <c r="G111997" t="s">
        <v>11</v>
      </c>
    </row>
    <row r="111998" spans="1:7" hidden="1" x14ac:dyDescent="0.25">
      <c r="A111998" s="1">
        <v>42787</v>
      </c>
      <c r="B111998" t="s">
        <v>194</v>
      </c>
      <c r="C111998" t="s">
        <v>195</v>
      </c>
      <c r="D111998" t="s">
        <v>196</v>
      </c>
      <c r="E111998" t="s">
        <v>197</v>
      </c>
      <c r="F111998">
        <v>1.2E-2</v>
      </c>
      <c r="G111998" t="s">
        <v>11</v>
      </c>
    </row>
    <row r="111999" spans="1:7" hidden="1" x14ac:dyDescent="0.25">
      <c r="A111999" s="1">
        <v>42787</v>
      </c>
      <c r="B111999" t="s">
        <v>198</v>
      </c>
      <c r="C111999" t="s">
        <v>255</v>
      </c>
      <c r="D111999" t="s">
        <v>199</v>
      </c>
      <c r="E111999" t="s">
        <v>200</v>
      </c>
      <c r="F111999">
        <v>5.0000000000000001E-3</v>
      </c>
      <c r="G111999" t="s">
        <v>11</v>
      </c>
    </row>
    <row r="112000" spans="1:7" hidden="1" x14ac:dyDescent="0.25">
      <c r="A112000" s="1">
        <v>42787</v>
      </c>
      <c r="B112000" t="s">
        <v>24</v>
      </c>
      <c r="C112000" t="s">
        <v>1419</v>
      </c>
      <c r="D112000" t="s">
        <v>25</v>
      </c>
      <c r="E112000" t="s">
        <v>1419</v>
      </c>
      <c r="F112000">
        <v>6.4</v>
      </c>
      <c r="G112000" t="s">
        <v>11</v>
      </c>
    </row>
    <row r="112001" spans="1:7" hidden="1" x14ac:dyDescent="0.25">
      <c r="A112001" s="1">
        <v>42787</v>
      </c>
      <c r="B112001" t="s">
        <v>24</v>
      </c>
      <c r="C112001" t="s">
        <v>1419</v>
      </c>
      <c r="D112001" t="s">
        <v>25</v>
      </c>
      <c r="E112001" t="s">
        <v>1419</v>
      </c>
      <c r="F112001">
        <v>0.1</v>
      </c>
      <c r="G112001" t="s">
        <v>11</v>
      </c>
    </row>
    <row r="112002" spans="1:7" hidden="1" x14ac:dyDescent="0.25">
      <c r="A112002" s="1">
        <v>42787</v>
      </c>
      <c r="B112002" t="s">
        <v>71</v>
      </c>
      <c r="C112002" t="s">
        <v>72</v>
      </c>
      <c r="D112002" t="s">
        <v>2011</v>
      </c>
      <c r="E112002" t="s">
        <v>2012</v>
      </c>
      <c r="F112002">
        <v>8.0000000000000002E-3</v>
      </c>
      <c r="G112002" t="s">
        <v>11</v>
      </c>
    </row>
    <row r="112003" spans="1:7" hidden="1" x14ac:dyDescent="0.25">
      <c r="A112003" s="1">
        <v>42787</v>
      </c>
      <c r="B112003" t="s">
        <v>71</v>
      </c>
      <c r="C112003" t="s">
        <v>72</v>
      </c>
      <c r="D112003" t="s">
        <v>117</v>
      </c>
      <c r="E112003" t="s">
        <v>118</v>
      </c>
      <c r="F112003">
        <v>8.0000000000000002E-3</v>
      </c>
      <c r="G112003" t="s">
        <v>11</v>
      </c>
    </row>
    <row r="112004" spans="1:7" hidden="1" x14ac:dyDescent="0.25">
      <c r="A112004" s="1">
        <v>42787</v>
      </c>
      <c r="B112004" t="s">
        <v>71</v>
      </c>
      <c r="C112004" t="s">
        <v>72</v>
      </c>
      <c r="D112004" t="s">
        <v>117</v>
      </c>
      <c r="E112004" t="s">
        <v>118</v>
      </c>
      <c r="F112004">
        <v>8.0000000000000002E-3</v>
      </c>
      <c r="G112004" t="s">
        <v>11</v>
      </c>
    </row>
    <row r="112005" spans="1:7" hidden="1" x14ac:dyDescent="0.25">
      <c r="A112005" s="1">
        <v>42787</v>
      </c>
      <c r="B112005" t="s">
        <v>71</v>
      </c>
      <c r="C112005" t="s">
        <v>72</v>
      </c>
      <c r="D112005" t="s">
        <v>117</v>
      </c>
      <c r="E112005" t="s">
        <v>118</v>
      </c>
      <c r="F112005">
        <v>8.0000000000000002E-3</v>
      </c>
      <c r="G112005" t="s">
        <v>11</v>
      </c>
    </row>
    <row r="112006" spans="1:7" hidden="1" x14ac:dyDescent="0.25">
      <c r="A112006" s="1">
        <v>42787</v>
      </c>
      <c r="B112006" t="s">
        <v>71</v>
      </c>
      <c r="C112006" t="s">
        <v>72</v>
      </c>
      <c r="D112006" t="s">
        <v>773</v>
      </c>
      <c r="E112006" t="s">
        <v>774</v>
      </c>
      <c r="F112006">
        <v>0.04</v>
      </c>
      <c r="G112006" t="s">
        <v>11</v>
      </c>
    </row>
    <row r="112007" spans="1:7" hidden="1" x14ac:dyDescent="0.25">
      <c r="A112007" s="1">
        <v>42787</v>
      </c>
      <c r="B112007" t="s">
        <v>71</v>
      </c>
      <c r="C112007" t="s">
        <v>72</v>
      </c>
      <c r="D112007" t="s">
        <v>1207</v>
      </c>
      <c r="E112007" t="s">
        <v>1208</v>
      </c>
      <c r="F112007">
        <v>2E-3</v>
      </c>
      <c r="G112007" t="s">
        <v>11</v>
      </c>
    </row>
    <row r="112008" spans="1:7" hidden="1" x14ac:dyDescent="0.25">
      <c r="A112008" s="1">
        <v>42787</v>
      </c>
      <c r="B112008" t="s">
        <v>121</v>
      </c>
      <c r="C112008" t="s">
        <v>122</v>
      </c>
      <c r="D112008" t="s">
        <v>401</v>
      </c>
      <c r="E112008" t="s">
        <v>402</v>
      </c>
      <c r="F112008">
        <v>2.2000000000000001E-3</v>
      </c>
      <c r="G112008" t="s">
        <v>11</v>
      </c>
    </row>
    <row r="112009" spans="1:7" hidden="1" x14ac:dyDescent="0.25">
      <c r="A112009" s="1">
        <v>42787</v>
      </c>
      <c r="B112009" t="s">
        <v>33</v>
      </c>
      <c r="C112009" t="s">
        <v>34</v>
      </c>
      <c r="D112009" t="s">
        <v>1739</v>
      </c>
      <c r="E112009" t="s">
        <v>524</v>
      </c>
      <c r="F112009">
        <v>204</v>
      </c>
      <c r="G112009" t="s">
        <v>11</v>
      </c>
    </row>
    <row r="112010" spans="1:7" hidden="1" x14ac:dyDescent="0.25">
      <c r="A112010" s="1">
        <v>42787</v>
      </c>
      <c r="B112010" t="s">
        <v>37</v>
      </c>
      <c r="C112010" t="s">
        <v>38</v>
      </c>
      <c r="D112010" t="s">
        <v>39</v>
      </c>
      <c r="E112010" t="s">
        <v>40</v>
      </c>
      <c r="F112010">
        <v>0.1</v>
      </c>
      <c r="G112010" t="s">
        <v>11</v>
      </c>
    </row>
    <row r="112011" spans="1:7" hidden="1" x14ac:dyDescent="0.25">
      <c r="A112011" s="1">
        <v>42787</v>
      </c>
      <c r="B112011" t="s">
        <v>37</v>
      </c>
      <c r="C112011" t="s">
        <v>38</v>
      </c>
      <c r="D112011" t="s">
        <v>39</v>
      </c>
      <c r="E112011" t="s">
        <v>40</v>
      </c>
      <c r="F112011">
        <v>7.0000000000000007E-2</v>
      </c>
      <c r="G112011" t="s">
        <v>11</v>
      </c>
    </row>
    <row r="112012" spans="1:7" hidden="1" x14ac:dyDescent="0.25">
      <c r="A112012" s="1">
        <v>42787</v>
      </c>
      <c r="B112012" t="s">
        <v>91</v>
      </c>
      <c r="C112012" t="s">
        <v>1424</v>
      </c>
      <c r="D112012" t="s">
        <v>92</v>
      </c>
      <c r="E112012" t="s">
        <v>93</v>
      </c>
      <c r="F112012">
        <v>4.0000000000000001E-3</v>
      </c>
      <c r="G112012" t="s">
        <v>11</v>
      </c>
    </row>
    <row r="112013" spans="1:7" hidden="1" x14ac:dyDescent="0.25">
      <c r="A112013" s="1">
        <v>42787</v>
      </c>
      <c r="B112013" t="s">
        <v>91</v>
      </c>
      <c r="C112013" t="s">
        <v>1424</v>
      </c>
      <c r="D112013" t="s">
        <v>92</v>
      </c>
      <c r="E112013" t="s">
        <v>93</v>
      </c>
      <c r="F112013">
        <v>0.06</v>
      </c>
      <c r="G112013" t="s">
        <v>11</v>
      </c>
    </row>
    <row r="112014" spans="1:7" hidden="1" x14ac:dyDescent="0.25">
      <c r="A112014" s="1">
        <v>42787</v>
      </c>
      <c r="B112014" t="s">
        <v>91</v>
      </c>
      <c r="C112014" t="s">
        <v>1424</v>
      </c>
      <c r="D112014" t="s">
        <v>381</v>
      </c>
      <c r="E112014" t="s">
        <v>382</v>
      </c>
      <c r="F112014">
        <v>6.0000000000000001E-3</v>
      </c>
      <c r="G112014" t="s">
        <v>11</v>
      </c>
    </row>
    <row r="112015" spans="1:7" hidden="1" x14ac:dyDescent="0.25">
      <c r="A112015" s="1">
        <v>42787</v>
      </c>
      <c r="B112015" t="s">
        <v>43</v>
      </c>
      <c r="C112015" t="s">
        <v>44</v>
      </c>
      <c r="D112015" t="s">
        <v>45</v>
      </c>
      <c r="E112015" t="s">
        <v>46</v>
      </c>
      <c r="F112015">
        <v>0.05</v>
      </c>
      <c r="G112015" t="s">
        <v>11</v>
      </c>
    </row>
    <row r="112016" spans="1:7" hidden="1" x14ac:dyDescent="0.25">
      <c r="A112016" s="1">
        <v>42787</v>
      </c>
      <c r="B112016" t="s">
        <v>43</v>
      </c>
      <c r="C112016" t="s">
        <v>44</v>
      </c>
      <c r="D112016" t="s">
        <v>45</v>
      </c>
      <c r="E112016" t="s">
        <v>46</v>
      </c>
      <c r="F112016">
        <v>0.03</v>
      </c>
      <c r="G112016" t="s">
        <v>11</v>
      </c>
    </row>
    <row r="112017" spans="1:7" hidden="1" x14ac:dyDescent="0.25">
      <c r="A112017" s="1">
        <v>42787</v>
      </c>
      <c r="B112017" t="s">
        <v>43</v>
      </c>
      <c r="C112017" t="s">
        <v>44</v>
      </c>
      <c r="D112017" t="s">
        <v>45</v>
      </c>
      <c r="E112017" t="s">
        <v>46</v>
      </c>
      <c r="F112017">
        <v>0.03</v>
      </c>
      <c r="G112017" t="s">
        <v>11</v>
      </c>
    </row>
    <row r="112018" spans="1:7" hidden="1" x14ac:dyDescent="0.25">
      <c r="A112018" s="1">
        <v>42787</v>
      </c>
      <c r="B112018" t="s">
        <v>43</v>
      </c>
      <c r="C112018" t="s">
        <v>44</v>
      </c>
      <c r="D112018" t="s">
        <v>45</v>
      </c>
      <c r="E112018" t="s">
        <v>46</v>
      </c>
      <c r="F112018">
        <v>5.5E-2</v>
      </c>
      <c r="G112018" t="s">
        <v>11</v>
      </c>
    </row>
    <row r="112019" spans="1:7" hidden="1" x14ac:dyDescent="0.25">
      <c r="A112019" s="1">
        <v>42787</v>
      </c>
      <c r="B112019" t="s">
        <v>383</v>
      </c>
      <c r="C112019" t="s">
        <v>384</v>
      </c>
      <c r="D112019" t="s">
        <v>466</v>
      </c>
      <c r="E112019" t="s">
        <v>467</v>
      </c>
      <c r="F112019">
        <v>0.05</v>
      </c>
      <c r="G112019" t="s">
        <v>11</v>
      </c>
    </row>
    <row r="112020" spans="1:7" hidden="1" x14ac:dyDescent="0.25">
      <c r="A112020" s="1">
        <v>42787</v>
      </c>
      <c r="B112020" t="s">
        <v>383</v>
      </c>
      <c r="C112020" t="s">
        <v>384</v>
      </c>
      <c r="D112020" t="s">
        <v>385</v>
      </c>
      <c r="E112020" t="s">
        <v>386</v>
      </c>
      <c r="F112020">
        <v>0.01</v>
      </c>
      <c r="G112020" t="s">
        <v>11</v>
      </c>
    </row>
    <row r="112021" spans="1:7" hidden="1" x14ac:dyDescent="0.25">
      <c r="A112021" s="1">
        <v>42787</v>
      </c>
      <c r="B112021" t="s">
        <v>51</v>
      </c>
      <c r="C112021" t="s">
        <v>52</v>
      </c>
      <c r="D112021" t="s">
        <v>53</v>
      </c>
      <c r="E112021" t="s">
        <v>54</v>
      </c>
      <c r="F112021">
        <v>1E-3</v>
      </c>
      <c r="G112021" t="s">
        <v>11</v>
      </c>
    </row>
    <row r="112022" spans="1:7" hidden="1" x14ac:dyDescent="0.25">
      <c r="A112022" s="1">
        <v>42787</v>
      </c>
      <c r="B112022" t="s">
        <v>51</v>
      </c>
      <c r="C112022" t="s">
        <v>52</v>
      </c>
      <c r="D112022" t="s">
        <v>53</v>
      </c>
      <c r="E112022" t="s">
        <v>54</v>
      </c>
      <c r="F112022">
        <v>1E-3</v>
      </c>
      <c r="G112022" t="s">
        <v>11</v>
      </c>
    </row>
    <row r="112023" spans="1:7" hidden="1" x14ac:dyDescent="0.25">
      <c r="A112023" s="1">
        <v>42787</v>
      </c>
      <c r="B112023" t="s">
        <v>51</v>
      </c>
      <c r="C112023" t="s">
        <v>52</v>
      </c>
      <c r="D112023" t="s">
        <v>740</v>
      </c>
      <c r="E112023" t="s">
        <v>741</v>
      </c>
      <c r="F112023">
        <v>1E-3</v>
      </c>
      <c r="G112023" t="s">
        <v>11</v>
      </c>
    </row>
    <row r="112024" spans="1:7" hidden="1" x14ac:dyDescent="0.25">
      <c r="A112024" s="1">
        <v>42787</v>
      </c>
      <c r="B112024" t="s">
        <v>51</v>
      </c>
      <c r="C112024" t="s">
        <v>52</v>
      </c>
      <c r="D112024" t="s">
        <v>103</v>
      </c>
      <c r="E112024" t="s">
        <v>104</v>
      </c>
      <c r="F112024">
        <v>6.0000000000000001E-3</v>
      </c>
      <c r="G112024" t="s">
        <v>11</v>
      </c>
    </row>
    <row r="112025" spans="1:7" hidden="1" x14ac:dyDescent="0.25">
      <c r="A112025" s="1">
        <v>42787</v>
      </c>
      <c r="B112025" t="s">
        <v>51</v>
      </c>
      <c r="C112025" t="s">
        <v>52</v>
      </c>
      <c r="D112025" t="s">
        <v>103</v>
      </c>
      <c r="E112025" t="s">
        <v>104</v>
      </c>
      <c r="F112025">
        <v>4.0000000000000001E-3</v>
      </c>
      <c r="G112025" t="s">
        <v>11</v>
      </c>
    </row>
    <row r="112026" spans="1:7" hidden="1" x14ac:dyDescent="0.25">
      <c r="A112026" s="1">
        <v>42787</v>
      </c>
      <c r="B112026" t="s">
        <v>51</v>
      </c>
      <c r="C112026" t="s">
        <v>52</v>
      </c>
      <c r="D112026" t="s">
        <v>103</v>
      </c>
      <c r="E112026" t="s">
        <v>104</v>
      </c>
      <c r="F112026">
        <v>5.0000000000000001E-3</v>
      </c>
      <c r="G112026" t="s">
        <v>11</v>
      </c>
    </row>
    <row r="112027" spans="1:7" hidden="1" x14ac:dyDescent="0.25">
      <c r="A112027" s="1">
        <v>42787</v>
      </c>
      <c r="B112027" t="s">
        <v>51</v>
      </c>
      <c r="C112027" t="s">
        <v>52</v>
      </c>
      <c r="D112027" t="s">
        <v>103</v>
      </c>
      <c r="E112027" t="s">
        <v>104</v>
      </c>
      <c r="F112027">
        <v>2E-3</v>
      </c>
      <c r="G112027" t="s">
        <v>11</v>
      </c>
    </row>
    <row r="112028" spans="1:7" hidden="1" x14ac:dyDescent="0.25">
      <c r="A112028" s="1">
        <v>42787</v>
      </c>
      <c r="B112028" t="s">
        <v>51</v>
      </c>
      <c r="C112028" t="s">
        <v>52</v>
      </c>
      <c r="D112028" t="s">
        <v>810</v>
      </c>
      <c r="E112028" t="s">
        <v>811</v>
      </c>
      <c r="F112028">
        <v>1E-3</v>
      </c>
      <c r="G112028" t="s">
        <v>11</v>
      </c>
    </row>
    <row r="112029" spans="1:7" hidden="1" x14ac:dyDescent="0.25">
      <c r="A112029" s="1">
        <v>42787</v>
      </c>
      <c r="B112029" t="s">
        <v>51</v>
      </c>
      <c r="C112029" t="s">
        <v>52</v>
      </c>
      <c r="D112029" t="s">
        <v>810</v>
      </c>
      <c r="E112029" t="s">
        <v>811</v>
      </c>
      <c r="F112029">
        <v>5.0000000000000001E-3</v>
      </c>
      <c r="G112029" t="s">
        <v>11</v>
      </c>
    </row>
    <row r="112030" spans="1:7" hidden="1" x14ac:dyDescent="0.25">
      <c r="A112030" s="1">
        <v>42787</v>
      </c>
      <c r="B112030" t="s">
        <v>51</v>
      </c>
      <c r="C112030" t="s">
        <v>52</v>
      </c>
      <c r="D112030" t="s">
        <v>1014</v>
      </c>
      <c r="E112030" t="s">
        <v>1015</v>
      </c>
      <c r="F112030">
        <v>2.5999999999999999E-2</v>
      </c>
      <c r="G112030" t="s">
        <v>11</v>
      </c>
    </row>
    <row r="112031" spans="1:7" hidden="1" x14ac:dyDescent="0.25">
      <c r="A112031" s="1">
        <v>42787</v>
      </c>
      <c r="B112031" t="s">
        <v>51</v>
      </c>
      <c r="C112031" t="s">
        <v>52</v>
      </c>
      <c r="D112031" t="s">
        <v>216</v>
      </c>
      <c r="E112031" t="s">
        <v>217</v>
      </c>
      <c r="F112031">
        <v>2E-3</v>
      </c>
      <c r="G112031" t="s">
        <v>11</v>
      </c>
    </row>
    <row r="112032" spans="1:7" hidden="1" x14ac:dyDescent="0.25">
      <c r="A112032" s="1">
        <v>42787</v>
      </c>
      <c r="B112032" t="s">
        <v>51</v>
      </c>
      <c r="C112032" t="s">
        <v>52</v>
      </c>
      <c r="D112032" t="s">
        <v>710</v>
      </c>
      <c r="E112032" t="s">
        <v>711</v>
      </c>
      <c r="F112032">
        <v>1E-3</v>
      </c>
      <c r="G112032" t="s">
        <v>11</v>
      </c>
    </row>
    <row r="112033" spans="1:7" hidden="1" x14ac:dyDescent="0.25">
      <c r="A112033" s="1">
        <v>42787</v>
      </c>
      <c r="B112033" t="s">
        <v>51</v>
      </c>
      <c r="C112033" t="s">
        <v>52</v>
      </c>
      <c r="D112033" t="s">
        <v>428</v>
      </c>
      <c r="E112033" t="s">
        <v>429</v>
      </c>
      <c r="F112033">
        <v>0.01</v>
      </c>
      <c r="G112033" t="s">
        <v>11</v>
      </c>
    </row>
    <row r="112034" spans="1:7" hidden="1" x14ac:dyDescent="0.25">
      <c r="A112034" s="1">
        <v>42787</v>
      </c>
      <c r="B112034" t="s">
        <v>51</v>
      </c>
      <c r="C112034" t="s">
        <v>52</v>
      </c>
      <c r="D112034" t="s">
        <v>780</v>
      </c>
      <c r="E112034" t="s">
        <v>781</v>
      </c>
      <c r="F112034">
        <v>0.308</v>
      </c>
      <c r="G112034" t="s">
        <v>11</v>
      </c>
    </row>
    <row r="112035" spans="1:7" hidden="1" x14ac:dyDescent="0.25">
      <c r="A112035" s="1">
        <v>42787</v>
      </c>
      <c r="B112035" t="s">
        <v>51</v>
      </c>
      <c r="C112035" t="s">
        <v>52</v>
      </c>
      <c r="D112035" t="s">
        <v>780</v>
      </c>
      <c r="E112035" t="s">
        <v>781</v>
      </c>
      <c r="F112035">
        <v>4.0000000000000001E-3</v>
      </c>
      <c r="G112035" t="s">
        <v>11</v>
      </c>
    </row>
    <row r="112036" spans="1:7" hidden="1" x14ac:dyDescent="0.25">
      <c r="A112036" s="1">
        <v>42787</v>
      </c>
      <c r="B112036" t="s">
        <v>51</v>
      </c>
      <c r="C112036" t="s">
        <v>52</v>
      </c>
      <c r="D112036" t="s">
        <v>59</v>
      </c>
      <c r="E112036" t="s">
        <v>60</v>
      </c>
      <c r="F112036">
        <v>7.0000000000000001E-3</v>
      </c>
      <c r="G112036" t="s">
        <v>11</v>
      </c>
    </row>
    <row r="112037" spans="1:7" hidden="1" x14ac:dyDescent="0.25">
      <c r="A112037" s="1">
        <v>42788</v>
      </c>
      <c r="B112037" t="s">
        <v>7</v>
      </c>
      <c r="C112037" t="s">
        <v>8</v>
      </c>
      <c r="D112037" t="s">
        <v>1845</v>
      </c>
      <c r="E112037" t="s">
        <v>1846</v>
      </c>
      <c r="F112037">
        <v>2E-3</v>
      </c>
      <c r="G112037" t="s">
        <v>11</v>
      </c>
    </row>
    <row r="112038" spans="1:7" hidden="1" x14ac:dyDescent="0.25">
      <c r="A112038" s="1">
        <v>42788</v>
      </c>
      <c r="B112038" t="s">
        <v>7</v>
      </c>
      <c r="C112038" t="s">
        <v>8</v>
      </c>
      <c r="D112038" t="s">
        <v>1051</v>
      </c>
      <c r="E112038" t="s">
        <v>1052</v>
      </c>
      <c r="F112038">
        <v>2E-3</v>
      </c>
      <c r="G112038" t="s">
        <v>11</v>
      </c>
    </row>
    <row r="112039" spans="1:7" hidden="1" x14ac:dyDescent="0.25">
      <c r="A112039" s="1">
        <v>42788</v>
      </c>
      <c r="B112039" t="s">
        <v>7</v>
      </c>
      <c r="C112039" t="s">
        <v>8</v>
      </c>
      <c r="D112039" t="s">
        <v>258</v>
      </c>
      <c r="E112039" t="s">
        <v>259</v>
      </c>
      <c r="F112039">
        <v>4.4999999999999998E-2</v>
      </c>
      <c r="G112039" t="s">
        <v>11</v>
      </c>
    </row>
    <row r="112040" spans="1:7" hidden="1" x14ac:dyDescent="0.25">
      <c r="A112040" s="1">
        <v>42788</v>
      </c>
      <c r="B112040" t="s">
        <v>7</v>
      </c>
      <c r="C112040" t="s">
        <v>8</v>
      </c>
      <c r="D112040" t="s">
        <v>411</v>
      </c>
      <c r="E112040" t="s">
        <v>27</v>
      </c>
      <c r="F112040">
        <v>0.51200000000000001</v>
      </c>
      <c r="G112040" t="s">
        <v>11</v>
      </c>
    </row>
    <row r="112041" spans="1:7" hidden="1" x14ac:dyDescent="0.25">
      <c r="A112041" s="1">
        <v>42788</v>
      </c>
      <c r="B112041" t="s">
        <v>7</v>
      </c>
      <c r="C112041" t="s">
        <v>8</v>
      </c>
      <c r="D112041" t="s">
        <v>579</v>
      </c>
      <c r="E112041" t="s">
        <v>580</v>
      </c>
      <c r="F112041">
        <v>3.0000000000000001E-3</v>
      </c>
      <c r="G112041" t="s">
        <v>11</v>
      </c>
    </row>
    <row r="112042" spans="1:7" hidden="1" x14ac:dyDescent="0.25">
      <c r="A112042" s="1">
        <v>42788</v>
      </c>
      <c r="B112042" t="s">
        <v>7</v>
      </c>
      <c r="C112042" t="s">
        <v>8</v>
      </c>
      <c r="D112042" t="s">
        <v>108</v>
      </c>
      <c r="E112042" t="s">
        <v>109</v>
      </c>
      <c r="F112042">
        <v>0.01</v>
      </c>
      <c r="G112042" t="s">
        <v>11</v>
      </c>
    </row>
    <row r="112043" spans="1:7" hidden="1" x14ac:dyDescent="0.25">
      <c r="A112043" s="1">
        <v>42788</v>
      </c>
      <c r="B112043" t="s">
        <v>7</v>
      </c>
      <c r="C112043" t="s">
        <v>8</v>
      </c>
      <c r="D112043" t="s">
        <v>448</v>
      </c>
      <c r="E112043" t="s">
        <v>449</v>
      </c>
      <c r="F112043">
        <v>2E-3</v>
      </c>
      <c r="G112043" t="s">
        <v>11</v>
      </c>
    </row>
    <row r="112044" spans="1:7" hidden="1" x14ac:dyDescent="0.25">
      <c r="A112044" s="1">
        <v>42788</v>
      </c>
      <c r="B112044" t="s">
        <v>7</v>
      </c>
      <c r="C112044" t="s">
        <v>8</v>
      </c>
      <c r="D112044" t="s">
        <v>432</v>
      </c>
      <c r="E112044" t="s">
        <v>433</v>
      </c>
      <c r="F112044">
        <v>4.0000000000000001E-3</v>
      </c>
      <c r="G112044" t="s">
        <v>11</v>
      </c>
    </row>
    <row r="112045" spans="1:7" hidden="1" x14ac:dyDescent="0.25">
      <c r="A112045" s="1">
        <v>42788</v>
      </c>
      <c r="B112045" t="s">
        <v>7</v>
      </c>
      <c r="C112045" t="s">
        <v>8</v>
      </c>
      <c r="D112045" t="s">
        <v>366</v>
      </c>
      <c r="E112045" t="s">
        <v>367</v>
      </c>
      <c r="F112045">
        <v>2E-3</v>
      </c>
      <c r="G112045" t="s">
        <v>11</v>
      </c>
    </row>
    <row r="112046" spans="1:7" hidden="1" x14ac:dyDescent="0.25">
      <c r="A112046" s="1">
        <v>42788</v>
      </c>
      <c r="B112046" t="s">
        <v>7</v>
      </c>
      <c r="C112046" t="s">
        <v>8</v>
      </c>
      <c r="D112046" t="s">
        <v>188</v>
      </c>
      <c r="E112046" t="s">
        <v>189</v>
      </c>
      <c r="F112046">
        <v>4.0000000000000001E-3</v>
      </c>
      <c r="G112046" t="s">
        <v>11</v>
      </c>
    </row>
    <row r="112047" spans="1:7" hidden="1" x14ac:dyDescent="0.25">
      <c r="A112047" s="1">
        <v>42788</v>
      </c>
      <c r="B112047" t="s">
        <v>7</v>
      </c>
      <c r="C112047" t="s">
        <v>8</v>
      </c>
      <c r="D112047" t="s">
        <v>1240</v>
      </c>
      <c r="E112047" t="s">
        <v>1241</v>
      </c>
      <c r="F112047">
        <v>2E-3</v>
      </c>
      <c r="G112047" t="s">
        <v>11</v>
      </c>
    </row>
    <row r="112048" spans="1:7" hidden="1" x14ac:dyDescent="0.25">
      <c r="A112048" s="1">
        <v>42788</v>
      </c>
      <c r="B112048" t="s">
        <v>7</v>
      </c>
      <c r="C112048" t="s">
        <v>8</v>
      </c>
      <c r="D112048" t="s">
        <v>14</v>
      </c>
      <c r="E112048" t="s">
        <v>15</v>
      </c>
      <c r="F112048">
        <v>4.4999999999999998E-2</v>
      </c>
      <c r="G112048" t="s">
        <v>11</v>
      </c>
    </row>
    <row r="112049" spans="1:7" hidden="1" x14ac:dyDescent="0.25">
      <c r="A112049" s="1">
        <v>42788</v>
      </c>
      <c r="B112049" t="s">
        <v>7</v>
      </c>
      <c r="C112049" t="s">
        <v>8</v>
      </c>
      <c r="D112049" t="s">
        <v>14</v>
      </c>
      <c r="E112049" t="s">
        <v>15</v>
      </c>
      <c r="F112049">
        <v>4.8000000000000001E-2</v>
      </c>
      <c r="G112049" t="s">
        <v>11</v>
      </c>
    </row>
    <row r="112050" spans="1:7" hidden="1" x14ac:dyDescent="0.25">
      <c r="A112050" s="1">
        <v>42788</v>
      </c>
      <c r="B112050" t="s">
        <v>7</v>
      </c>
      <c r="C112050" t="s">
        <v>8</v>
      </c>
      <c r="D112050" t="s">
        <v>14</v>
      </c>
      <c r="E112050" t="s">
        <v>15</v>
      </c>
      <c r="F112050">
        <v>5.6000000000000001E-2</v>
      </c>
      <c r="G112050" t="s">
        <v>11</v>
      </c>
    </row>
    <row r="112051" spans="1:7" hidden="1" x14ac:dyDescent="0.25">
      <c r="A112051" s="1">
        <v>42788</v>
      </c>
      <c r="B112051" t="s">
        <v>7</v>
      </c>
      <c r="C112051" t="s">
        <v>8</v>
      </c>
      <c r="D112051" t="s">
        <v>14</v>
      </c>
      <c r="E112051" t="s">
        <v>15</v>
      </c>
      <c r="F112051">
        <v>0.1</v>
      </c>
      <c r="G112051" t="s">
        <v>11</v>
      </c>
    </row>
    <row r="112052" spans="1:7" hidden="1" x14ac:dyDescent="0.25">
      <c r="A112052" s="1">
        <v>42788</v>
      </c>
      <c r="B112052" t="s">
        <v>7</v>
      </c>
      <c r="C112052" t="s">
        <v>8</v>
      </c>
      <c r="D112052" t="s">
        <v>940</v>
      </c>
      <c r="E112052" t="s">
        <v>941</v>
      </c>
      <c r="F112052">
        <v>6.0000000000000001E-3</v>
      </c>
      <c r="G112052" t="s">
        <v>11</v>
      </c>
    </row>
    <row r="112053" spans="1:7" hidden="1" x14ac:dyDescent="0.25">
      <c r="A112053" s="1">
        <v>42788</v>
      </c>
      <c r="B112053" t="s">
        <v>7</v>
      </c>
      <c r="C112053" t="s">
        <v>8</v>
      </c>
      <c r="D112053" t="s">
        <v>940</v>
      </c>
      <c r="E112053" t="s">
        <v>941</v>
      </c>
      <c r="F112053">
        <v>1E-3</v>
      </c>
      <c r="G112053" t="s">
        <v>11</v>
      </c>
    </row>
    <row r="112054" spans="1:7" hidden="1" x14ac:dyDescent="0.25">
      <c r="A112054" s="1">
        <v>42788</v>
      </c>
      <c r="B112054" t="s">
        <v>7</v>
      </c>
      <c r="C112054" t="s">
        <v>8</v>
      </c>
      <c r="D112054" t="s">
        <v>18</v>
      </c>
      <c r="E112054" t="s">
        <v>19</v>
      </c>
      <c r="F112054">
        <v>3.0000000000000001E-3</v>
      </c>
      <c r="G112054" t="s">
        <v>11</v>
      </c>
    </row>
    <row r="112055" spans="1:7" hidden="1" x14ac:dyDescent="0.25">
      <c r="A112055" s="1">
        <v>42788</v>
      </c>
      <c r="B112055" t="s">
        <v>7</v>
      </c>
      <c r="C112055" t="s">
        <v>8</v>
      </c>
      <c r="D112055" t="s">
        <v>624</v>
      </c>
      <c r="E112055" t="s">
        <v>625</v>
      </c>
      <c r="F112055">
        <v>3.0000000000000001E-3</v>
      </c>
      <c r="G112055" t="s">
        <v>11</v>
      </c>
    </row>
    <row r="112056" spans="1:7" hidden="1" x14ac:dyDescent="0.25">
      <c r="A112056" s="1">
        <v>42788</v>
      </c>
      <c r="B112056" t="s">
        <v>7</v>
      </c>
      <c r="C112056" t="s">
        <v>8</v>
      </c>
      <c r="D112056" t="s">
        <v>1039</v>
      </c>
      <c r="E112056" t="s">
        <v>1040</v>
      </c>
      <c r="F112056">
        <v>4.0000000000000001E-3</v>
      </c>
      <c r="G112056" t="s">
        <v>11</v>
      </c>
    </row>
    <row r="112057" spans="1:7" hidden="1" x14ac:dyDescent="0.25">
      <c r="A112057" s="1">
        <v>42788</v>
      </c>
      <c r="B112057" t="s">
        <v>7</v>
      </c>
      <c r="C112057" t="s">
        <v>8</v>
      </c>
      <c r="D112057" t="s">
        <v>864</v>
      </c>
      <c r="E112057" t="s">
        <v>865</v>
      </c>
      <c r="F112057">
        <v>1E-3</v>
      </c>
      <c r="G112057" t="s">
        <v>11</v>
      </c>
    </row>
    <row r="112058" spans="1:7" hidden="1" x14ac:dyDescent="0.25">
      <c r="A112058" s="1">
        <v>42788</v>
      </c>
      <c r="B112058" t="s">
        <v>7</v>
      </c>
      <c r="C112058" t="s">
        <v>8</v>
      </c>
      <c r="D112058" t="s">
        <v>137</v>
      </c>
      <c r="E112058" t="s">
        <v>138</v>
      </c>
      <c r="F112058">
        <v>2E-3</v>
      </c>
      <c r="G112058" t="s">
        <v>11</v>
      </c>
    </row>
    <row r="112059" spans="1:7" hidden="1" x14ac:dyDescent="0.25">
      <c r="A112059" s="1">
        <v>42788</v>
      </c>
      <c r="B112059" t="s">
        <v>7</v>
      </c>
      <c r="C112059" t="s">
        <v>8</v>
      </c>
      <c r="D112059" t="s">
        <v>320</v>
      </c>
      <c r="E112059" t="s">
        <v>321</v>
      </c>
      <c r="F112059">
        <v>2E-3</v>
      </c>
      <c r="G112059" t="s">
        <v>11</v>
      </c>
    </row>
    <row r="112060" spans="1:7" hidden="1" x14ac:dyDescent="0.25">
      <c r="A112060" s="1">
        <v>42788</v>
      </c>
      <c r="B112060" t="s">
        <v>63</v>
      </c>
      <c r="C112060" t="s">
        <v>1426</v>
      </c>
      <c r="D112060" t="s">
        <v>472</v>
      </c>
      <c r="E112060" t="s">
        <v>473</v>
      </c>
      <c r="F112060">
        <v>0.115</v>
      </c>
      <c r="G112060" t="s">
        <v>11</v>
      </c>
    </row>
    <row r="112061" spans="1:7" hidden="1" x14ac:dyDescent="0.25">
      <c r="A112061" s="1">
        <v>42788</v>
      </c>
      <c r="B112061" t="s">
        <v>66</v>
      </c>
      <c r="C112061" t="s">
        <v>1019</v>
      </c>
      <c r="D112061" t="s">
        <v>844</v>
      </c>
      <c r="E112061" t="s">
        <v>845</v>
      </c>
      <c r="F112061">
        <v>9.6500000000000006E-3</v>
      </c>
      <c r="G112061" t="s">
        <v>11</v>
      </c>
    </row>
    <row r="112062" spans="1:7" hidden="1" x14ac:dyDescent="0.25">
      <c r="A112062" s="1">
        <v>42788</v>
      </c>
      <c r="B112062" t="s">
        <v>276</v>
      </c>
      <c r="C112062" t="s">
        <v>277</v>
      </c>
      <c r="D112062" t="s">
        <v>1829</v>
      </c>
      <c r="E112062" t="s">
        <v>1830</v>
      </c>
      <c r="F112062">
        <v>1E-3</v>
      </c>
      <c r="G112062" t="s">
        <v>11</v>
      </c>
    </row>
    <row r="112063" spans="1:7" hidden="1" x14ac:dyDescent="0.25">
      <c r="A112063" s="1">
        <v>42788</v>
      </c>
      <c r="B112063" t="s">
        <v>194</v>
      </c>
      <c r="C112063" t="s">
        <v>195</v>
      </c>
      <c r="D112063" t="s">
        <v>196</v>
      </c>
      <c r="E112063" t="s">
        <v>197</v>
      </c>
      <c r="F112063">
        <v>0.03</v>
      </c>
      <c r="G112063" t="s">
        <v>11</v>
      </c>
    </row>
    <row r="112064" spans="1:7" hidden="1" x14ac:dyDescent="0.25">
      <c r="A112064" s="1">
        <v>42788</v>
      </c>
      <c r="B112064" t="s">
        <v>198</v>
      </c>
      <c r="C112064" t="s">
        <v>255</v>
      </c>
      <c r="D112064" t="s">
        <v>456</v>
      </c>
      <c r="E112064" t="s">
        <v>457</v>
      </c>
      <c r="F112064">
        <v>0.08</v>
      </c>
      <c r="G112064" t="s">
        <v>11</v>
      </c>
    </row>
    <row r="112065" spans="1:7" hidden="1" x14ac:dyDescent="0.25">
      <c r="A112065" s="1">
        <v>42788</v>
      </c>
      <c r="B112065" t="s">
        <v>24</v>
      </c>
      <c r="C112065" t="s">
        <v>1419</v>
      </c>
      <c r="D112065" t="s">
        <v>25</v>
      </c>
      <c r="E112065" t="s">
        <v>1419</v>
      </c>
      <c r="F112065">
        <v>4.3999999999999997E-2</v>
      </c>
      <c r="G112065" t="s">
        <v>11</v>
      </c>
    </row>
    <row r="112066" spans="1:7" hidden="1" x14ac:dyDescent="0.25">
      <c r="A112066" s="1">
        <v>42788</v>
      </c>
      <c r="B112066" t="s">
        <v>71</v>
      </c>
      <c r="C112066" t="s">
        <v>72</v>
      </c>
      <c r="D112066" t="s">
        <v>360</v>
      </c>
      <c r="E112066" t="s">
        <v>361</v>
      </c>
      <c r="F112066">
        <v>0.01</v>
      </c>
      <c r="G112066" t="s">
        <v>11</v>
      </c>
    </row>
    <row r="112067" spans="1:7" hidden="1" x14ac:dyDescent="0.25">
      <c r="A112067" s="1">
        <v>42788</v>
      </c>
      <c r="B112067" t="s">
        <v>71</v>
      </c>
      <c r="C112067" t="s">
        <v>72</v>
      </c>
      <c r="D112067" t="s">
        <v>360</v>
      </c>
      <c r="E112067" t="s">
        <v>361</v>
      </c>
      <c r="F112067">
        <v>2E-3</v>
      </c>
      <c r="G112067" t="s">
        <v>11</v>
      </c>
    </row>
    <row r="112068" spans="1:7" hidden="1" x14ac:dyDescent="0.25">
      <c r="A112068" s="1">
        <v>42788</v>
      </c>
      <c r="B112068" t="s">
        <v>78</v>
      </c>
      <c r="C112068" t="s">
        <v>79</v>
      </c>
      <c r="D112068" t="s">
        <v>462</v>
      </c>
      <c r="E112068" t="s">
        <v>463</v>
      </c>
      <c r="F112068">
        <v>2.5000000000000001E-3</v>
      </c>
      <c r="G112068" t="s">
        <v>11</v>
      </c>
    </row>
    <row r="112069" spans="1:7" hidden="1" x14ac:dyDescent="0.25">
      <c r="A112069" s="1">
        <v>42788</v>
      </c>
      <c r="B112069" t="s">
        <v>172</v>
      </c>
      <c r="C112069" t="s">
        <v>173</v>
      </c>
      <c r="D112069" t="s">
        <v>246</v>
      </c>
      <c r="E112069" t="s">
        <v>247</v>
      </c>
      <c r="F112069">
        <v>0.19</v>
      </c>
      <c r="G112069" t="s">
        <v>11</v>
      </c>
    </row>
    <row r="112070" spans="1:7" hidden="1" x14ac:dyDescent="0.25">
      <c r="A112070" s="1">
        <v>42788</v>
      </c>
      <c r="B112070" t="s">
        <v>121</v>
      </c>
      <c r="C112070" t="s">
        <v>122</v>
      </c>
      <c r="D112070" t="s">
        <v>318</v>
      </c>
      <c r="E112070" t="s">
        <v>319</v>
      </c>
      <c r="F112070">
        <v>3.0000000000000001E-3</v>
      </c>
      <c r="G112070" t="s">
        <v>11</v>
      </c>
    </row>
    <row r="112071" spans="1:7" hidden="1" x14ac:dyDescent="0.25">
      <c r="A112071" s="1">
        <v>42788</v>
      </c>
      <c r="B112071" t="s">
        <v>121</v>
      </c>
      <c r="C112071" t="s">
        <v>122</v>
      </c>
      <c r="D112071" t="s">
        <v>939</v>
      </c>
      <c r="E112071" t="s">
        <v>924</v>
      </c>
      <c r="F112071">
        <v>0.03</v>
      </c>
      <c r="G112071" t="s">
        <v>11</v>
      </c>
    </row>
    <row r="112072" spans="1:7" hidden="1" x14ac:dyDescent="0.25">
      <c r="A112072" s="1">
        <v>42788</v>
      </c>
      <c r="B112072" t="s">
        <v>33</v>
      </c>
      <c r="C112072" t="s">
        <v>34</v>
      </c>
      <c r="D112072" t="s">
        <v>35</v>
      </c>
      <c r="E112072" t="s">
        <v>36</v>
      </c>
      <c r="F112072">
        <v>850</v>
      </c>
      <c r="G112072" t="s">
        <v>11</v>
      </c>
    </row>
    <row r="112073" spans="1:7" hidden="1" x14ac:dyDescent="0.25">
      <c r="A112073" s="1">
        <v>42788</v>
      </c>
      <c r="B112073" t="s">
        <v>37</v>
      </c>
      <c r="C112073" t="s">
        <v>38</v>
      </c>
      <c r="D112073" t="s">
        <v>39</v>
      </c>
      <c r="E112073" t="s">
        <v>40</v>
      </c>
      <c r="F112073">
        <v>1.2999999999999999E-2</v>
      </c>
      <c r="G112073" t="s">
        <v>11</v>
      </c>
    </row>
    <row r="112074" spans="1:7" hidden="1" x14ac:dyDescent="0.25">
      <c r="A112074" s="1">
        <v>42788</v>
      </c>
      <c r="B112074" t="s">
        <v>37</v>
      </c>
      <c r="C112074" t="s">
        <v>38</v>
      </c>
      <c r="D112074" t="s">
        <v>440</v>
      </c>
      <c r="E112074" t="s">
        <v>441</v>
      </c>
      <c r="F112074">
        <v>2.3E-2</v>
      </c>
      <c r="G112074" t="s">
        <v>11</v>
      </c>
    </row>
    <row r="112075" spans="1:7" hidden="1" x14ac:dyDescent="0.25">
      <c r="A112075" s="1">
        <v>42788</v>
      </c>
      <c r="B112075" t="s">
        <v>91</v>
      </c>
      <c r="C112075" t="s">
        <v>1424</v>
      </c>
      <c r="D112075" t="s">
        <v>92</v>
      </c>
      <c r="E112075" t="s">
        <v>93</v>
      </c>
      <c r="F112075">
        <v>1.4E-2</v>
      </c>
      <c r="G112075" t="s">
        <v>11</v>
      </c>
    </row>
    <row r="112076" spans="1:7" hidden="1" x14ac:dyDescent="0.25">
      <c r="A112076" s="1">
        <v>42788</v>
      </c>
      <c r="B112076" t="s">
        <v>91</v>
      </c>
      <c r="C112076" t="s">
        <v>1424</v>
      </c>
      <c r="D112076" t="s">
        <v>92</v>
      </c>
      <c r="E112076" t="s">
        <v>93</v>
      </c>
      <c r="F112076">
        <v>1.0999999999999999E-2</v>
      </c>
      <c r="G112076" t="s">
        <v>11</v>
      </c>
    </row>
    <row r="112077" spans="1:7" hidden="1" x14ac:dyDescent="0.25">
      <c r="A112077" s="1">
        <v>42788</v>
      </c>
      <c r="B112077" t="s">
        <v>91</v>
      </c>
      <c r="C112077" t="s">
        <v>1424</v>
      </c>
      <c r="D112077" t="s">
        <v>529</v>
      </c>
      <c r="E112077" t="s">
        <v>530</v>
      </c>
      <c r="F112077">
        <v>1E-3</v>
      </c>
      <c r="G112077" t="s">
        <v>11</v>
      </c>
    </row>
    <row r="112078" spans="1:7" hidden="1" x14ac:dyDescent="0.25">
      <c r="A112078" s="1">
        <v>42788</v>
      </c>
      <c r="B112078" t="s">
        <v>43</v>
      </c>
      <c r="C112078" t="s">
        <v>44</v>
      </c>
      <c r="D112078" t="s">
        <v>1512</v>
      </c>
      <c r="E112078" t="s">
        <v>1513</v>
      </c>
      <c r="F112078">
        <v>1E-3</v>
      </c>
      <c r="G112078" t="s">
        <v>11</v>
      </c>
    </row>
    <row r="112079" spans="1:7" hidden="1" x14ac:dyDescent="0.25">
      <c r="A112079" s="1">
        <v>42788</v>
      </c>
      <c r="B112079" t="s">
        <v>43</v>
      </c>
      <c r="C112079" t="s">
        <v>44</v>
      </c>
      <c r="D112079" t="s">
        <v>1724</v>
      </c>
      <c r="E112079" t="s">
        <v>1725</v>
      </c>
      <c r="F112079">
        <v>2E-3</v>
      </c>
      <c r="G112079" t="s">
        <v>11</v>
      </c>
    </row>
    <row r="112080" spans="1:7" hidden="1" x14ac:dyDescent="0.25">
      <c r="A112080" s="1">
        <v>42788</v>
      </c>
      <c r="B112080" t="s">
        <v>293</v>
      </c>
      <c r="C112080" t="s">
        <v>294</v>
      </c>
      <c r="D112080" t="s">
        <v>648</v>
      </c>
      <c r="E112080" t="s">
        <v>649</v>
      </c>
      <c r="F112080">
        <v>4.5999999999999999E-3</v>
      </c>
      <c r="G112080" t="s">
        <v>11</v>
      </c>
    </row>
    <row r="112081" spans="1:7" hidden="1" x14ac:dyDescent="0.25">
      <c r="A112081" s="1">
        <v>42788</v>
      </c>
      <c r="B112081" t="s">
        <v>51</v>
      </c>
      <c r="C112081" t="s">
        <v>52</v>
      </c>
      <c r="D112081" t="s">
        <v>1018</v>
      </c>
      <c r="E112081" t="s">
        <v>1019</v>
      </c>
      <c r="F112081">
        <v>1E-3</v>
      </c>
      <c r="G112081" t="s">
        <v>11</v>
      </c>
    </row>
    <row r="112082" spans="1:7" hidden="1" x14ac:dyDescent="0.25">
      <c r="A112082" s="1">
        <v>42788</v>
      </c>
      <c r="B112082" t="s">
        <v>51</v>
      </c>
      <c r="C112082" t="s">
        <v>52</v>
      </c>
      <c r="D112082" t="s">
        <v>103</v>
      </c>
      <c r="E112082" t="s">
        <v>104</v>
      </c>
      <c r="F112082">
        <v>0.02</v>
      </c>
      <c r="G112082" t="s">
        <v>11</v>
      </c>
    </row>
    <row r="112083" spans="1:7" hidden="1" x14ac:dyDescent="0.25">
      <c r="A112083" s="1">
        <v>42788</v>
      </c>
      <c r="B112083" t="s">
        <v>51</v>
      </c>
      <c r="C112083" t="s">
        <v>52</v>
      </c>
      <c r="D112083" t="s">
        <v>103</v>
      </c>
      <c r="E112083" t="s">
        <v>104</v>
      </c>
      <c r="F112083">
        <v>6.3E-2</v>
      </c>
      <c r="G112083" t="s">
        <v>11</v>
      </c>
    </row>
    <row r="112084" spans="1:7" hidden="1" x14ac:dyDescent="0.25">
      <c r="A112084" s="1">
        <v>42788</v>
      </c>
      <c r="B112084" t="s">
        <v>51</v>
      </c>
      <c r="C112084" t="s">
        <v>52</v>
      </c>
      <c r="D112084" t="s">
        <v>103</v>
      </c>
      <c r="E112084" t="s">
        <v>104</v>
      </c>
      <c r="F112084">
        <v>5.0000000000000001E-3</v>
      </c>
      <c r="G112084" t="s">
        <v>11</v>
      </c>
    </row>
    <row r="112085" spans="1:7" hidden="1" x14ac:dyDescent="0.25">
      <c r="A112085" s="1">
        <v>42788</v>
      </c>
      <c r="B112085" t="s">
        <v>51</v>
      </c>
      <c r="C112085" t="s">
        <v>52</v>
      </c>
      <c r="D112085" t="s">
        <v>810</v>
      </c>
      <c r="E112085" t="s">
        <v>811</v>
      </c>
      <c r="F112085">
        <v>5.0000000000000001E-3</v>
      </c>
      <c r="G112085" t="s">
        <v>11</v>
      </c>
    </row>
    <row r="112086" spans="1:7" hidden="1" x14ac:dyDescent="0.25">
      <c r="A112086" s="1">
        <v>42788</v>
      </c>
      <c r="B112086" t="s">
        <v>51</v>
      </c>
      <c r="C112086" t="s">
        <v>52</v>
      </c>
      <c r="D112086" t="s">
        <v>810</v>
      </c>
      <c r="E112086" t="s">
        <v>811</v>
      </c>
      <c r="F112086">
        <v>1E-3</v>
      </c>
      <c r="G112086" t="s">
        <v>11</v>
      </c>
    </row>
    <row r="112087" spans="1:7" hidden="1" x14ac:dyDescent="0.25">
      <c r="A112087" s="1">
        <v>42788</v>
      </c>
      <c r="B112087" t="s">
        <v>51</v>
      </c>
      <c r="C112087" t="s">
        <v>52</v>
      </c>
      <c r="D112087" t="s">
        <v>810</v>
      </c>
      <c r="E112087" t="s">
        <v>811</v>
      </c>
      <c r="F112087">
        <v>0.25</v>
      </c>
      <c r="G112087" t="s">
        <v>11</v>
      </c>
    </row>
    <row r="112088" spans="1:7" hidden="1" x14ac:dyDescent="0.25">
      <c r="A112088" s="1">
        <v>42788</v>
      </c>
      <c r="B112088" t="s">
        <v>51</v>
      </c>
      <c r="C112088" t="s">
        <v>52</v>
      </c>
      <c r="D112088" t="s">
        <v>184</v>
      </c>
      <c r="E112088" t="s">
        <v>185</v>
      </c>
      <c r="F112088">
        <v>2E-3</v>
      </c>
      <c r="G112088" t="s">
        <v>11</v>
      </c>
    </row>
    <row r="112089" spans="1:7" hidden="1" x14ac:dyDescent="0.25">
      <c r="A112089" s="1">
        <v>42788</v>
      </c>
      <c r="B112089" t="s">
        <v>51</v>
      </c>
      <c r="C112089" t="s">
        <v>52</v>
      </c>
      <c r="D112089" t="s">
        <v>184</v>
      </c>
      <c r="E112089" t="s">
        <v>185</v>
      </c>
      <c r="F112089">
        <v>4.0000000000000001E-3</v>
      </c>
      <c r="G112089" t="s">
        <v>11</v>
      </c>
    </row>
    <row r="112090" spans="1:7" hidden="1" x14ac:dyDescent="0.25">
      <c r="A112090" s="1">
        <v>42788</v>
      </c>
      <c r="B112090" t="s">
        <v>51</v>
      </c>
      <c r="C112090" t="s">
        <v>52</v>
      </c>
      <c r="D112090" t="s">
        <v>216</v>
      </c>
      <c r="E112090" t="s">
        <v>217</v>
      </c>
      <c r="F112090">
        <v>2E-3</v>
      </c>
      <c r="G112090" t="s">
        <v>11</v>
      </c>
    </row>
    <row r="112091" spans="1:7" hidden="1" x14ac:dyDescent="0.25">
      <c r="A112091" s="1">
        <v>42788</v>
      </c>
      <c r="B112091" t="s">
        <v>51</v>
      </c>
      <c r="C112091" t="s">
        <v>52</v>
      </c>
      <c r="D112091" t="s">
        <v>779</v>
      </c>
      <c r="E112091" t="s">
        <v>617</v>
      </c>
      <c r="F112091">
        <v>1.7999999999999999E-2</v>
      </c>
      <c r="G112091" t="s">
        <v>11</v>
      </c>
    </row>
    <row r="112092" spans="1:7" hidden="1" x14ac:dyDescent="0.25">
      <c r="A112092" s="1">
        <v>42788</v>
      </c>
      <c r="B112092" t="s">
        <v>51</v>
      </c>
      <c r="C112092" t="s">
        <v>52</v>
      </c>
      <c r="D112092" t="s">
        <v>710</v>
      </c>
      <c r="E112092" t="s">
        <v>711</v>
      </c>
      <c r="F112092">
        <v>3.0000000000000001E-3</v>
      </c>
      <c r="G112092" t="s">
        <v>11</v>
      </c>
    </row>
    <row r="112093" spans="1:7" hidden="1" x14ac:dyDescent="0.25">
      <c r="A112093" s="1">
        <v>42788</v>
      </c>
      <c r="B112093" t="s">
        <v>51</v>
      </c>
      <c r="C112093" t="s">
        <v>52</v>
      </c>
      <c r="D112093" t="s">
        <v>428</v>
      </c>
      <c r="E112093" t="s">
        <v>429</v>
      </c>
      <c r="F112093">
        <v>8.0000000000000002E-3</v>
      </c>
      <c r="G112093" t="s">
        <v>11</v>
      </c>
    </row>
    <row r="112094" spans="1:7" hidden="1" x14ac:dyDescent="0.25">
      <c r="A112094" s="1">
        <v>42788</v>
      </c>
      <c r="B112094" t="s">
        <v>51</v>
      </c>
      <c r="C112094" t="s">
        <v>52</v>
      </c>
      <c r="D112094" t="s">
        <v>1166</v>
      </c>
      <c r="E112094" t="s">
        <v>932</v>
      </c>
      <c r="F112094">
        <v>2E-3</v>
      </c>
      <c r="G112094" t="s">
        <v>11</v>
      </c>
    </row>
    <row r="112095" spans="1:7" hidden="1" x14ac:dyDescent="0.25">
      <c r="A112095" s="1">
        <v>42788</v>
      </c>
      <c r="B112095" t="s">
        <v>51</v>
      </c>
      <c r="C112095" t="s">
        <v>52</v>
      </c>
      <c r="D112095" t="s">
        <v>57</v>
      </c>
      <c r="E112095" t="s">
        <v>58</v>
      </c>
      <c r="F112095">
        <v>8.9999999999999993E-3</v>
      </c>
      <c r="G112095" t="s">
        <v>11</v>
      </c>
    </row>
    <row r="112096" spans="1:7" hidden="1" x14ac:dyDescent="0.25">
      <c r="A112096" s="1">
        <v>42788</v>
      </c>
      <c r="B112096" t="s">
        <v>51</v>
      </c>
      <c r="C112096" t="s">
        <v>52</v>
      </c>
      <c r="D112096" t="s">
        <v>409</v>
      </c>
      <c r="E112096" t="s">
        <v>410</v>
      </c>
      <c r="F112096">
        <v>1E-3</v>
      </c>
      <c r="G112096" t="s">
        <v>11</v>
      </c>
    </row>
    <row r="112097" spans="1:7" hidden="1" x14ac:dyDescent="0.25">
      <c r="A112097" s="1">
        <v>42788</v>
      </c>
      <c r="B112097" t="s">
        <v>51</v>
      </c>
      <c r="C112097" t="s">
        <v>52</v>
      </c>
      <c r="D112097" t="s">
        <v>553</v>
      </c>
      <c r="E112097" t="s">
        <v>554</v>
      </c>
      <c r="F112097">
        <v>3.0000000000000001E-3</v>
      </c>
      <c r="G112097" t="s">
        <v>11</v>
      </c>
    </row>
    <row r="112098" spans="1:7" hidden="1" x14ac:dyDescent="0.25">
      <c r="A112098" s="1">
        <v>42788</v>
      </c>
      <c r="B112098" t="s">
        <v>127</v>
      </c>
      <c r="C112098" t="s">
        <v>128</v>
      </c>
      <c r="D112098" t="s">
        <v>129</v>
      </c>
      <c r="E112098" t="s">
        <v>128</v>
      </c>
      <c r="F112098">
        <v>150</v>
      </c>
      <c r="G112098" t="s">
        <v>11</v>
      </c>
    </row>
    <row r="112099" spans="1:7" hidden="1" x14ac:dyDescent="0.25">
      <c r="A112099" s="1">
        <v>42788</v>
      </c>
      <c r="B112099" t="s">
        <v>130</v>
      </c>
      <c r="C112099" t="s">
        <v>1443</v>
      </c>
      <c r="D112099" t="s">
        <v>131</v>
      </c>
      <c r="E112099" t="s">
        <v>132</v>
      </c>
      <c r="F112099">
        <v>14.14</v>
      </c>
      <c r="G112099" t="s">
        <v>11</v>
      </c>
    </row>
    <row r="112100" spans="1:7" hidden="1" x14ac:dyDescent="0.25">
      <c r="A112100" s="1">
        <v>42789</v>
      </c>
      <c r="B112100" t="s">
        <v>7</v>
      </c>
      <c r="C112100" t="s">
        <v>8</v>
      </c>
      <c r="D112100" t="s">
        <v>448</v>
      </c>
      <c r="E112100" t="s">
        <v>449</v>
      </c>
      <c r="F112100">
        <v>1E-3</v>
      </c>
      <c r="G112100" t="s">
        <v>11</v>
      </c>
    </row>
    <row r="112101" spans="1:7" hidden="1" x14ac:dyDescent="0.25">
      <c r="A112101" s="1">
        <v>42789</v>
      </c>
      <c r="B112101" t="s">
        <v>7</v>
      </c>
      <c r="C112101" t="s">
        <v>8</v>
      </c>
      <c r="D112101" t="s">
        <v>904</v>
      </c>
      <c r="E112101" t="s">
        <v>905</v>
      </c>
      <c r="F112101">
        <v>2E-3</v>
      </c>
      <c r="G112101" t="s">
        <v>11</v>
      </c>
    </row>
    <row r="112102" spans="1:7" hidden="1" x14ac:dyDescent="0.25">
      <c r="A112102" s="1">
        <v>42789</v>
      </c>
      <c r="B112102" t="s">
        <v>7</v>
      </c>
      <c r="C112102" t="s">
        <v>8</v>
      </c>
      <c r="D112102" t="s">
        <v>432</v>
      </c>
      <c r="E112102" t="s">
        <v>433</v>
      </c>
      <c r="F112102">
        <v>3.0000000000000001E-3</v>
      </c>
      <c r="G112102" t="s">
        <v>11</v>
      </c>
    </row>
    <row r="112103" spans="1:7" hidden="1" x14ac:dyDescent="0.25">
      <c r="A112103" s="1">
        <v>42789</v>
      </c>
      <c r="B112103" t="s">
        <v>7</v>
      </c>
      <c r="C112103" t="s">
        <v>8</v>
      </c>
      <c r="D112103" t="s">
        <v>346</v>
      </c>
      <c r="E112103" t="s">
        <v>347</v>
      </c>
      <c r="F112103">
        <v>0.01</v>
      </c>
      <c r="G112103" t="s">
        <v>11</v>
      </c>
    </row>
    <row r="112104" spans="1:7" hidden="1" x14ac:dyDescent="0.25">
      <c r="A112104" s="1">
        <v>42789</v>
      </c>
      <c r="B112104" t="s">
        <v>7</v>
      </c>
      <c r="C112104" t="s">
        <v>8</v>
      </c>
      <c r="D112104" t="s">
        <v>1240</v>
      </c>
      <c r="E112104" t="s">
        <v>1241</v>
      </c>
      <c r="F112104">
        <v>1E-3</v>
      </c>
      <c r="G112104" t="s">
        <v>11</v>
      </c>
    </row>
    <row r="112105" spans="1:7" hidden="1" x14ac:dyDescent="0.25">
      <c r="A112105" s="1">
        <v>42789</v>
      </c>
      <c r="B112105" t="s">
        <v>7</v>
      </c>
      <c r="C112105" t="s">
        <v>8</v>
      </c>
      <c r="D112105" t="s">
        <v>489</v>
      </c>
      <c r="E112105" t="s">
        <v>490</v>
      </c>
      <c r="F112105">
        <v>4.0000000000000001E-3</v>
      </c>
      <c r="G112105" t="s">
        <v>11</v>
      </c>
    </row>
    <row r="112106" spans="1:7" hidden="1" x14ac:dyDescent="0.25">
      <c r="A112106" s="1">
        <v>42789</v>
      </c>
      <c r="B112106" t="s">
        <v>7</v>
      </c>
      <c r="C112106" t="s">
        <v>8</v>
      </c>
      <c r="D112106" t="s">
        <v>14</v>
      </c>
      <c r="E112106" t="s">
        <v>15</v>
      </c>
      <c r="F112106">
        <v>7.0000000000000001E-3</v>
      </c>
      <c r="G112106" t="s">
        <v>11</v>
      </c>
    </row>
    <row r="112107" spans="1:7" hidden="1" x14ac:dyDescent="0.25">
      <c r="A112107" s="1">
        <v>42789</v>
      </c>
      <c r="B112107" t="s">
        <v>7</v>
      </c>
      <c r="C112107" t="s">
        <v>8</v>
      </c>
      <c r="D112107" t="s">
        <v>14</v>
      </c>
      <c r="E112107" t="s">
        <v>15</v>
      </c>
      <c r="F112107">
        <v>2.5000000000000001E-2</v>
      </c>
      <c r="G112107" t="s">
        <v>11</v>
      </c>
    </row>
    <row r="112108" spans="1:7" hidden="1" x14ac:dyDescent="0.25">
      <c r="A112108" s="1">
        <v>42789</v>
      </c>
      <c r="B112108" t="s">
        <v>7</v>
      </c>
      <c r="C112108" t="s">
        <v>8</v>
      </c>
      <c r="D112108" t="s">
        <v>14</v>
      </c>
      <c r="E112108" t="s">
        <v>15</v>
      </c>
      <c r="F112108">
        <v>4.0000000000000001E-3</v>
      </c>
      <c r="G112108" t="s">
        <v>11</v>
      </c>
    </row>
    <row r="112109" spans="1:7" hidden="1" x14ac:dyDescent="0.25">
      <c r="A112109" s="1">
        <v>42789</v>
      </c>
      <c r="B112109" t="s">
        <v>7</v>
      </c>
      <c r="C112109" t="s">
        <v>8</v>
      </c>
      <c r="D112109" t="s">
        <v>940</v>
      </c>
      <c r="E112109" t="s">
        <v>941</v>
      </c>
      <c r="F112109">
        <v>2E-3</v>
      </c>
      <c r="G112109" t="s">
        <v>11</v>
      </c>
    </row>
    <row r="112110" spans="1:7" hidden="1" x14ac:dyDescent="0.25">
      <c r="A112110" s="1">
        <v>42789</v>
      </c>
      <c r="B112110" t="s">
        <v>7</v>
      </c>
      <c r="C112110" t="s">
        <v>8</v>
      </c>
      <c r="D112110" t="s">
        <v>18</v>
      </c>
      <c r="E112110" t="s">
        <v>19</v>
      </c>
      <c r="F112110">
        <v>1.4550000000000001</v>
      </c>
      <c r="G112110" t="s">
        <v>11</v>
      </c>
    </row>
    <row r="112111" spans="1:7" hidden="1" x14ac:dyDescent="0.25">
      <c r="A112111" s="1">
        <v>42789</v>
      </c>
      <c r="B112111" t="s">
        <v>7</v>
      </c>
      <c r="C112111" t="s">
        <v>8</v>
      </c>
      <c r="D112111" t="s">
        <v>18</v>
      </c>
      <c r="E112111" t="s">
        <v>19</v>
      </c>
      <c r="F112111">
        <v>0.02</v>
      </c>
      <c r="G112111" t="s">
        <v>11</v>
      </c>
    </row>
    <row r="112112" spans="1:7" hidden="1" x14ac:dyDescent="0.25">
      <c r="A112112" s="1">
        <v>42789</v>
      </c>
      <c r="B112112" t="s">
        <v>7</v>
      </c>
      <c r="C112112" t="s">
        <v>8</v>
      </c>
      <c r="D112112" t="s">
        <v>624</v>
      </c>
      <c r="E112112" t="s">
        <v>625</v>
      </c>
      <c r="F112112">
        <v>6.0000000000000001E-3</v>
      </c>
      <c r="G112112" t="s">
        <v>11</v>
      </c>
    </row>
    <row r="112113" spans="1:7" hidden="1" x14ac:dyDescent="0.25">
      <c r="A112113" s="1">
        <v>42789</v>
      </c>
      <c r="B112113" t="s">
        <v>7</v>
      </c>
      <c r="C112113" t="s">
        <v>8</v>
      </c>
      <c r="D112113" t="s">
        <v>20</v>
      </c>
      <c r="E112113" t="s">
        <v>21</v>
      </c>
      <c r="F112113">
        <v>3.0000000000000001E-3</v>
      </c>
      <c r="G112113" t="s">
        <v>11</v>
      </c>
    </row>
    <row r="112114" spans="1:7" hidden="1" x14ac:dyDescent="0.25">
      <c r="A112114" s="1">
        <v>42789</v>
      </c>
      <c r="B112114" t="s">
        <v>7</v>
      </c>
      <c r="C112114" t="s">
        <v>8</v>
      </c>
      <c r="D112114" t="s">
        <v>110</v>
      </c>
      <c r="E112114" t="s">
        <v>111</v>
      </c>
      <c r="F112114">
        <v>2E-3</v>
      </c>
      <c r="G112114" t="s">
        <v>11</v>
      </c>
    </row>
    <row r="112115" spans="1:7" hidden="1" x14ac:dyDescent="0.25">
      <c r="A112115" s="1">
        <v>42789</v>
      </c>
      <c r="B112115" t="s">
        <v>63</v>
      </c>
      <c r="C112115" t="s">
        <v>1426</v>
      </c>
      <c r="D112115" t="s">
        <v>64</v>
      </c>
      <c r="E112115" t="s">
        <v>65</v>
      </c>
      <c r="F112115">
        <v>0.31</v>
      </c>
      <c r="G112115" t="s">
        <v>11</v>
      </c>
    </row>
    <row r="112116" spans="1:7" hidden="1" x14ac:dyDescent="0.25">
      <c r="A112116" s="1">
        <v>42789</v>
      </c>
      <c r="B112116" t="s">
        <v>63</v>
      </c>
      <c r="C112116" t="s">
        <v>1426</v>
      </c>
      <c r="D112116" t="s">
        <v>64</v>
      </c>
      <c r="E112116" t="s">
        <v>65</v>
      </c>
      <c r="F112116">
        <v>0.30499999999999999</v>
      </c>
      <c r="G112116" t="s">
        <v>11</v>
      </c>
    </row>
    <row r="112117" spans="1:7" hidden="1" x14ac:dyDescent="0.25">
      <c r="A112117" s="1">
        <v>42789</v>
      </c>
      <c r="B112117" t="s">
        <v>63</v>
      </c>
      <c r="C112117" t="s">
        <v>1426</v>
      </c>
      <c r="D112117" t="s">
        <v>64</v>
      </c>
      <c r="E112117" t="s">
        <v>65</v>
      </c>
      <c r="F112117">
        <v>0.311</v>
      </c>
      <c r="G112117" t="s">
        <v>11</v>
      </c>
    </row>
    <row r="112118" spans="1:7" hidden="1" x14ac:dyDescent="0.25">
      <c r="A112118" s="1">
        <v>42789</v>
      </c>
      <c r="B112118" t="s">
        <v>63</v>
      </c>
      <c r="C112118" t="s">
        <v>1426</v>
      </c>
      <c r="D112118" t="s">
        <v>64</v>
      </c>
      <c r="E112118" t="s">
        <v>65</v>
      </c>
      <c r="F112118">
        <v>0.31</v>
      </c>
      <c r="G112118" t="s">
        <v>11</v>
      </c>
    </row>
    <row r="112119" spans="1:7" hidden="1" x14ac:dyDescent="0.25">
      <c r="A112119" s="1">
        <v>42789</v>
      </c>
      <c r="B112119" t="s">
        <v>63</v>
      </c>
      <c r="C112119" t="s">
        <v>1426</v>
      </c>
      <c r="D112119" t="s">
        <v>1349</v>
      </c>
      <c r="E112119" t="s">
        <v>1350</v>
      </c>
      <c r="F112119">
        <v>5.0999999999999997E-2</v>
      </c>
      <c r="G112119" t="s">
        <v>11</v>
      </c>
    </row>
    <row r="112120" spans="1:7" hidden="1" x14ac:dyDescent="0.25">
      <c r="A112120" s="1">
        <v>42789</v>
      </c>
      <c r="B112120" t="s">
        <v>66</v>
      </c>
      <c r="C112120" t="s">
        <v>1019</v>
      </c>
      <c r="D112120" t="s">
        <v>67</v>
      </c>
      <c r="E112120" t="s">
        <v>68</v>
      </c>
      <c r="F112120">
        <v>713.42</v>
      </c>
      <c r="G112120" t="s">
        <v>11</v>
      </c>
    </row>
    <row r="112121" spans="1:7" hidden="1" x14ac:dyDescent="0.25">
      <c r="A112121" s="1">
        <v>42789</v>
      </c>
      <c r="B112121" t="s">
        <v>66</v>
      </c>
      <c r="C112121" t="s">
        <v>1019</v>
      </c>
      <c r="D112121" t="s">
        <v>591</v>
      </c>
      <c r="E112121" t="s">
        <v>592</v>
      </c>
      <c r="F112121">
        <v>0.2</v>
      </c>
      <c r="G112121" t="s">
        <v>11</v>
      </c>
    </row>
    <row r="112122" spans="1:7" hidden="1" x14ac:dyDescent="0.25">
      <c r="A112122" s="1">
        <v>42789</v>
      </c>
      <c r="B112122" t="s">
        <v>268</v>
      </c>
      <c r="C112122" t="s">
        <v>1435</v>
      </c>
      <c r="D112122" t="s">
        <v>933</v>
      </c>
      <c r="E112122" t="s">
        <v>934</v>
      </c>
      <c r="F112122">
        <v>3.9E-2</v>
      </c>
      <c r="G112122" t="s">
        <v>11</v>
      </c>
    </row>
    <row r="112123" spans="1:7" hidden="1" x14ac:dyDescent="0.25">
      <c r="A112123" s="1">
        <v>42789</v>
      </c>
      <c r="B112123" t="s">
        <v>26</v>
      </c>
      <c r="C112123" t="s">
        <v>27</v>
      </c>
      <c r="D112123" t="s">
        <v>192</v>
      </c>
      <c r="E112123" t="s">
        <v>193</v>
      </c>
      <c r="F112123">
        <v>0.04</v>
      </c>
      <c r="G112123" t="s">
        <v>11</v>
      </c>
    </row>
    <row r="112124" spans="1:7" hidden="1" x14ac:dyDescent="0.25">
      <c r="A112124" s="1">
        <v>42789</v>
      </c>
      <c r="B112124" t="s">
        <v>276</v>
      </c>
      <c r="C112124" t="s">
        <v>277</v>
      </c>
      <c r="D112124" t="s">
        <v>758</v>
      </c>
      <c r="E112124" t="s">
        <v>667</v>
      </c>
      <c r="F112124">
        <v>1E-3</v>
      </c>
      <c r="G112124" t="s">
        <v>11</v>
      </c>
    </row>
    <row r="112125" spans="1:7" hidden="1" x14ac:dyDescent="0.25">
      <c r="A112125" s="1">
        <v>42789</v>
      </c>
      <c r="B112125" t="s">
        <v>194</v>
      </c>
      <c r="C112125" t="s">
        <v>195</v>
      </c>
      <c r="D112125" t="s">
        <v>196</v>
      </c>
      <c r="E112125" t="s">
        <v>197</v>
      </c>
      <c r="F112125">
        <v>1.7999999999999999E-2</v>
      </c>
      <c r="G112125" t="s">
        <v>11</v>
      </c>
    </row>
    <row r="112126" spans="1:7" hidden="1" x14ac:dyDescent="0.25">
      <c r="A112126" s="1">
        <v>42789</v>
      </c>
      <c r="B112126" t="s">
        <v>194</v>
      </c>
      <c r="C112126" t="s">
        <v>195</v>
      </c>
      <c r="D112126" t="s">
        <v>196</v>
      </c>
      <c r="E112126" t="s">
        <v>197</v>
      </c>
      <c r="F112126">
        <v>2.9000000000000001E-2</v>
      </c>
      <c r="G112126" t="s">
        <v>11</v>
      </c>
    </row>
    <row r="112127" spans="1:7" hidden="1" x14ac:dyDescent="0.25">
      <c r="A112127" s="1">
        <v>42789</v>
      </c>
      <c r="B112127" t="s">
        <v>71</v>
      </c>
      <c r="C112127" t="s">
        <v>72</v>
      </c>
      <c r="D112127" t="s">
        <v>1604</v>
      </c>
      <c r="E112127" t="s">
        <v>1605</v>
      </c>
      <c r="F112127">
        <v>6.0000000000000001E-3</v>
      </c>
      <c r="G112127" t="s">
        <v>11</v>
      </c>
    </row>
    <row r="112128" spans="1:7" hidden="1" x14ac:dyDescent="0.25">
      <c r="A112128" s="1">
        <v>42789</v>
      </c>
      <c r="B112128" t="s">
        <v>24</v>
      </c>
      <c r="C112128" t="s">
        <v>1419</v>
      </c>
      <c r="D112128" t="s">
        <v>25</v>
      </c>
      <c r="E112128" t="s">
        <v>1419</v>
      </c>
      <c r="F112128">
        <v>8.0000000000000002E-3</v>
      </c>
      <c r="G112128" t="s">
        <v>11</v>
      </c>
    </row>
    <row r="112129" spans="1:7" hidden="1" x14ac:dyDescent="0.25">
      <c r="A112129" s="1">
        <v>42789</v>
      </c>
      <c r="B112129" t="s">
        <v>71</v>
      </c>
      <c r="C112129" t="s">
        <v>72</v>
      </c>
      <c r="D112129" t="s">
        <v>670</v>
      </c>
      <c r="E112129" t="s">
        <v>671</v>
      </c>
      <c r="F112129">
        <v>3.0000000000000001E-3</v>
      </c>
      <c r="G112129" t="s">
        <v>11</v>
      </c>
    </row>
    <row r="112130" spans="1:7" hidden="1" x14ac:dyDescent="0.25">
      <c r="A112130" s="1">
        <v>42789</v>
      </c>
      <c r="B112130" t="s">
        <v>71</v>
      </c>
      <c r="C112130" t="s">
        <v>72</v>
      </c>
      <c r="D112130" t="s">
        <v>360</v>
      </c>
      <c r="E112130" t="s">
        <v>361</v>
      </c>
      <c r="F112130">
        <v>3.0000000000000001E-3</v>
      </c>
      <c r="G112130" t="s">
        <v>11</v>
      </c>
    </row>
    <row r="112131" spans="1:7" hidden="1" x14ac:dyDescent="0.25">
      <c r="A112131" s="1">
        <v>42789</v>
      </c>
      <c r="B112131" t="s">
        <v>78</v>
      </c>
      <c r="C112131" t="s">
        <v>79</v>
      </c>
      <c r="D112131" t="s">
        <v>240</v>
      </c>
      <c r="E112131" t="s">
        <v>241</v>
      </c>
      <c r="F112131">
        <v>2.48E-3</v>
      </c>
      <c r="G112131" t="s">
        <v>11</v>
      </c>
    </row>
    <row r="112132" spans="1:7" hidden="1" x14ac:dyDescent="0.25">
      <c r="A112132" s="1">
        <v>42789</v>
      </c>
      <c r="B112132" t="s">
        <v>172</v>
      </c>
      <c r="C112132" t="s">
        <v>173</v>
      </c>
      <c r="D112132" t="s">
        <v>174</v>
      </c>
      <c r="E112132" t="s">
        <v>175</v>
      </c>
      <c r="F112132">
        <v>2.1999999999999999E-2</v>
      </c>
      <c r="G112132" t="s">
        <v>11</v>
      </c>
    </row>
    <row r="112133" spans="1:7" hidden="1" x14ac:dyDescent="0.25">
      <c r="A112133" s="1">
        <v>42789</v>
      </c>
      <c r="B112133" t="s">
        <v>121</v>
      </c>
      <c r="C112133" t="s">
        <v>122</v>
      </c>
      <c r="D112133" t="s">
        <v>1610</v>
      </c>
      <c r="E112133" t="s">
        <v>1611</v>
      </c>
      <c r="F112133">
        <v>6.0000000000000001E-3</v>
      </c>
      <c r="G112133" t="s">
        <v>11</v>
      </c>
    </row>
    <row r="112134" spans="1:7" hidden="1" x14ac:dyDescent="0.25">
      <c r="A112134" s="1">
        <v>42789</v>
      </c>
      <c r="B112134" t="s">
        <v>121</v>
      </c>
      <c r="C112134" t="s">
        <v>122</v>
      </c>
      <c r="D112134" t="s">
        <v>123</v>
      </c>
      <c r="E112134" t="s">
        <v>124</v>
      </c>
      <c r="F112134">
        <v>0.91</v>
      </c>
      <c r="G112134" t="s">
        <v>11</v>
      </c>
    </row>
    <row r="112135" spans="1:7" hidden="1" x14ac:dyDescent="0.25">
      <c r="A112135" s="1">
        <v>42789</v>
      </c>
      <c r="B112135" t="s">
        <v>33</v>
      </c>
      <c r="C112135" t="s">
        <v>34</v>
      </c>
      <c r="D112135" t="s">
        <v>84</v>
      </c>
      <c r="E112135" t="s">
        <v>85</v>
      </c>
      <c r="F112135">
        <v>5.8000000000000003E-2</v>
      </c>
      <c r="G112135" t="s">
        <v>11</v>
      </c>
    </row>
    <row r="112136" spans="1:7" hidden="1" x14ac:dyDescent="0.25">
      <c r="A112136" s="1">
        <v>42789</v>
      </c>
      <c r="B112136" t="s">
        <v>33</v>
      </c>
      <c r="C112136" t="s">
        <v>34</v>
      </c>
      <c r="D112136" t="s">
        <v>35</v>
      </c>
      <c r="E112136" t="s">
        <v>36</v>
      </c>
      <c r="F112136">
        <v>877</v>
      </c>
      <c r="G112136" t="s">
        <v>11</v>
      </c>
    </row>
    <row r="112137" spans="1:7" hidden="1" x14ac:dyDescent="0.25">
      <c r="A112137" s="1">
        <v>42789</v>
      </c>
      <c r="B112137" t="s">
        <v>37</v>
      </c>
      <c r="C112137" t="s">
        <v>38</v>
      </c>
      <c r="D112137" t="s">
        <v>86</v>
      </c>
      <c r="E112137" t="s">
        <v>87</v>
      </c>
      <c r="F112137">
        <v>3.0000000000000001E-3</v>
      </c>
      <c r="G112137" t="s">
        <v>11</v>
      </c>
    </row>
    <row r="112138" spans="1:7" hidden="1" x14ac:dyDescent="0.25">
      <c r="A112138" s="1">
        <v>42789</v>
      </c>
      <c r="B112138" t="s">
        <v>130</v>
      </c>
      <c r="C112138" t="s">
        <v>1443</v>
      </c>
      <c r="D112138" t="s">
        <v>131</v>
      </c>
      <c r="E112138" t="s">
        <v>132</v>
      </c>
      <c r="F112138">
        <v>1.4999999999999999E-2</v>
      </c>
      <c r="G112138" t="s">
        <v>11</v>
      </c>
    </row>
    <row r="112139" spans="1:7" hidden="1" x14ac:dyDescent="0.25">
      <c r="A112139" s="1">
        <v>42789</v>
      </c>
      <c r="B112139" t="s">
        <v>43</v>
      </c>
      <c r="C112139" t="s">
        <v>44</v>
      </c>
      <c r="D112139" t="s">
        <v>45</v>
      </c>
      <c r="E112139" t="s">
        <v>46</v>
      </c>
      <c r="F112139">
        <v>0.06</v>
      </c>
      <c r="G112139" t="s">
        <v>11</v>
      </c>
    </row>
    <row r="112140" spans="1:7" hidden="1" x14ac:dyDescent="0.25">
      <c r="A112140" s="1">
        <v>42789</v>
      </c>
      <c r="B112140" t="s">
        <v>43</v>
      </c>
      <c r="C112140" t="s">
        <v>44</v>
      </c>
      <c r="D112140" t="s">
        <v>45</v>
      </c>
      <c r="E112140" t="s">
        <v>46</v>
      </c>
      <c r="F112140">
        <v>0.03</v>
      </c>
      <c r="G112140" t="s">
        <v>11</v>
      </c>
    </row>
    <row r="112141" spans="1:7" hidden="1" x14ac:dyDescent="0.25">
      <c r="A112141" s="1">
        <v>42789</v>
      </c>
      <c r="B112141" t="s">
        <v>43</v>
      </c>
      <c r="C112141" t="s">
        <v>44</v>
      </c>
      <c r="D112141" t="s">
        <v>99</v>
      </c>
      <c r="E112141" t="s">
        <v>100</v>
      </c>
      <c r="F112141">
        <v>0.03</v>
      </c>
      <c r="G112141" t="s">
        <v>11</v>
      </c>
    </row>
    <row r="112142" spans="1:7" hidden="1" x14ac:dyDescent="0.25">
      <c r="A112142" s="1">
        <v>42789</v>
      </c>
      <c r="B112142" t="s">
        <v>43</v>
      </c>
      <c r="C112142" t="s">
        <v>44</v>
      </c>
      <c r="D112142" t="s">
        <v>509</v>
      </c>
      <c r="E112142" t="s">
        <v>510</v>
      </c>
      <c r="F112142">
        <v>4.4999999999999997E-3</v>
      </c>
      <c r="G112142" t="s">
        <v>11</v>
      </c>
    </row>
    <row r="112143" spans="1:7" hidden="1" x14ac:dyDescent="0.25">
      <c r="A112143" s="1">
        <v>42789</v>
      </c>
      <c r="B112143" t="s">
        <v>383</v>
      </c>
      <c r="C112143" t="s">
        <v>384</v>
      </c>
      <c r="D112143" t="s">
        <v>466</v>
      </c>
      <c r="E112143" t="s">
        <v>467</v>
      </c>
      <c r="F112143">
        <v>8.9999999999999993E-3</v>
      </c>
      <c r="G112143" t="s">
        <v>11</v>
      </c>
    </row>
    <row r="112144" spans="1:7" hidden="1" x14ac:dyDescent="0.25">
      <c r="A112144" s="1">
        <v>42789</v>
      </c>
      <c r="B112144" t="s">
        <v>293</v>
      </c>
      <c r="C112144" t="s">
        <v>294</v>
      </c>
      <c r="D112144" t="s">
        <v>1248</v>
      </c>
      <c r="E112144" t="s">
        <v>1249</v>
      </c>
      <c r="F112144">
        <v>0.14000000000000001</v>
      </c>
      <c r="G112144" t="s">
        <v>11</v>
      </c>
    </row>
    <row r="112145" spans="1:7" hidden="1" x14ac:dyDescent="0.25">
      <c r="A112145" s="1">
        <v>42789</v>
      </c>
      <c r="B112145" t="s">
        <v>293</v>
      </c>
      <c r="C112145" t="s">
        <v>294</v>
      </c>
      <c r="D112145" t="s">
        <v>1248</v>
      </c>
      <c r="E112145" t="s">
        <v>1249</v>
      </c>
      <c r="F112145">
        <v>5.6000000000000001E-2</v>
      </c>
      <c r="G112145" t="s">
        <v>11</v>
      </c>
    </row>
    <row r="112146" spans="1:7" hidden="1" x14ac:dyDescent="0.25">
      <c r="A112146" s="1">
        <v>42789</v>
      </c>
      <c r="B112146" t="s">
        <v>293</v>
      </c>
      <c r="C112146" t="s">
        <v>294</v>
      </c>
      <c r="D112146" t="s">
        <v>648</v>
      </c>
      <c r="E112146" t="s">
        <v>649</v>
      </c>
      <c r="F112146">
        <v>1.0500000000000001E-2</v>
      </c>
      <c r="G112146" t="s">
        <v>11</v>
      </c>
    </row>
    <row r="112147" spans="1:7" hidden="1" x14ac:dyDescent="0.25">
      <c r="A112147" s="1">
        <v>42789</v>
      </c>
      <c r="B112147" t="s">
        <v>293</v>
      </c>
      <c r="C112147" t="s">
        <v>294</v>
      </c>
      <c r="D112147" t="s">
        <v>648</v>
      </c>
      <c r="E112147" t="s">
        <v>649</v>
      </c>
      <c r="F112147">
        <v>3.7999999999999999E-2</v>
      </c>
      <c r="G112147" t="s">
        <v>11</v>
      </c>
    </row>
    <row r="112148" spans="1:7" hidden="1" x14ac:dyDescent="0.25">
      <c r="A112148" s="1">
        <v>42789</v>
      </c>
      <c r="B112148" t="s">
        <v>51</v>
      </c>
      <c r="C112148" t="s">
        <v>52</v>
      </c>
      <c r="D112148" t="s">
        <v>103</v>
      </c>
      <c r="E112148" t="s">
        <v>104</v>
      </c>
      <c r="F112148">
        <v>4.0000000000000001E-3</v>
      </c>
      <c r="G112148" t="s">
        <v>11</v>
      </c>
    </row>
    <row r="112149" spans="1:7" hidden="1" x14ac:dyDescent="0.25">
      <c r="A112149" s="1">
        <v>42789</v>
      </c>
      <c r="B112149" t="s">
        <v>51</v>
      </c>
      <c r="C112149" t="s">
        <v>52</v>
      </c>
      <c r="D112149" t="s">
        <v>103</v>
      </c>
      <c r="E112149" t="s">
        <v>104</v>
      </c>
      <c r="F112149">
        <v>3.0000000000000001E-3</v>
      </c>
      <c r="G112149" t="s">
        <v>11</v>
      </c>
    </row>
    <row r="112150" spans="1:7" hidden="1" x14ac:dyDescent="0.25">
      <c r="A112150" s="1">
        <v>42789</v>
      </c>
      <c r="B112150" t="s">
        <v>51</v>
      </c>
      <c r="C112150" t="s">
        <v>52</v>
      </c>
      <c r="D112150" t="s">
        <v>636</v>
      </c>
      <c r="E112150" t="s">
        <v>637</v>
      </c>
      <c r="F112150">
        <v>6.0000000000000001E-3</v>
      </c>
      <c r="G112150" t="s">
        <v>11</v>
      </c>
    </row>
    <row r="112151" spans="1:7" hidden="1" x14ac:dyDescent="0.25">
      <c r="A112151" s="1">
        <v>42789</v>
      </c>
      <c r="B112151" t="s">
        <v>51</v>
      </c>
      <c r="C112151" t="s">
        <v>52</v>
      </c>
      <c r="D112151" t="s">
        <v>216</v>
      </c>
      <c r="E112151" t="s">
        <v>217</v>
      </c>
      <c r="F112151">
        <v>2E-3</v>
      </c>
      <c r="G112151" t="s">
        <v>11</v>
      </c>
    </row>
    <row r="112152" spans="1:7" hidden="1" x14ac:dyDescent="0.25">
      <c r="A112152" s="1">
        <v>42789</v>
      </c>
      <c r="B112152" t="s">
        <v>51</v>
      </c>
      <c r="C112152" t="s">
        <v>52</v>
      </c>
      <c r="D112152" t="s">
        <v>519</v>
      </c>
      <c r="E112152" t="s">
        <v>520</v>
      </c>
      <c r="F112152">
        <v>3.0000000000000001E-3</v>
      </c>
      <c r="G112152" t="s">
        <v>11</v>
      </c>
    </row>
    <row r="112153" spans="1:7" hidden="1" x14ac:dyDescent="0.25">
      <c r="A112153" s="1">
        <v>42789</v>
      </c>
      <c r="B112153" t="s">
        <v>51</v>
      </c>
      <c r="C112153" t="s">
        <v>52</v>
      </c>
      <c r="D112153" t="s">
        <v>428</v>
      </c>
      <c r="E112153" t="s">
        <v>429</v>
      </c>
      <c r="F112153">
        <v>2E-3</v>
      </c>
      <c r="G112153" t="s">
        <v>11</v>
      </c>
    </row>
    <row r="112154" spans="1:7" hidden="1" x14ac:dyDescent="0.25">
      <c r="A112154" s="1">
        <v>42789</v>
      </c>
      <c r="B112154" t="s">
        <v>51</v>
      </c>
      <c r="C112154" t="s">
        <v>52</v>
      </c>
      <c r="D112154" t="s">
        <v>428</v>
      </c>
      <c r="E112154" t="s">
        <v>429</v>
      </c>
      <c r="F112154">
        <v>3.5000000000000003E-2</v>
      </c>
      <c r="G112154" t="s">
        <v>11</v>
      </c>
    </row>
    <row r="112155" spans="1:7" hidden="1" x14ac:dyDescent="0.25">
      <c r="A112155" s="1">
        <v>42789</v>
      </c>
      <c r="B112155" t="s">
        <v>51</v>
      </c>
      <c r="C112155" t="s">
        <v>52</v>
      </c>
      <c r="D112155" t="s">
        <v>428</v>
      </c>
      <c r="E112155" t="s">
        <v>429</v>
      </c>
      <c r="F112155">
        <v>2E-3</v>
      </c>
      <c r="G112155" t="s">
        <v>11</v>
      </c>
    </row>
    <row r="112156" spans="1:7" hidden="1" x14ac:dyDescent="0.25">
      <c r="A112156" s="1">
        <v>42789</v>
      </c>
      <c r="B112156" t="s">
        <v>51</v>
      </c>
      <c r="C112156" t="s">
        <v>52</v>
      </c>
      <c r="D112156" t="s">
        <v>428</v>
      </c>
      <c r="E112156" t="s">
        <v>429</v>
      </c>
      <c r="F112156">
        <v>2E-3</v>
      </c>
      <c r="G112156" t="s">
        <v>11</v>
      </c>
    </row>
    <row r="112157" spans="1:7" hidden="1" x14ac:dyDescent="0.25">
      <c r="A112157" s="1">
        <v>42789</v>
      </c>
      <c r="B112157" t="s">
        <v>51</v>
      </c>
      <c r="C112157" t="s">
        <v>52</v>
      </c>
      <c r="D112157" t="s">
        <v>1166</v>
      </c>
      <c r="E112157" t="s">
        <v>932</v>
      </c>
      <c r="F112157">
        <v>0.03</v>
      </c>
      <c r="G112157" t="s">
        <v>11</v>
      </c>
    </row>
    <row r="112158" spans="1:7" hidden="1" x14ac:dyDescent="0.25">
      <c r="A112158" s="1">
        <v>42789</v>
      </c>
      <c r="B112158" t="s">
        <v>51</v>
      </c>
      <c r="C112158" t="s">
        <v>52</v>
      </c>
      <c r="D112158" t="s">
        <v>780</v>
      </c>
      <c r="E112158" t="s">
        <v>781</v>
      </c>
      <c r="F112158">
        <v>2E-3</v>
      </c>
      <c r="G112158" t="s">
        <v>11</v>
      </c>
    </row>
    <row r="112159" spans="1:7" hidden="1" x14ac:dyDescent="0.25">
      <c r="A112159" s="1">
        <v>42789</v>
      </c>
      <c r="B112159" t="s">
        <v>51</v>
      </c>
      <c r="C112159" t="s">
        <v>52</v>
      </c>
      <c r="D112159" t="s">
        <v>1357</v>
      </c>
      <c r="E112159" t="s">
        <v>1358</v>
      </c>
      <c r="F112159">
        <v>2E-3</v>
      </c>
      <c r="G112159" t="s">
        <v>11</v>
      </c>
    </row>
    <row r="112160" spans="1:7" hidden="1" x14ac:dyDescent="0.25">
      <c r="A112160" s="1">
        <v>42789</v>
      </c>
      <c r="B112160" t="s">
        <v>235</v>
      </c>
      <c r="C112160" t="s">
        <v>236</v>
      </c>
      <c r="D112160" t="s">
        <v>237</v>
      </c>
      <c r="E112160" t="s">
        <v>236</v>
      </c>
      <c r="F112160">
        <v>844</v>
      </c>
      <c r="G112160" t="s">
        <v>11</v>
      </c>
    </row>
    <row r="112161" spans="1:7" hidden="1" x14ac:dyDescent="0.25">
      <c r="A112161" s="1">
        <v>42789</v>
      </c>
      <c r="B112161" s="2">
        <v>18801</v>
      </c>
      <c r="C112161" t="s">
        <v>163</v>
      </c>
      <c r="D112161" t="s">
        <v>164</v>
      </c>
      <c r="E112161" t="s">
        <v>163</v>
      </c>
      <c r="F112161">
        <v>700</v>
      </c>
      <c r="G112161" t="s">
        <v>11</v>
      </c>
    </row>
    <row r="112162" spans="1:7" hidden="1" x14ac:dyDescent="0.25">
      <c r="A112162" s="1">
        <v>42789</v>
      </c>
      <c r="B112162" t="s">
        <v>235</v>
      </c>
      <c r="C112162" t="s">
        <v>236</v>
      </c>
      <c r="D112162" t="s">
        <v>237</v>
      </c>
      <c r="E112162" t="s">
        <v>236</v>
      </c>
      <c r="F112162">
        <v>1049</v>
      </c>
      <c r="G112162" t="s">
        <v>11</v>
      </c>
    </row>
    <row r="112163" spans="1:7" hidden="1" x14ac:dyDescent="0.25">
      <c r="A112163" s="1">
        <v>42789</v>
      </c>
      <c r="B112163" t="s">
        <v>33</v>
      </c>
      <c r="C112163" t="s">
        <v>34</v>
      </c>
      <c r="D112163" t="s">
        <v>35</v>
      </c>
      <c r="E112163" t="s">
        <v>36</v>
      </c>
      <c r="F112163">
        <v>753.37</v>
      </c>
      <c r="G112163" t="s">
        <v>11</v>
      </c>
    </row>
    <row r="112164" spans="1:7" hidden="1" x14ac:dyDescent="0.25">
      <c r="A112164" s="1">
        <v>42790</v>
      </c>
      <c r="B112164" t="s">
        <v>539</v>
      </c>
      <c r="C112164" t="s">
        <v>540</v>
      </c>
      <c r="D112164" t="s">
        <v>541</v>
      </c>
      <c r="E112164" t="s">
        <v>542</v>
      </c>
      <c r="F112164">
        <v>1E-3</v>
      </c>
      <c r="G112164" t="s">
        <v>11</v>
      </c>
    </row>
    <row r="112165" spans="1:7" hidden="1" x14ac:dyDescent="0.25">
      <c r="A112165" s="1">
        <v>42790</v>
      </c>
      <c r="B112165" t="s">
        <v>7</v>
      </c>
      <c r="C112165" t="s">
        <v>8</v>
      </c>
      <c r="D112165" t="s">
        <v>1845</v>
      </c>
      <c r="E112165" t="s">
        <v>1846</v>
      </c>
      <c r="F112165">
        <v>2E-3</v>
      </c>
      <c r="G112165" t="s">
        <v>11</v>
      </c>
    </row>
    <row r="112166" spans="1:7" hidden="1" x14ac:dyDescent="0.25">
      <c r="A112166" s="1">
        <v>42790</v>
      </c>
      <c r="B112166" t="s">
        <v>7</v>
      </c>
      <c r="C112166" t="s">
        <v>8</v>
      </c>
      <c r="D112166" t="s">
        <v>1037</v>
      </c>
      <c r="E112166" t="s">
        <v>1038</v>
      </c>
      <c r="F112166">
        <v>5.0000000000000001E-3</v>
      </c>
      <c r="G112166" t="s">
        <v>11</v>
      </c>
    </row>
    <row r="112167" spans="1:7" hidden="1" x14ac:dyDescent="0.25">
      <c r="A112167" s="1">
        <v>42790</v>
      </c>
      <c r="B112167" t="s">
        <v>7</v>
      </c>
      <c r="C112167" t="s">
        <v>8</v>
      </c>
      <c r="D112167" t="s">
        <v>1279</v>
      </c>
      <c r="E112167" t="s">
        <v>1121</v>
      </c>
      <c r="F112167">
        <v>0.01</v>
      </c>
      <c r="G112167" t="s">
        <v>11</v>
      </c>
    </row>
    <row r="112168" spans="1:7" hidden="1" x14ac:dyDescent="0.25">
      <c r="A112168" s="1">
        <v>42790</v>
      </c>
      <c r="B112168" t="s">
        <v>7</v>
      </c>
      <c r="C112168" t="s">
        <v>8</v>
      </c>
      <c r="D112168" t="s">
        <v>218</v>
      </c>
      <c r="E112168" t="s">
        <v>219</v>
      </c>
      <c r="F112168">
        <v>1E-3</v>
      </c>
      <c r="G112168" t="s">
        <v>11</v>
      </c>
    </row>
    <row r="112169" spans="1:7" hidden="1" x14ac:dyDescent="0.25">
      <c r="A112169" s="1">
        <v>42790</v>
      </c>
      <c r="B112169" t="s">
        <v>7</v>
      </c>
      <c r="C112169" t="s">
        <v>8</v>
      </c>
      <c r="D112169" t="s">
        <v>1653</v>
      </c>
      <c r="E112169" t="s">
        <v>1654</v>
      </c>
      <c r="F112169">
        <v>3.0000000000000001E-3</v>
      </c>
      <c r="G112169" t="s">
        <v>11</v>
      </c>
    </row>
    <row r="112170" spans="1:7" hidden="1" x14ac:dyDescent="0.25">
      <c r="A112170" s="1">
        <v>42790</v>
      </c>
      <c r="B112170" t="s">
        <v>7</v>
      </c>
      <c r="C112170" t="s">
        <v>8</v>
      </c>
      <c r="D112170" t="s">
        <v>579</v>
      </c>
      <c r="E112170" t="s">
        <v>580</v>
      </c>
      <c r="F112170">
        <v>3.0000000000000001E-3</v>
      </c>
      <c r="G112170" t="s">
        <v>11</v>
      </c>
    </row>
    <row r="112171" spans="1:7" hidden="1" x14ac:dyDescent="0.25">
      <c r="A112171" s="1">
        <v>42790</v>
      </c>
      <c r="B112171" t="s">
        <v>7</v>
      </c>
      <c r="C112171" t="s">
        <v>8</v>
      </c>
      <c r="D112171" t="s">
        <v>108</v>
      </c>
      <c r="E112171" t="s">
        <v>109</v>
      </c>
      <c r="F112171">
        <v>6.0000000000000001E-3</v>
      </c>
      <c r="G112171" t="s">
        <v>11</v>
      </c>
    </row>
    <row r="112172" spans="1:7" hidden="1" x14ac:dyDescent="0.25">
      <c r="A112172" s="1">
        <v>42790</v>
      </c>
      <c r="B112172" t="s">
        <v>7</v>
      </c>
      <c r="C112172" t="s">
        <v>8</v>
      </c>
      <c r="D112172" t="s">
        <v>904</v>
      </c>
      <c r="E112172" t="s">
        <v>905</v>
      </c>
      <c r="F112172">
        <v>4.0000000000000001E-3</v>
      </c>
      <c r="G112172" t="s">
        <v>11</v>
      </c>
    </row>
    <row r="112173" spans="1:7" hidden="1" x14ac:dyDescent="0.25">
      <c r="A112173" s="1">
        <v>42790</v>
      </c>
      <c r="B112173" t="s">
        <v>7</v>
      </c>
      <c r="C112173" t="s">
        <v>8</v>
      </c>
      <c r="D112173" t="s">
        <v>188</v>
      </c>
      <c r="E112173" t="s">
        <v>189</v>
      </c>
      <c r="F112173">
        <v>5.0000000000000001E-3</v>
      </c>
      <c r="G112173" t="s">
        <v>11</v>
      </c>
    </row>
    <row r="112174" spans="1:7" hidden="1" x14ac:dyDescent="0.25">
      <c r="A112174" s="1">
        <v>42790</v>
      </c>
      <c r="B112174" t="s">
        <v>7</v>
      </c>
      <c r="C112174" t="s">
        <v>8</v>
      </c>
      <c r="D112174" t="s">
        <v>1157</v>
      </c>
      <c r="E112174" t="s">
        <v>1158</v>
      </c>
      <c r="F112174">
        <v>4.0000000000000001E-3</v>
      </c>
      <c r="G112174" t="s">
        <v>11</v>
      </c>
    </row>
    <row r="112175" spans="1:7" hidden="1" x14ac:dyDescent="0.25">
      <c r="A112175" s="1">
        <v>42790</v>
      </c>
      <c r="B112175" t="s">
        <v>7</v>
      </c>
      <c r="C112175" t="s">
        <v>8</v>
      </c>
      <c r="D112175" t="s">
        <v>14</v>
      </c>
      <c r="E112175" t="s">
        <v>15</v>
      </c>
      <c r="F112175">
        <v>0.02</v>
      </c>
      <c r="G112175" t="s">
        <v>11</v>
      </c>
    </row>
    <row r="112176" spans="1:7" hidden="1" x14ac:dyDescent="0.25">
      <c r="A112176" s="1">
        <v>42790</v>
      </c>
      <c r="B112176" t="s">
        <v>7</v>
      </c>
      <c r="C112176" t="s">
        <v>8</v>
      </c>
      <c r="D112176" t="s">
        <v>940</v>
      </c>
      <c r="E112176" t="s">
        <v>941</v>
      </c>
      <c r="F112176">
        <v>3.0000000000000001E-3</v>
      </c>
      <c r="G112176" t="s">
        <v>11</v>
      </c>
    </row>
    <row r="112177" spans="1:7" hidden="1" x14ac:dyDescent="0.25">
      <c r="A112177" s="1">
        <v>42790</v>
      </c>
      <c r="B112177" t="s">
        <v>7</v>
      </c>
      <c r="C112177" t="s">
        <v>8</v>
      </c>
      <c r="D112177" t="s">
        <v>940</v>
      </c>
      <c r="E112177" t="s">
        <v>941</v>
      </c>
      <c r="F112177">
        <v>3.0000000000000001E-3</v>
      </c>
      <c r="G112177" t="s">
        <v>11</v>
      </c>
    </row>
    <row r="112178" spans="1:7" hidden="1" x14ac:dyDescent="0.25">
      <c r="A112178" s="1">
        <v>42790</v>
      </c>
      <c r="B112178" t="s">
        <v>7</v>
      </c>
      <c r="C112178" t="s">
        <v>8</v>
      </c>
      <c r="D112178" t="s">
        <v>18</v>
      </c>
      <c r="E112178" t="s">
        <v>19</v>
      </c>
      <c r="F112178">
        <v>0.188</v>
      </c>
      <c r="G112178" t="s">
        <v>11</v>
      </c>
    </row>
    <row r="112179" spans="1:7" hidden="1" x14ac:dyDescent="0.25">
      <c r="A112179" s="1">
        <v>42790</v>
      </c>
      <c r="B112179" t="s">
        <v>7</v>
      </c>
      <c r="C112179" t="s">
        <v>8</v>
      </c>
      <c r="D112179" t="s">
        <v>523</v>
      </c>
      <c r="E112179" t="s">
        <v>524</v>
      </c>
      <c r="F112179">
        <v>4.0000000000000001E-3</v>
      </c>
      <c r="G112179" t="s">
        <v>11</v>
      </c>
    </row>
    <row r="112180" spans="1:7" hidden="1" x14ac:dyDescent="0.25">
      <c r="A112180" s="1">
        <v>42790</v>
      </c>
      <c r="B112180" t="s">
        <v>7</v>
      </c>
      <c r="C112180" t="s">
        <v>8</v>
      </c>
      <c r="D112180" t="s">
        <v>110</v>
      </c>
      <c r="E112180" t="s">
        <v>111</v>
      </c>
      <c r="F112180">
        <v>2E-3</v>
      </c>
      <c r="G112180" t="s">
        <v>11</v>
      </c>
    </row>
    <row r="112181" spans="1:7" hidden="1" x14ac:dyDescent="0.25">
      <c r="A112181" s="1">
        <v>42790</v>
      </c>
      <c r="B112181" t="s">
        <v>7</v>
      </c>
      <c r="C112181" t="s">
        <v>8</v>
      </c>
      <c r="D112181" t="s">
        <v>137</v>
      </c>
      <c r="E112181" t="s">
        <v>138</v>
      </c>
      <c r="F112181">
        <v>3.0000000000000001E-3</v>
      </c>
      <c r="G112181" t="s">
        <v>11</v>
      </c>
    </row>
    <row r="112182" spans="1:7" hidden="1" x14ac:dyDescent="0.25">
      <c r="A112182" s="1">
        <v>42790</v>
      </c>
      <c r="B112182" t="s">
        <v>63</v>
      </c>
      <c r="C112182" t="s">
        <v>1426</v>
      </c>
      <c r="D112182" t="s">
        <v>64</v>
      </c>
      <c r="E112182" t="s">
        <v>65</v>
      </c>
      <c r="F112182">
        <v>0.29499999999999998</v>
      </c>
      <c r="G112182" t="s">
        <v>11</v>
      </c>
    </row>
    <row r="112183" spans="1:7" hidden="1" x14ac:dyDescent="0.25">
      <c r="A112183" s="1">
        <v>42790</v>
      </c>
      <c r="B112183" t="s">
        <v>63</v>
      </c>
      <c r="C112183" t="s">
        <v>1426</v>
      </c>
      <c r="D112183" t="s">
        <v>1387</v>
      </c>
      <c r="E112183" t="s">
        <v>1388</v>
      </c>
      <c r="F112183">
        <v>0.10299999999999999</v>
      </c>
      <c r="G112183" t="s">
        <v>11</v>
      </c>
    </row>
    <row r="112184" spans="1:7" hidden="1" x14ac:dyDescent="0.25">
      <c r="A112184" s="1">
        <v>42790</v>
      </c>
      <c r="B112184" t="s">
        <v>26</v>
      </c>
      <c r="C112184" t="s">
        <v>27</v>
      </c>
      <c r="D112184" t="s">
        <v>790</v>
      </c>
      <c r="E112184" t="s">
        <v>791</v>
      </c>
      <c r="F112184">
        <v>7.0000000000000001E-3</v>
      </c>
      <c r="G112184" t="s">
        <v>11</v>
      </c>
    </row>
    <row r="112185" spans="1:7" hidden="1" x14ac:dyDescent="0.25">
      <c r="A112185" s="1">
        <v>42790</v>
      </c>
      <c r="B112185" t="s">
        <v>26</v>
      </c>
      <c r="C112185" t="s">
        <v>27</v>
      </c>
      <c r="D112185" t="s">
        <v>543</v>
      </c>
      <c r="E112185" t="s">
        <v>544</v>
      </c>
      <c r="F112185">
        <v>5.0000000000000001E-3</v>
      </c>
      <c r="G112185" t="s">
        <v>11</v>
      </c>
    </row>
    <row r="112186" spans="1:7" hidden="1" x14ac:dyDescent="0.25">
      <c r="A112186" s="1">
        <v>42790</v>
      </c>
      <c r="B112186" t="s">
        <v>194</v>
      </c>
      <c r="C112186" t="s">
        <v>195</v>
      </c>
      <c r="D112186" t="s">
        <v>1836</v>
      </c>
      <c r="E112186" t="s">
        <v>1837</v>
      </c>
      <c r="F112186">
        <v>1E-3</v>
      </c>
      <c r="G112186" t="s">
        <v>11</v>
      </c>
    </row>
    <row r="112187" spans="1:7" hidden="1" x14ac:dyDescent="0.25">
      <c r="A112187" s="1">
        <v>42790</v>
      </c>
      <c r="B112187" t="s">
        <v>194</v>
      </c>
      <c r="C112187" t="s">
        <v>195</v>
      </c>
      <c r="D112187" t="s">
        <v>196</v>
      </c>
      <c r="E112187" t="s">
        <v>197</v>
      </c>
      <c r="F112187">
        <v>8.0000000000000002E-3</v>
      </c>
      <c r="G112187" t="s">
        <v>11</v>
      </c>
    </row>
    <row r="112188" spans="1:7" hidden="1" x14ac:dyDescent="0.25">
      <c r="A112188" s="1">
        <v>42790</v>
      </c>
      <c r="B112188" t="s">
        <v>198</v>
      </c>
      <c r="C112188" t="s">
        <v>255</v>
      </c>
      <c r="D112188" t="s">
        <v>199</v>
      </c>
      <c r="E112188" t="s">
        <v>200</v>
      </c>
      <c r="F112188">
        <v>0.04</v>
      </c>
      <c r="G112188" t="s">
        <v>11</v>
      </c>
    </row>
    <row r="112189" spans="1:7" hidden="1" x14ac:dyDescent="0.25">
      <c r="A112189" s="1">
        <v>42790</v>
      </c>
      <c r="B112189" t="s">
        <v>198</v>
      </c>
      <c r="C112189" t="s">
        <v>255</v>
      </c>
      <c r="D112189" t="s">
        <v>199</v>
      </c>
      <c r="E112189" t="s">
        <v>200</v>
      </c>
      <c r="F112189">
        <v>1.2E-2</v>
      </c>
      <c r="G112189" t="s">
        <v>11</v>
      </c>
    </row>
    <row r="112190" spans="1:7" hidden="1" x14ac:dyDescent="0.25">
      <c r="A112190" s="1">
        <v>42790</v>
      </c>
      <c r="B112190" t="s">
        <v>24</v>
      </c>
      <c r="C112190" t="s">
        <v>1419</v>
      </c>
      <c r="D112190" t="s">
        <v>25</v>
      </c>
      <c r="E112190" t="s">
        <v>1419</v>
      </c>
      <c r="F112190">
        <v>25</v>
      </c>
      <c r="G112190" t="s">
        <v>11</v>
      </c>
    </row>
    <row r="112191" spans="1:7" hidden="1" x14ac:dyDescent="0.25">
      <c r="A112191" s="1">
        <v>42790</v>
      </c>
      <c r="B112191" t="s">
        <v>24</v>
      </c>
      <c r="C112191" t="s">
        <v>1419</v>
      </c>
      <c r="D112191" t="s">
        <v>25</v>
      </c>
      <c r="E112191" t="s">
        <v>1419</v>
      </c>
      <c r="F112191">
        <v>0.05</v>
      </c>
      <c r="G112191" t="s">
        <v>11</v>
      </c>
    </row>
    <row r="112192" spans="1:7" hidden="1" x14ac:dyDescent="0.25">
      <c r="A112192" s="1">
        <v>42790</v>
      </c>
      <c r="B112192" t="s">
        <v>24</v>
      </c>
      <c r="C112192" t="s">
        <v>1419</v>
      </c>
      <c r="D112192" t="s">
        <v>25</v>
      </c>
      <c r="E112192" t="s">
        <v>1419</v>
      </c>
      <c r="F112192">
        <v>9.7000000000000003E-2</v>
      </c>
      <c r="G112192" t="s">
        <v>11</v>
      </c>
    </row>
    <row r="112193" spans="1:7" hidden="1" x14ac:dyDescent="0.25">
      <c r="A112193" s="1">
        <v>42790</v>
      </c>
      <c r="B112193" t="s">
        <v>24</v>
      </c>
      <c r="C112193" t="s">
        <v>1419</v>
      </c>
      <c r="D112193" t="s">
        <v>25</v>
      </c>
      <c r="E112193" t="s">
        <v>1419</v>
      </c>
      <c r="F112193">
        <v>3.9E-2</v>
      </c>
      <c r="G112193" t="s">
        <v>11</v>
      </c>
    </row>
    <row r="112194" spans="1:7" hidden="1" x14ac:dyDescent="0.25">
      <c r="A112194" s="1">
        <v>42790</v>
      </c>
      <c r="B112194" t="s">
        <v>71</v>
      </c>
      <c r="C112194" t="s">
        <v>72</v>
      </c>
      <c r="D112194" t="s">
        <v>360</v>
      </c>
      <c r="E112194" t="s">
        <v>361</v>
      </c>
      <c r="F112194">
        <v>5.0000000000000001E-3</v>
      </c>
      <c r="G112194" t="s">
        <v>11</v>
      </c>
    </row>
    <row r="112195" spans="1:7" hidden="1" x14ac:dyDescent="0.25">
      <c r="A112195" s="1">
        <v>42790</v>
      </c>
      <c r="B112195" t="s">
        <v>71</v>
      </c>
      <c r="C112195" t="s">
        <v>72</v>
      </c>
      <c r="D112195" t="s">
        <v>1062</v>
      </c>
      <c r="E112195" t="s">
        <v>1063</v>
      </c>
      <c r="F112195">
        <v>2E-3</v>
      </c>
      <c r="G112195" t="s">
        <v>11</v>
      </c>
    </row>
    <row r="112196" spans="1:7" hidden="1" x14ac:dyDescent="0.25">
      <c r="A112196" s="1">
        <v>42790</v>
      </c>
      <c r="B112196" t="s">
        <v>91</v>
      </c>
      <c r="C112196" t="s">
        <v>1424</v>
      </c>
      <c r="D112196" t="s">
        <v>92</v>
      </c>
      <c r="E112196" t="s">
        <v>93</v>
      </c>
      <c r="F112196">
        <v>4.0000000000000001E-3</v>
      </c>
      <c r="G112196" t="s">
        <v>11</v>
      </c>
    </row>
    <row r="112197" spans="1:7" hidden="1" x14ac:dyDescent="0.25">
      <c r="A112197" s="1">
        <v>42790</v>
      </c>
      <c r="B112197" t="s">
        <v>43</v>
      </c>
      <c r="C112197" t="s">
        <v>44</v>
      </c>
      <c r="D112197" t="s">
        <v>45</v>
      </c>
      <c r="E112197" t="s">
        <v>46</v>
      </c>
      <c r="F112197">
        <v>0.44</v>
      </c>
      <c r="G112197" t="s">
        <v>11</v>
      </c>
    </row>
    <row r="112198" spans="1:7" hidden="1" x14ac:dyDescent="0.25">
      <c r="A112198" s="1">
        <v>42790</v>
      </c>
      <c r="B112198" t="s">
        <v>43</v>
      </c>
      <c r="C112198" t="s">
        <v>44</v>
      </c>
      <c r="D112198" t="s">
        <v>47</v>
      </c>
      <c r="E112198" t="s">
        <v>48</v>
      </c>
      <c r="F112198">
        <v>1.7999999999999999E-2</v>
      </c>
      <c r="G112198" t="s">
        <v>11</v>
      </c>
    </row>
    <row r="112199" spans="1:7" hidden="1" x14ac:dyDescent="0.25">
      <c r="A112199" s="1">
        <v>42790</v>
      </c>
      <c r="B112199" t="s">
        <v>43</v>
      </c>
      <c r="C112199" t="s">
        <v>44</v>
      </c>
      <c r="D112199" t="s">
        <v>99</v>
      </c>
      <c r="E112199" t="s">
        <v>100</v>
      </c>
      <c r="F112199">
        <v>0.05</v>
      </c>
      <c r="G112199" t="s">
        <v>11</v>
      </c>
    </row>
    <row r="112200" spans="1:7" hidden="1" x14ac:dyDescent="0.25">
      <c r="A112200" s="1">
        <v>42790</v>
      </c>
      <c r="B112200" t="s">
        <v>43</v>
      </c>
      <c r="C112200" t="s">
        <v>44</v>
      </c>
      <c r="D112200" t="s">
        <v>99</v>
      </c>
      <c r="E112200" t="s">
        <v>100</v>
      </c>
      <c r="F112200">
        <v>0.04</v>
      </c>
      <c r="G112200" t="s">
        <v>11</v>
      </c>
    </row>
    <row r="112201" spans="1:7" hidden="1" x14ac:dyDescent="0.25">
      <c r="A112201" s="1">
        <v>42790</v>
      </c>
      <c r="B112201" t="s">
        <v>293</v>
      </c>
      <c r="C112201" t="s">
        <v>294</v>
      </c>
      <c r="D112201" t="s">
        <v>1329</v>
      </c>
      <c r="E112201" t="s">
        <v>1330</v>
      </c>
      <c r="F112201">
        <v>2.3800000000000002E-2</v>
      </c>
      <c r="G112201" t="s">
        <v>11</v>
      </c>
    </row>
    <row r="112202" spans="1:7" hidden="1" x14ac:dyDescent="0.25">
      <c r="A112202" s="1">
        <v>42790</v>
      </c>
      <c r="B112202" t="s">
        <v>51</v>
      </c>
      <c r="C112202" t="s">
        <v>52</v>
      </c>
      <c r="D112202" t="s">
        <v>53</v>
      </c>
      <c r="E112202" t="s">
        <v>54</v>
      </c>
      <c r="F112202">
        <v>0.16</v>
      </c>
      <c r="G112202" t="s">
        <v>11</v>
      </c>
    </row>
    <row r="112203" spans="1:7" hidden="1" x14ac:dyDescent="0.25">
      <c r="A112203" s="1">
        <v>42790</v>
      </c>
      <c r="B112203" t="s">
        <v>51</v>
      </c>
      <c r="C112203" t="s">
        <v>52</v>
      </c>
      <c r="D112203" t="s">
        <v>740</v>
      </c>
      <c r="E112203" t="s">
        <v>741</v>
      </c>
      <c r="F112203">
        <v>3.0000000000000001E-3</v>
      </c>
      <c r="G112203" t="s">
        <v>11</v>
      </c>
    </row>
    <row r="112204" spans="1:7" hidden="1" x14ac:dyDescent="0.25">
      <c r="A112204" s="1">
        <v>42790</v>
      </c>
      <c r="B112204" t="s">
        <v>51</v>
      </c>
      <c r="C112204" t="s">
        <v>52</v>
      </c>
      <c r="D112204" t="s">
        <v>103</v>
      </c>
      <c r="E112204" t="s">
        <v>104</v>
      </c>
      <c r="F112204">
        <v>6.0000000000000001E-3</v>
      </c>
      <c r="G112204" t="s">
        <v>11</v>
      </c>
    </row>
    <row r="112205" spans="1:7" hidden="1" x14ac:dyDescent="0.25">
      <c r="A112205" s="1">
        <v>42790</v>
      </c>
      <c r="B112205" t="s">
        <v>51</v>
      </c>
      <c r="C112205" t="s">
        <v>52</v>
      </c>
      <c r="D112205" t="s">
        <v>103</v>
      </c>
      <c r="E112205" t="s">
        <v>104</v>
      </c>
      <c r="F112205">
        <v>0.06</v>
      </c>
      <c r="G112205" t="s">
        <v>11</v>
      </c>
    </row>
    <row r="112206" spans="1:7" hidden="1" x14ac:dyDescent="0.25">
      <c r="A112206" s="1">
        <v>42790</v>
      </c>
      <c r="B112206" t="s">
        <v>51</v>
      </c>
      <c r="C112206" t="s">
        <v>52</v>
      </c>
      <c r="D112206" t="s">
        <v>103</v>
      </c>
      <c r="E112206" t="s">
        <v>104</v>
      </c>
      <c r="F112206">
        <v>1E-3</v>
      </c>
      <c r="G112206" t="s">
        <v>11</v>
      </c>
    </row>
    <row r="112207" spans="1:7" hidden="1" x14ac:dyDescent="0.25">
      <c r="A112207" s="1">
        <v>42790</v>
      </c>
      <c r="B112207" t="s">
        <v>51</v>
      </c>
      <c r="C112207" t="s">
        <v>52</v>
      </c>
      <c r="D112207" t="s">
        <v>103</v>
      </c>
      <c r="E112207" t="s">
        <v>104</v>
      </c>
      <c r="F112207">
        <v>3.0000000000000001E-3</v>
      </c>
      <c r="G112207" t="s">
        <v>11</v>
      </c>
    </row>
    <row r="112208" spans="1:7" hidden="1" x14ac:dyDescent="0.25">
      <c r="A112208" s="1">
        <v>42790</v>
      </c>
      <c r="B112208" t="s">
        <v>51</v>
      </c>
      <c r="C112208" t="s">
        <v>52</v>
      </c>
      <c r="D112208" t="s">
        <v>810</v>
      </c>
      <c r="E112208" t="s">
        <v>811</v>
      </c>
      <c r="F112208">
        <v>5.0000000000000001E-3</v>
      </c>
      <c r="G112208" t="s">
        <v>11</v>
      </c>
    </row>
    <row r="112209" spans="1:7" hidden="1" x14ac:dyDescent="0.25">
      <c r="A112209" s="1">
        <v>42790</v>
      </c>
      <c r="B112209" t="s">
        <v>51</v>
      </c>
      <c r="C112209" t="s">
        <v>52</v>
      </c>
      <c r="D112209" t="s">
        <v>810</v>
      </c>
      <c r="E112209" t="s">
        <v>811</v>
      </c>
      <c r="F112209">
        <v>4.0000000000000001E-3</v>
      </c>
      <c r="G112209" t="s">
        <v>11</v>
      </c>
    </row>
    <row r="112210" spans="1:7" hidden="1" x14ac:dyDescent="0.25">
      <c r="A112210" s="1">
        <v>42790</v>
      </c>
      <c r="B112210" t="s">
        <v>51</v>
      </c>
      <c r="C112210" t="s">
        <v>52</v>
      </c>
      <c r="D112210" t="s">
        <v>487</v>
      </c>
      <c r="E112210" t="s">
        <v>488</v>
      </c>
      <c r="F112210">
        <v>6.4999999999999997E-3</v>
      </c>
      <c r="G112210" t="s">
        <v>11</v>
      </c>
    </row>
    <row r="112211" spans="1:7" hidden="1" x14ac:dyDescent="0.25">
      <c r="A112211" s="1">
        <v>42790</v>
      </c>
      <c r="B112211" t="s">
        <v>51</v>
      </c>
      <c r="C112211" t="s">
        <v>52</v>
      </c>
      <c r="D112211" t="s">
        <v>216</v>
      </c>
      <c r="E112211" t="s">
        <v>217</v>
      </c>
      <c r="F112211">
        <v>2E-3</v>
      </c>
      <c r="G112211" t="s">
        <v>11</v>
      </c>
    </row>
    <row r="112212" spans="1:7" hidden="1" x14ac:dyDescent="0.25">
      <c r="A112212" s="1">
        <v>42790</v>
      </c>
      <c r="B112212" t="s">
        <v>51</v>
      </c>
      <c r="C112212" t="s">
        <v>52</v>
      </c>
      <c r="D112212" t="s">
        <v>519</v>
      </c>
      <c r="E112212" t="s">
        <v>520</v>
      </c>
      <c r="F112212">
        <v>1E-3</v>
      </c>
      <c r="G112212" t="s">
        <v>11</v>
      </c>
    </row>
    <row r="112213" spans="1:7" hidden="1" x14ac:dyDescent="0.25">
      <c r="A112213" s="1">
        <v>42790</v>
      </c>
      <c r="B112213" t="s">
        <v>51</v>
      </c>
      <c r="C112213" t="s">
        <v>52</v>
      </c>
      <c r="D112213" t="s">
        <v>428</v>
      </c>
      <c r="E112213" t="s">
        <v>429</v>
      </c>
      <c r="F112213">
        <v>1E-3</v>
      </c>
      <c r="G112213" t="s">
        <v>11</v>
      </c>
    </row>
    <row r="112214" spans="1:7" hidden="1" x14ac:dyDescent="0.25">
      <c r="A112214" s="1">
        <v>42790</v>
      </c>
      <c r="B112214" t="s">
        <v>51</v>
      </c>
      <c r="C112214" t="s">
        <v>52</v>
      </c>
      <c r="D112214" t="s">
        <v>428</v>
      </c>
      <c r="E112214" t="s">
        <v>429</v>
      </c>
      <c r="F112214">
        <v>3.0000000000000001E-3</v>
      </c>
      <c r="G112214" t="s">
        <v>11</v>
      </c>
    </row>
    <row r="112215" spans="1:7" hidden="1" x14ac:dyDescent="0.25">
      <c r="A112215" s="1">
        <v>42790</v>
      </c>
      <c r="B112215" t="s">
        <v>51</v>
      </c>
      <c r="C112215" t="s">
        <v>52</v>
      </c>
      <c r="D112215" t="s">
        <v>55</v>
      </c>
      <c r="E112215" t="s">
        <v>56</v>
      </c>
      <c r="F112215">
        <v>0.5</v>
      </c>
      <c r="G112215" t="s">
        <v>11</v>
      </c>
    </row>
    <row r="112216" spans="1:7" hidden="1" x14ac:dyDescent="0.25">
      <c r="A112216" s="1">
        <v>42790</v>
      </c>
      <c r="B112216" t="s">
        <v>51</v>
      </c>
      <c r="C112216" t="s">
        <v>52</v>
      </c>
      <c r="D112216" t="s">
        <v>1357</v>
      </c>
      <c r="E112216" t="s">
        <v>1358</v>
      </c>
      <c r="F112216">
        <v>2E-3</v>
      </c>
      <c r="G112216" t="s">
        <v>11</v>
      </c>
    </row>
    <row r="112217" spans="1:7" hidden="1" x14ac:dyDescent="0.25">
      <c r="A112217" s="1">
        <v>42790</v>
      </c>
      <c r="B112217" t="s">
        <v>24</v>
      </c>
      <c r="C112217" t="s">
        <v>1419</v>
      </c>
      <c r="D112217" t="s">
        <v>25</v>
      </c>
      <c r="E112217" t="s">
        <v>1419</v>
      </c>
      <c r="F112217">
        <v>0.37</v>
      </c>
      <c r="G112217" t="s">
        <v>11</v>
      </c>
    </row>
    <row r="112218" spans="1:7" hidden="1" x14ac:dyDescent="0.25">
      <c r="A112218" s="1">
        <v>42790</v>
      </c>
      <c r="B112218" t="s">
        <v>1209</v>
      </c>
      <c r="C112218" t="s">
        <v>1210</v>
      </c>
      <c r="D112218" t="s">
        <v>1211</v>
      </c>
      <c r="E112218" t="s">
        <v>1212</v>
      </c>
      <c r="F112218">
        <v>81</v>
      </c>
      <c r="G112218" t="s">
        <v>11</v>
      </c>
    </row>
    <row r="112219" spans="1:7" hidden="1" x14ac:dyDescent="0.25">
      <c r="A112219" s="1">
        <v>42790</v>
      </c>
      <c r="B112219" t="s">
        <v>33</v>
      </c>
      <c r="C112219" t="s">
        <v>34</v>
      </c>
      <c r="D112219" t="s">
        <v>84</v>
      </c>
      <c r="E112219" t="s">
        <v>85</v>
      </c>
      <c r="F112219">
        <v>0.17699999999999999</v>
      </c>
      <c r="G112219" t="s">
        <v>11</v>
      </c>
    </row>
    <row r="112220" spans="1:7" hidden="1" x14ac:dyDescent="0.25">
      <c r="A112220" s="1">
        <v>42790</v>
      </c>
      <c r="B112220" t="s">
        <v>7</v>
      </c>
      <c r="C112220" t="s">
        <v>8</v>
      </c>
      <c r="D112220" t="s">
        <v>108</v>
      </c>
      <c r="E112220" t="s">
        <v>109</v>
      </c>
      <c r="F112220">
        <v>0.20200000000000001</v>
      </c>
      <c r="G112220" t="s">
        <v>11</v>
      </c>
    </row>
    <row r="112221" spans="1:7" hidden="1" x14ac:dyDescent="0.25">
      <c r="A112221" s="1">
        <v>42791</v>
      </c>
      <c r="B112221" t="s">
        <v>539</v>
      </c>
      <c r="C112221" t="s">
        <v>540</v>
      </c>
      <c r="D112221" t="s">
        <v>541</v>
      </c>
      <c r="E112221" t="s">
        <v>542</v>
      </c>
      <c r="F112221">
        <v>4.0000000000000001E-3</v>
      </c>
      <c r="G112221" t="s">
        <v>11</v>
      </c>
    </row>
    <row r="112222" spans="1:7" hidden="1" x14ac:dyDescent="0.25">
      <c r="A112222" s="1">
        <v>42791</v>
      </c>
      <c r="B112222" t="s">
        <v>7</v>
      </c>
      <c r="C112222" t="s">
        <v>8</v>
      </c>
      <c r="D112222" t="s">
        <v>258</v>
      </c>
      <c r="E112222" t="s">
        <v>259</v>
      </c>
      <c r="F112222">
        <v>1E-3</v>
      </c>
      <c r="G112222" t="s">
        <v>11</v>
      </c>
    </row>
    <row r="112223" spans="1:7" hidden="1" x14ac:dyDescent="0.25">
      <c r="A112223" s="1">
        <v>42791</v>
      </c>
      <c r="B112223" t="s">
        <v>7</v>
      </c>
      <c r="C112223" t="s">
        <v>8</v>
      </c>
      <c r="D112223" t="s">
        <v>1279</v>
      </c>
      <c r="E112223" t="s">
        <v>1121</v>
      </c>
      <c r="F112223">
        <v>0.01</v>
      </c>
      <c r="G112223" t="s">
        <v>11</v>
      </c>
    </row>
    <row r="112224" spans="1:7" hidden="1" x14ac:dyDescent="0.25">
      <c r="A112224" s="1">
        <v>42791</v>
      </c>
      <c r="B112224" t="s">
        <v>7</v>
      </c>
      <c r="C112224" t="s">
        <v>8</v>
      </c>
      <c r="D112224" t="s">
        <v>218</v>
      </c>
      <c r="E112224" t="s">
        <v>219</v>
      </c>
      <c r="F112224">
        <v>1.4999999999999999E-2</v>
      </c>
      <c r="G112224" t="s">
        <v>11</v>
      </c>
    </row>
    <row r="112225" spans="1:7" hidden="1" x14ac:dyDescent="0.25">
      <c r="A112225" s="1">
        <v>42791</v>
      </c>
      <c r="B112225" t="s">
        <v>7</v>
      </c>
      <c r="C112225" t="s">
        <v>8</v>
      </c>
      <c r="D112225" t="s">
        <v>218</v>
      </c>
      <c r="E112225" t="s">
        <v>219</v>
      </c>
      <c r="F112225">
        <v>1E-3</v>
      </c>
      <c r="G112225" t="s">
        <v>11</v>
      </c>
    </row>
    <row r="112226" spans="1:7" hidden="1" x14ac:dyDescent="0.25">
      <c r="A112226" s="1">
        <v>42791</v>
      </c>
      <c r="B112226" t="s">
        <v>7</v>
      </c>
      <c r="C112226" t="s">
        <v>8</v>
      </c>
      <c r="D112226" t="s">
        <v>108</v>
      </c>
      <c r="E112226" t="s">
        <v>109</v>
      </c>
      <c r="F112226">
        <v>4.0000000000000001E-3</v>
      </c>
      <c r="G112226" t="s">
        <v>11</v>
      </c>
    </row>
    <row r="112227" spans="1:7" hidden="1" x14ac:dyDescent="0.25">
      <c r="A112227" s="1">
        <v>42791</v>
      </c>
      <c r="B112227" t="s">
        <v>7</v>
      </c>
      <c r="C112227" t="s">
        <v>8</v>
      </c>
      <c r="D112227" t="s">
        <v>448</v>
      </c>
      <c r="E112227" t="s">
        <v>449</v>
      </c>
      <c r="F112227">
        <v>1E-3</v>
      </c>
      <c r="G112227" t="s">
        <v>11</v>
      </c>
    </row>
    <row r="112228" spans="1:7" hidden="1" x14ac:dyDescent="0.25">
      <c r="A112228" s="1">
        <v>42791</v>
      </c>
      <c r="B112228" t="s">
        <v>7</v>
      </c>
      <c r="C112228" t="s">
        <v>8</v>
      </c>
      <c r="D112228" t="s">
        <v>904</v>
      </c>
      <c r="E112228" t="s">
        <v>905</v>
      </c>
      <c r="F112228">
        <v>3.0000000000000001E-3</v>
      </c>
      <c r="G112228" t="s">
        <v>11</v>
      </c>
    </row>
    <row r="112229" spans="1:7" hidden="1" x14ac:dyDescent="0.25">
      <c r="A112229" s="1">
        <v>42791</v>
      </c>
      <c r="B112229" t="s">
        <v>7</v>
      </c>
      <c r="C112229" t="s">
        <v>8</v>
      </c>
      <c r="D112229" t="s">
        <v>904</v>
      </c>
      <c r="E112229" t="s">
        <v>905</v>
      </c>
      <c r="F112229">
        <v>8.9999999999999993E-3</v>
      </c>
      <c r="G112229" t="s">
        <v>11</v>
      </c>
    </row>
    <row r="112230" spans="1:7" hidden="1" x14ac:dyDescent="0.25">
      <c r="A112230" s="1">
        <v>42791</v>
      </c>
      <c r="B112230" t="s">
        <v>7</v>
      </c>
      <c r="C112230" t="s">
        <v>8</v>
      </c>
      <c r="D112230" t="s">
        <v>904</v>
      </c>
      <c r="E112230" t="s">
        <v>905</v>
      </c>
      <c r="F112230">
        <v>8.0000000000000002E-3</v>
      </c>
      <c r="G112230" t="s">
        <v>11</v>
      </c>
    </row>
    <row r="112231" spans="1:7" hidden="1" x14ac:dyDescent="0.25">
      <c r="A112231" s="1">
        <v>42791</v>
      </c>
      <c r="B112231" t="s">
        <v>7</v>
      </c>
      <c r="C112231" t="s">
        <v>8</v>
      </c>
      <c r="D112231" t="s">
        <v>1408</v>
      </c>
      <c r="E112231" t="s">
        <v>1409</v>
      </c>
      <c r="F112231">
        <v>2E-3</v>
      </c>
      <c r="G112231" t="s">
        <v>11</v>
      </c>
    </row>
    <row r="112232" spans="1:7" hidden="1" x14ac:dyDescent="0.25">
      <c r="A112232" s="1">
        <v>42791</v>
      </c>
      <c r="B112232" t="s">
        <v>7</v>
      </c>
      <c r="C112232" t="s">
        <v>8</v>
      </c>
      <c r="D112232" t="s">
        <v>368</v>
      </c>
      <c r="E112232" t="s">
        <v>179</v>
      </c>
      <c r="F112232">
        <v>2E-3</v>
      </c>
      <c r="G112232" t="s">
        <v>11</v>
      </c>
    </row>
    <row r="112233" spans="1:7" hidden="1" x14ac:dyDescent="0.25">
      <c r="A112233" s="1">
        <v>42791</v>
      </c>
      <c r="B112233" t="s">
        <v>7</v>
      </c>
      <c r="C112233" t="s">
        <v>8</v>
      </c>
      <c r="D112233" t="s">
        <v>14</v>
      </c>
      <c r="E112233" t="s">
        <v>15</v>
      </c>
      <c r="F112233">
        <v>6.0000000000000001E-3</v>
      </c>
      <c r="G112233" t="s">
        <v>11</v>
      </c>
    </row>
    <row r="112234" spans="1:7" hidden="1" x14ac:dyDescent="0.25">
      <c r="A112234" s="1">
        <v>42791</v>
      </c>
      <c r="B112234" t="s">
        <v>7</v>
      </c>
      <c r="C112234" t="s">
        <v>8</v>
      </c>
      <c r="D112234" t="s">
        <v>14</v>
      </c>
      <c r="E112234" t="s">
        <v>15</v>
      </c>
      <c r="F112234">
        <v>0.02</v>
      </c>
      <c r="G112234" t="s">
        <v>11</v>
      </c>
    </row>
    <row r="112235" spans="1:7" hidden="1" x14ac:dyDescent="0.25">
      <c r="A112235" s="1">
        <v>42791</v>
      </c>
      <c r="B112235" t="s">
        <v>7</v>
      </c>
      <c r="C112235" t="s">
        <v>8</v>
      </c>
      <c r="D112235" t="s">
        <v>14</v>
      </c>
      <c r="E112235" t="s">
        <v>15</v>
      </c>
      <c r="F112235">
        <v>0.16</v>
      </c>
      <c r="G112235" t="s">
        <v>11</v>
      </c>
    </row>
    <row r="112236" spans="1:7" hidden="1" x14ac:dyDescent="0.25">
      <c r="A112236" s="1">
        <v>42791</v>
      </c>
      <c r="B112236" t="s">
        <v>7</v>
      </c>
      <c r="C112236" t="s">
        <v>8</v>
      </c>
      <c r="D112236" t="s">
        <v>14</v>
      </c>
      <c r="E112236" t="s">
        <v>15</v>
      </c>
      <c r="F112236">
        <v>0.01</v>
      </c>
      <c r="G112236" t="s">
        <v>11</v>
      </c>
    </row>
    <row r="112237" spans="1:7" hidden="1" x14ac:dyDescent="0.25">
      <c r="A112237" s="1">
        <v>42791</v>
      </c>
      <c r="B112237" t="s">
        <v>7</v>
      </c>
      <c r="C112237" t="s">
        <v>8</v>
      </c>
      <c r="D112237" t="s">
        <v>940</v>
      </c>
      <c r="E112237" t="s">
        <v>941</v>
      </c>
      <c r="F112237">
        <v>2E-3</v>
      </c>
      <c r="G112237" t="s">
        <v>11</v>
      </c>
    </row>
    <row r="112238" spans="1:7" hidden="1" x14ac:dyDescent="0.25">
      <c r="A112238" s="1">
        <v>42791</v>
      </c>
      <c r="B112238" t="s">
        <v>7</v>
      </c>
      <c r="C112238" t="s">
        <v>8</v>
      </c>
      <c r="D112238" t="s">
        <v>1039</v>
      </c>
      <c r="E112238" t="s">
        <v>1040</v>
      </c>
      <c r="F112238">
        <v>6.0000000000000001E-3</v>
      </c>
      <c r="G112238" t="s">
        <v>11</v>
      </c>
    </row>
    <row r="112239" spans="1:7" hidden="1" x14ac:dyDescent="0.25">
      <c r="A112239" s="1">
        <v>42791</v>
      </c>
      <c r="B112239" t="s">
        <v>7</v>
      </c>
      <c r="C112239" t="s">
        <v>8</v>
      </c>
      <c r="D112239" t="s">
        <v>22</v>
      </c>
      <c r="E112239" t="s">
        <v>23</v>
      </c>
      <c r="F112239">
        <v>0.04</v>
      </c>
      <c r="G112239" t="s">
        <v>11</v>
      </c>
    </row>
    <row r="112240" spans="1:7" hidden="1" x14ac:dyDescent="0.25">
      <c r="A112240" s="1">
        <v>42791</v>
      </c>
      <c r="B112240" t="s">
        <v>7</v>
      </c>
      <c r="C112240" t="s">
        <v>8</v>
      </c>
      <c r="D112240" t="s">
        <v>864</v>
      </c>
      <c r="E112240" t="s">
        <v>865</v>
      </c>
      <c r="F112240">
        <v>6.0000000000000001E-3</v>
      </c>
      <c r="G112240" t="s">
        <v>11</v>
      </c>
    </row>
    <row r="112241" spans="1:7" hidden="1" x14ac:dyDescent="0.25">
      <c r="A112241" s="1">
        <v>42791</v>
      </c>
      <c r="B112241" t="s">
        <v>7</v>
      </c>
      <c r="C112241" t="s">
        <v>8</v>
      </c>
      <c r="D112241" t="s">
        <v>864</v>
      </c>
      <c r="E112241" t="s">
        <v>865</v>
      </c>
      <c r="F112241">
        <v>1E-3</v>
      </c>
      <c r="G112241" t="s">
        <v>11</v>
      </c>
    </row>
    <row r="112242" spans="1:7" hidden="1" x14ac:dyDescent="0.25">
      <c r="A112242" s="1">
        <v>42791</v>
      </c>
      <c r="B112242" t="s">
        <v>7</v>
      </c>
      <c r="C112242" t="s">
        <v>8</v>
      </c>
      <c r="D112242" t="s">
        <v>137</v>
      </c>
      <c r="E112242" t="s">
        <v>138</v>
      </c>
      <c r="F112242">
        <v>3.0000000000000001E-3</v>
      </c>
      <c r="G112242" t="s">
        <v>11</v>
      </c>
    </row>
    <row r="112243" spans="1:7" hidden="1" x14ac:dyDescent="0.25">
      <c r="A112243" s="1">
        <v>42791</v>
      </c>
      <c r="B112243" t="s">
        <v>7</v>
      </c>
      <c r="C112243" t="s">
        <v>8</v>
      </c>
      <c r="D112243" t="s">
        <v>137</v>
      </c>
      <c r="E112243" t="s">
        <v>138</v>
      </c>
      <c r="F112243">
        <v>4.0000000000000001E-3</v>
      </c>
      <c r="G112243" t="s">
        <v>11</v>
      </c>
    </row>
    <row r="112244" spans="1:7" hidden="1" x14ac:dyDescent="0.25">
      <c r="A112244" s="1">
        <v>42791</v>
      </c>
      <c r="B112244" t="s">
        <v>7</v>
      </c>
      <c r="C112244" t="s">
        <v>8</v>
      </c>
      <c r="D112244" t="s">
        <v>137</v>
      </c>
      <c r="E112244" t="s">
        <v>138</v>
      </c>
      <c r="F112244">
        <v>6.0000000000000001E-3</v>
      </c>
      <c r="G112244" t="s">
        <v>11</v>
      </c>
    </row>
    <row r="112245" spans="1:7" hidden="1" x14ac:dyDescent="0.25">
      <c r="A112245" s="1">
        <v>42791</v>
      </c>
      <c r="B112245" t="s">
        <v>390</v>
      </c>
      <c r="C112245" t="s">
        <v>391</v>
      </c>
      <c r="D112245" t="s">
        <v>392</v>
      </c>
      <c r="E112245" t="s">
        <v>391</v>
      </c>
      <c r="F112245">
        <v>0.108</v>
      </c>
      <c r="G112245" t="s">
        <v>11</v>
      </c>
    </row>
    <row r="112246" spans="1:7" hidden="1" x14ac:dyDescent="0.25">
      <c r="A112246" s="1">
        <v>42791</v>
      </c>
      <c r="B112246" t="s">
        <v>63</v>
      </c>
      <c r="C112246" t="s">
        <v>1426</v>
      </c>
      <c r="D112246" t="s">
        <v>262</v>
      </c>
      <c r="E112246" t="s">
        <v>263</v>
      </c>
      <c r="F112246">
        <v>3.3000000000000002E-2</v>
      </c>
      <c r="G112246" t="s">
        <v>11</v>
      </c>
    </row>
    <row r="112247" spans="1:7" hidden="1" x14ac:dyDescent="0.25">
      <c r="A112247" s="1">
        <v>42791</v>
      </c>
      <c r="B112247" t="s">
        <v>63</v>
      </c>
      <c r="C112247" t="s">
        <v>1426</v>
      </c>
      <c r="D112247" t="s">
        <v>262</v>
      </c>
      <c r="E112247" t="s">
        <v>263</v>
      </c>
      <c r="F112247">
        <v>3.5000000000000003E-2</v>
      </c>
      <c r="G112247" t="s">
        <v>11</v>
      </c>
    </row>
    <row r="112248" spans="1:7" hidden="1" x14ac:dyDescent="0.25">
      <c r="A112248" s="1">
        <v>42791</v>
      </c>
      <c r="B112248" t="s">
        <v>63</v>
      </c>
      <c r="C112248" t="s">
        <v>1426</v>
      </c>
      <c r="D112248" t="s">
        <v>472</v>
      </c>
      <c r="E112248" t="s">
        <v>473</v>
      </c>
      <c r="F112248">
        <v>4.5999999999999999E-2</v>
      </c>
      <c r="G112248" t="s">
        <v>11</v>
      </c>
    </row>
    <row r="112249" spans="1:7" hidden="1" x14ac:dyDescent="0.25">
      <c r="A112249" s="1">
        <v>42791</v>
      </c>
      <c r="B112249" t="s">
        <v>63</v>
      </c>
      <c r="C112249" t="s">
        <v>1426</v>
      </c>
      <c r="D112249" t="s">
        <v>472</v>
      </c>
      <c r="E112249" t="s">
        <v>473</v>
      </c>
      <c r="F112249">
        <v>1.4E-2</v>
      </c>
      <c r="G112249" t="s">
        <v>11</v>
      </c>
    </row>
    <row r="112250" spans="1:7" hidden="1" x14ac:dyDescent="0.25">
      <c r="A112250" s="1">
        <v>42791</v>
      </c>
      <c r="B112250" t="s">
        <v>63</v>
      </c>
      <c r="C112250" t="s">
        <v>1426</v>
      </c>
      <c r="D112250" t="s">
        <v>472</v>
      </c>
      <c r="E112250" t="s">
        <v>473</v>
      </c>
      <c r="F112250">
        <v>3.0000000000000001E-3</v>
      </c>
      <c r="G112250" t="s">
        <v>11</v>
      </c>
    </row>
    <row r="112251" spans="1:7" hidden="1" x14ac:dyDescent="0.25">
      <c r="A112251" s="1">
        <v>42791</v>
      </c>
      <c r="B112251" t="s">
        <v>66</v>
      </c>
      <c r="C112251" t="s">
        <v>1019</v>
      </c>
      <c r="D112251" t="s">
        <v>67</v>
      </c>
      <c r="E112251" t="s">
        <v>68</v>
      </c>
      <c r="F112251">
        <v>3.6999999999999998E-2</v>
      </c>
      <c r="G112251" t="s">
        <v>11</v>
      </c>
    </row>
    <row r="112252" spans="1:7" hidden="1" x14ac:dyDescent="0.25">
      <c r="A112252" s="1">
        <v>42791</v>
      </c>
      <c r="B112252" t="s">
        <v>66</v>
      </c>
      <c r="C112252" t="s">
        <v>1019</v>
      </c>
      <c r="D112252" t="s">
        <v>67</v>
      </c>
      <c r="E112252" t="s">
        <v>68</v>
      </c>
      <c r="F112252">
        <v>2.1999999999999999E-2</v>
      </c>
      <c r="G112252" t="s">
        <v>11</v>
      </c>
    </row>
    <row r="112253" spans="1:7" hidden="1" x14ac:dyDescent="0.25">
      <c r="A112253" s="1">
        <v>42791</v>
      </c>
      <c r="B112253" t="s">
        <v>66</v>
      </c>
      <c r="C112253" t="s">
        <v>1019</v>
      </c>
      <c r="D112253" t="s">
        <v>67</v>
      </c>
      <c r="E112253" t="s">
        <v>68</v>
      </c>
      <c r="F112253">
        <v>510</v>
      </c>
      <c r="G112253" t="s">
        <v>11</v>
      </c>
    </row>
    <row r="112254" spans="1:7" hidden="1" x14ac:dyDescent="0.25">
      <c r="A112254" s="1">
        <v>42791</v>
      </c>
      <c r="B112254" t="s">
        <v>66</v>
      </c>
      <c r="C112254" t="s">
        <v>1019</v>
      </c>
      <c r="D112254" t="s">
        <v>806</v>
      </c>
      <c r="E112254" t="s">
        <v>807</v>
      </c>
      <c r="F112254">
        <v>0.01</v>
      </c>
      <c r="G112254" t="s">
        <v>11</v>
      </c>
    </row>
    <row r="112255" spans="1:7" hidden="1" x14ac:dyDescent="0.25">
      <c r="A112255" s="1">
        <v>42791</v>
      </c>
      <c r="B112255" t="s">
        <v>26</v>
      </c>
      <c r="C112255" t="s">
        <v>27</v>
      </c>
      <c r="D112255" t="s">
        <v>790</v>
      </c>
      <c r="E112255" t="s">
        <v>791</v>
      </c>
      <c r="F112255">
        <v>3.0000000000000001E-3</v>
      </c>
      <c r="G112255" t="s">
        <v>11</v>
      </c>
    </row>
    <row r="112256" spans="1:7" hidden="1" x14ac:dyDescent="0.25">
      <c r="A112256" s="1">
        <v>42791</v>
      </c>
      <c r="B112256" t="s">
        <v>26</v>
      </c>
      <c r="C112256" t="s">
        <v>27</v>
      </c>
      <c r="D112256" t="s">
        <v>543</v>
      </c>
      <c r="E112256" t="s">
        <v>544</v>
      </c>
      <c r="F112256">
        <v>4.0000000000000001E-3</v>
      </c>
      <c r="G112256" t="s">
        <v>11</v>
      </c>
    </row>
    <row r="112257" spans="1:7" hidden="1" x14ac:dyDescent="0.25">
      <c r="A112257" s="1">
        <v>42791</v>
      </c>
      <c r="B112257" t="s">
        <v>474</v>
      </c>
      <c r="C112257" t="s">
        <v>475</v>
      </c>
      <c r="D112257" t="s">
        <v>533</v>
      </c>
      <c r="E112257" t="s">
        <v>534</v>
      </c>
      <c r="F112257">
        <v>3.0000000000000001E-3</v>
      </c>
      <c r="G112257" t="s">
        <v>11</v>
      </c>
    </row>
    <row r="112258" spans="1:7" hidden="1" x14ac:dyDescent="0.25">
      <c r="A112258" s="1">
        <v>42791</v>
      </c>
      <c r="B112258" t="s">
        <v>24</v>
      </c>
      <c r="C112258" t="s">
        <v>1419</v>
      </c>
      <c r="D112258" t="s">
        <v>25</v>
      </c>
      <c r="E112258" t="s">
        <v>1419</v>
      </c>
      <c r="F112258">
        <v>0.08</v>
      </c>
      <c r="G112258" t="s">
        <v>11</v>
      </c>
    </row>
    <row r="112259" spans="1:7" hidden="1" x14ac:dyDescent="0.25">
      <c r="A112259" s="1">
        <v>42791</v>
      </c>
      <c r="B112259" t="s">
        <v>71</v>
      </c>
      <c r="C112259" t="s">
        <v>72</v>
      </c>
      <c r="D112259" t="s">
        <v>725</v>
      </c>
      <c r="E112259" t="s">
        <v>726</v>
      </c>
      <c r="F112259">
        <v>3.0000000000000001E-3</v>
      </c>
      <c r="G112259" t="s">
        <v>11</v>
      </c>
    </row>
    <row r="112260" spans="1:7" hidden="1" x14ac:dyDescent="0.25">
      <c r="A112260" s="1">
        <v>42791</v>
      </c>
      <c r="B112260" t="s">
        <v>71</v>
      </c>
      <c r="C112260" t="s">
        <v>72</v>
      </c>
      <c r="D112260" t="s">
        <v>725</v>
      </c>
      <c r="E112260" t="s">
        <v>726</v>
      </c>
      <c r="F112260">
        <v>0.01</v>
      </c>
      <c r="G112260" t="s">
        <v>11</v>
      </c>
    </row>
    <row r="112261" spans="1:7" hidden="1" x14ac:dyDescent="0.25">
      <c r="A112261" s="1">
        <v>42791</v>
      </c>
      <c r="B112261" t="s">
        <v>71</v>
      </c>
      <c r="C112261" t="s">
        <v>72</v>
      </c>
      <c r="D112261" t="s">
        <v>974</v>
      </c>
      <c r="E112261" t="s">
        <v>975</v>
      </c>
      <c r="F112261">
        <v>1.4999999999999999E-2</v>
      </c>
      <c r="G112261" t="s">
        <v>11</v>
      </c>
    </row>
    <row r="112262" spans="1:7" hidden="1" x14ac:dyDescent="0.25">
      <c r="A112262" s="1">
        <v>42791</v>
      </c>
      <c r="B112262" t="s">
        <v>71</v>
      </c>
      <c r="C112262" t="s">
        <v>72</v>
      </c>
      <c r="D112262" t="s">
        <v>420</v>
      </c>
      <c r="E112262" t="s">
        <v>421</v>
      </c>
      <c r="F112262">
        <v>3.0000000000000001E-3</v>
      </c>
      <c r="G112262" t="s">
        <v>11</v>
      </c>
    </row>
    <row r="112263" spans="1:7" hidden="1" x14ac:dyDescent="0.25">
      <c r="A112263" s="1">
        <v>42791</v>
      </c>
      <c r="B112263" t="s">
        <v>71</v>
      </c>
      <c r="C112263" t="s">
        <v>72</v>
      </c>
      <c r="D112263" t="s">
        <v>872</v>
      </c>
      <c r="E112263" t="s">
        <v>873</v>
      </c>
      <c r="F112263">
        <v>4.0000000000000001E-3</v>
      </c>
      <c r="G112263" t="s">
        <v>11</v>
      </c>
    </row>
    <row r="112264" spans="1:7" hidden="1" x14ac:dyDescent="0.25">
      <c r="A112264" s="1">
        <v>42791</v>
      </c>
      <c r="B112264" t="s">
        <v>71</v>
      </c>
      <c r="C112264" t="s">
        <v>72</v>
      </c>
      <c r="D112264" t="s">
        <v>917</v>
      </c>
      <c r="E112264" t="s">
        <v>918</v>
      </c>
      <c r="F112264">
        <v>0.02</v>
      </c>
      <c r="G112264" t="s">
        <v>11</v>
      </c>
    </row>
    <row r="112265" spans="1:7" hidden="1" x14ac:dyDescent="0.25">
      <c r="A112265" s="1">
        <v>42791</v>
      </c>
      <c r="B112265" t="s">
        <v>172</v>
      </c>
      <c r="C112265" t="s">
        <v>173</v>
      </c>
      <c r="D112265" t="s">
        <v>557</v>
      </c>
      <c r="E112265" t="s">
        <v>558</v>
      </c>
      <c r="F112265">
        <v>0.15</v>
      </c>
      <c r="G112265" t="s">
        <v>11</v>
      </c>
    </row>
    <row r="112266" spans="1:7" hidden="1" x14ac:dyDescent="0.25">
      <c r="A112266" s="1">
        <v>42791</v>
      </c>
      <c r="B112266" t="s">
        <v>172</v>
      </c>
      <c r="C112266" t="s">
        <v>173</v>
      </c>
      <c r="D112266" t="s">
        <v>557</v>
      </c>
      <c r="E112266" t="s">
        <v>558</v>
      </c>
      <c r="F112266">
        <v>0.13</v>
      </c>
      <c r="G112266" t="s">
        <v>11</v>
      </c>
    </row>
    <row r="112267" spans="1:7" hidden="1" x14ac:dyDescent="0.25">
      <c r="A112267" s="1">
        <v>42791</v>
      </c>
      <c r="B112267" t="s">
        <v>172</v>
      </c>
      <c r="C112267" t="s">
        <v>173</v>
      </c>
      <c r="D112267" t="s">
        <v>557</v>
      </c>
      <c r="E112267" t="s">
        <v>558</v>
      </c>
      <c r="F112267">
        <v>0.23</v>
      </c>
      <c r="G112267" t="s">
        <v>11</v>
      </c>
    </row>
    <row r="112268" spans="1:7" hidden="1" x14ac:dyDescent="0.25">
      <c r="A112268" s="1">
        <v>42791</v>
      </c>
      <c r="B112268" t="s">
        <v>172</v>
      </c>
      <c r="C112268" t="s">
        <v>173</v>
      </c>
      <c r="D112268" t="s">
        <v>285</v>
      </c>
      <c r="E112268" t="s">
        <v>286</v>
      </c>
      <c r="F112268">
        <v>1.7000000000000001E-2</v>
      </c>
      <c r="G112268" t="s">
        <v>11</v>
      </c>
    </row>
    <row r="112269" spans="1:7" hidden="1" x14ac:dyDescent="0.25">
      <c r="A112269" s="1">
        <v>42791</v>
      </c>
      <c r="B112269" t="s">
        <v>121</v>
      </c>
      <c r="C112269" t="s">
        <v>122</v>
      </c>
      <c r="D112269" t="s">
        <v>123</v>
      </c>
      <c r="E112269" t="s">
        <v>124</v>
      </c>
      <c r="F112269">
        <v>5.0000000000000001E-3</v>
      </c>
      <c r="G112269" t="s">
        <v>11</v>
      </c>
    </row>
    <row r="112270" spans="1:7" hidden="1" x14ac:dyDescent="0.25">
      <c r="A112270" s="1">
        <v>42791</v>
      </c>
      <c r="B112270" t="s">
        <v>33</v>
      </c>
      <c r="C112270" t="s">
        <v>34</v>
      </c>
      <c r="D112270" t="s">
        <v>978</v>
      </c>
      <c r="E112270" t="s">
        <v>979</v>
      </c>
      <c r="F112270">
        <v>655.20000000000005</v>
      </c>
      <c r="G112270" t="s">
        <v>11</v>
      </c>
    </row>
    <row r="112271" spans="1:7" hidden="1" x14ac:dyDescent="0.25">
      <c r="A112271" s="1">
        <v>42791</v>
      </c>
      <c r="B112271" t="s">
        <v>33</v>
      </c>
      <c r="C112271" t="s">
        <v>34</v>
      </c>
      <c r="D112271" t="s">
        <v>337</v>
      </c>
      <c r="E112271" t="s">
        <v>202</v>
      </c>
      <c r="F112271">
        <v>1875</v>
      </c>
      <c r="G112271" t="s">
        <v>11</v>
      </c>
    </row>
    <row r="112272" spans="1:7" hidden="1" x14ac:dyDescent="0.25">
      <c r="A112272" s="1">
        <v>42791</v>
      </c>
      <c r="B112272" t="s">
        <v>33</v>
      </c>
      <c r="C112272" t="s">
        <v>34</v>
      </c>
      <c r="D112272" t="s">
        <v>35</v>
      </c>
      <c r="E112272" t="s">
        <v>36</v>
      </c>
      <c r="F112272">
        <v>425</v>
      </c>
      <c r="G112272" t="s">
        <v>11</v>
      </c>
    </row>
    <row r="112273" spans="1:7" hidden="1" x14ac:dyDescent="0.25">
      <c r="A112273" s="1">
        <v>42791</v>
      </c>
      <c r="B112273" t="s">
        <v>37</v>
      </c>
      <c r="C112273" t="s">
        <v>38</v>
      </c>
      <c r="D112273" t="s">
        <v>39</v>
      </c>
      <c r="E112273" t="s">
        <v>40</v>
      </c>
      <c r="F112273">
        <v>3.0000000000000001E-3</v>
      </c>
      <c r="G112273" t="s">
        <v>11</v>
      </c>
    </row>
    <row r="112274" spans="1:7" hidden="1" x14ac:dyDescent="0.25">
      <c r="A112274" s="1">
        <v>42791</v>
      </c>
      <c r="B112274" t="s">
        <v>37</v>
      </c>
      <c r="C112274" t="s">
        <v>38</v>
      </c>
      <c r="D112274" t="s">
        <v>1916</v>
      </c>
      <c r="E112274" t="s">
        <v>1917</v>
      </c>
      <c r="F112274">
        <v>59</v>
      </c>
      <c r="G112274" t="s">
        <v>11</v>
      </c>
    </row>
    <row r="112275" spans="1:7" hidden="1" x14ac:dyDescent="0.25">
      <c r="A112275" s="1">
        <v>42791</v>
      </c>
      <c r="B112275" t="s">
        <v>91</v>
      </c>
      <c r="C112275" t="s">
        <v>1424</v>
      </c>
      <c r="D112275" t="s">
        <v>92</v>
      </c>
      <c r="E112275" t="s">
        <v>93</v>
      </c>
      <c r="F112275">
        <v>4.5999999999999999E-3</v>
      </c>
      <c r="G112275" t="s">
        <v>11</v>
      </c>
    </row>
    <row r="112276" spans="1:7" hidden="1" x14ac:dyDescent="0.25">
      <c r="A112276" s="1">
        <v>42791</v>
      </c>
      <c r="B112276" t="s">
        <v>91</v>
      </c>
      <c r="C112276" t="s">
        <v>1424</v>
      </c>
      <c r="D112276" t="s">
        <v>529</v>
      </c>
      <c r="E112276" t="s">
        <v>530</v>
      </c>
      <c r="F112276">
        <v>2.1999999999999999E-2</v>
      </c>
      <c r="G112276" t="s">
        <v>11</v>
      </c>
    </row>
    <row r="112277" spans="1:7" hidden="1" x14ac:dyDescent="0.25">
      <c r="A112277" s="1">
        <v>42791</v>
      </c>
      <c r="B112277" t="s">
        <v>91</v>
      </c>
      <c r="C112277" t="s">
        <v>1424</v>
      </c>
      <c r="D112277" t="s">
        <v>529</v>
      </c>
      <c r="E112277" t="s">
        <v>530</v>
      </c>
      <c r="F112277">
        <v>1.9E-2</v>
      </c>
      <c r="G112277" t="s">
        <v>11</v>
      </c>
    </row>
    <row r="112278" spans="1:7" hidden="1" x14ac:dyDescent="0.25">
      <c r="A112278" s="1">
        <v>42791</v>
      </c>
      <c r="B112278" t="s">
        <v>145</v>
      </c>
      <c r="C112278" t="s">
        <v>146</v>
      </c>
      <c r="D112278" t="s">
        <v>182</v>
      </c>
      <c r="E112278" t="s">
        <v>183</v>
      </c>
      <c r="F112278">
        <v>3.5000000000000003E-2</v>
      </c>
      <c r="G112278" t="s">
        <v>11</v>
      </c>
    </row>
    <row r="112279" spans="1:7" hidden="1" x14ac:dyDescent="0.25">
      <c r="A112279" s="1">
        <v>42791</v>
      </c>
      <c r="B112279" t="s">
        <v>145</v>
      </c>
      <c r="C112279" t="s">
        <v>146</v>
      </c>
      <c r="D112279" t="s">
        <v>182</v>
      </c>
      <c r="E112279" t="s">
        <v>183</v>
      </c>
      <c r="F112279">
        <v>5.0000000000000001E-3</v>
      </c>
      <c r="G112279" t="s">
        <v>11</v>
      </c>
    </row>
    <row r="112280" spans="1:7" hidden="1" x14ac:dyDescent="0.25">
      <c r="A112280" s="1">
        <v>42791</v>
      </c>
      <c r="B112280" t="s">
        <v>43</v>
      </c>
      <c r="C112280" t="s">
        <v>44</v>
      </c>
      <c r="D112280" t="s">
        <v>45</v>
      </c>
      <c r="E112280" t="s">
        <v>46</v>
      </c>
      <c r="F112280">
        <v>1.4999999999999999E-2</v>
      </c>
      <c r="G112280" t="s">
        <v>11</v>
      </c>
    </row>
    <row r="112281" spans="1:7" hidden="1" x14ac:dyDescent="0.25">
      <c r="A112281" s="1">
        <v>42791</v>
      </c>
      <c r="B112281" t="s">
        <v>43</v>
      </c>
      <c r="C112281" t="s">
        <v>44</v>
      </c>
      <c r="D112281" t="s">
        <v>47</v>
      </c>
      <c r="E112281" t="s">
        <v>48</v>
      </c>
      <c r="F112281">
        <v>0.08</v>
      </c>
      <c r="G112281" t="s">
        <v>11</v>
      </c>
    </row>
    <row r="112282" spans="1:7" hidden="1" x14ac:dyDescent="0.25">
      <c r="A112282" s="1">
        <v>42791</v>
      </c>
      <c r="B112282" t="s">
        <v>43</v>
      </c>
      <c r="C112282" t="s">
        <v>44</v>
      </c>
      <c r="D112282" t="s">
        <v>340</v>
      </c>
      <c r="E112282" t="s">
        <v>341</v>
      </c>
      <c r="F112282">
        <v>8.0000000000000002E-3</v>
      </c>
      <c r="G112282" t="s">
        <v>11</v>
      </c>
    </row>
    <row r="112283" spans="1:7" hidden="1" x14ac:dyDescent="0.25">
      <c r="A112283" s="1">
        <v>42791</v>
      </c>
      <c r="B112283" t="s">
        <v>43</v>
      </c>
      <c r="C112283" t="s">
        <v>44</v>
      </c>
      <c r="D112283" t="s">
        <v>1191</v>
      </c>
      <c r="E112283" t="s">
        <v>1192</v>
      </c>
      <c r="F112283">
        <v>2E-3</v>
      </c>
      <c r="G112283" t="s">
        <v>11</v>
      </c>
    </row>
    <row r="112284" spans="1:7" hidden="1" x14ac:dyDescent="0.25">
      <c r="A112284" s="1">
        <v>42791</v>
      </c>
      <c r="B112284" t="s">
        <v>43</v>
      </c>
      <c r="C112284" t="s">
        <v>44</v>
      </c>
      <c r="D112284" t="s">
        <v>101</v>
      </c>
      <c r="E112284" t="s">
        <v>102</v>
      </c>
      <c r="F112284">
        <v>1.2999999999999999E-2</v>
      </c>
      <c r="G112284" t="s">
        <v>11</v>
      </c>
    </row>
    <row r="112285" spans="1:7" hidden="1" x14ac:dyDescent="0.25">
      <c r="A112285" s="1">
        <v>42791</v>
      </c>
      <c r="B112285" t="s">
        <v>43</v>
      </c>
      <c r="C112285" t="s">
        <v>44</v>
      </c>
      <c r="D112285" t="s">
        <v>509</v>
      </c>
      <c r="E112285" t="s">
        <v>510</v>
      </c>
      <c r="F112285">
        <v>3.0000000000000001E-3</v>
      </c>
      <c r="G112285" t="s">
        <v>11</v>
      </c>
    </row>
    <row r="112286" spans="1:7" hidden="1" x14ac:dyDescent="0.25">
      <c r="A112286" s="1">
        <v>42791</v>
      </c>
      <c r="B112286" t="s">
        <v>383</v>
      </c>
      <c r="C112286" t="s">
        <v>384</v>
      </c>
      <c r="D112286" t="s">
        <v>887</v>
      </c>
      <c r="E112286" t="s">
        <v>888</v>
      </c>
      <c r="F112286">
        <v>2E-3</v>
      </c>
      <c r="G112286" t="s">
        <v>11</v>
      </c>
    </row>
    <row r="112287" spans="1:7" hidden="1" x14ac:dyDescent="0.25">
      <c r="A112287" s="1">
        <v>42791</v>
      </c>
      <c r="B112287" t="s">
        <v>293</v>
      </c>
      <c r="C112287" t="s">
        <v>294</v>
      </c>
      <c r="D112287" t="s">
        <v>648</v>
      </c>
      <c r="E112287" t="s">
        <v>649</v>
      </c>
      <c r="F112287">
        <v>1.4999999999999999E-2</v>
      </c>
      <c r="G112287" t="s">
        <v>11</v>
      </c>
    </row>
    <row r="112288" spans="1:7" hidden="1" x14ac:dyDescent="0.25">
      <c r="A112288" s="1">
        <v>42791</v>
      </c>
      <c r="B112288" t="s">
        <v>51</v>
      </c>
      <c r="C112288" t="s">
        <v>52</v>
      </c>
      <c r="D112288" t="s">
        <v>53</v>
      </c>
      <c r="E112288" t="s">
        <v>54</v>
      </c>
      <c r="F112288">
        <v>3.0000000000000001E-3</v>
      </c>
      <c r="G112288" t="s">
        <v>11</v>
      </c>
    </row>
    <row r="112289" spans="1:7" hidden="1" x14ac:dyDescent="0.25">
      <c r="A112289" s="1">
        <v>42791</v>
      </c>
      <c r="B112289" t="s">
        <v>51</v>
      </c>
      <c r="C112289" t="s">
        <v>52</v>
      </c>
      <c r="D112289" t="s">
        <v>740</v>
      </c>
      <c r="E112289" t="s">
        <v>741</v>
      </c>
      <c r="F112289">
        <v>3.5999999999999999E-3</v>
      </c>
      <c r="G112289" t="s">
        <v>11</v>
      </c>
    </row>
    <row r="112290" spans="1:7" hidden="1" x14ac:dyDescent="0.25">
      <c r="A112290" s="1">
        <v>42791</v>
      </c>
      <c r="B112290" t="s">
        <v>51</v>
      </c>
      <c r="C112290" t="s">
        <v>52</v>
      </c>
      <c r="D112290" t="s">
        <v>103</v>
      </c>
      <c r="E112290" t="s">
        <v>104</v>
      </c>
      <c r="F112290">
        <v>6.0000000000000001E-3</v>
      </c>
      <c r="G112290" t="s">
        <v>11</v>
      </c>
    </row>
    <row r="112291" spans="1:7" hidden="1" x14ac:dyDescent="0.25">
      <c r="A112291" s="1">
        <v>42791</v>
      </c>
      <c r="B112291" t="s">
        <v>51</v>
      </c>
      <c r="C112291" t="s">
        <v>52</v>
      </c>
      <c r="D112291" t="s">
        <v>103</v>
      </c>
      <c r="E112291" t="s">
        <v>104</v>
      </c>
      <c r="F112291">
        <v>0.01</v>
      </c>
      <c r="G112291" t="s">
        <v>11</v>
      </c>
    </row>
    <row r="112292" spans="1:7" hidden="1" x14ac:dyDescent="0.25">
      <c r="A112292" s="1">
        <v>42791</v>
      </c>
      <c r="B112292" t="s">
        <v>51</v>
      </c>
      <c r="C112292" t="s">
        <v>52</v>
      </c>
      <c r="D112292" t="s">
        <v>103</v>
      </c>
      <c r="E112292" t="s">
        <v>104</v>
      </c>
      <c r="F112292">
        <v>7.0000000000000001E-3</v>
      </c>
      <c r="G112292" t="s">
        <v>11</v>
      </c>
    </row>
    <row r="112293" spans="1:7" hidden="1" x14ac:dyDescent="0.25">
      <c r="A112293" s="1">
        <v>42791</v>
      </c>
      <c r="B112293" t="s">
        <v>51</v>
      </c>
      <c r="C112293" t="s">
        <v>52</v>
      </c>
      <c r="D112293" t="s">
        <v>636</v>
      </c>
      <c r="E112293" t="s">
        <v>637</v>
      </c>
      <c r="F112293">
        <v>3.0000000000000001E-3</v>
      </c>
      <c r="G112293" t="s">
        <v>11</v>
      </c>
    </row>
    <row r="112294" spans="1:7" hidden="1" x14ac:dyDescent="0.25">
      <c r="A112294" s="1">
        <v>42791</v>
      </c>
      <c r="B112294" t="s">
        <v>51</v>
      </c>
      <c r="C112294" t="s">
        <v>52</v>
      </c>
      <c r="D112294" t="s">
        <v>487</v>
      </c>
      <c r="E112294" t="s">
        <v>488</v>
      </c>
      <c r="F112294">
        <v>3.0000000000000001E-3</v>
      </c>
      <c r="G112294" t="s">
        <v>11</v>
      </c>
    </row>
    <row r="112295" spans="1:7" hidden="1" x14ac:dyDescent="0.25">
      <c r="A112295" s="1">
        <v>42791</v>
      </c>
      <c r="B112295" t="s">
        <v>51</v>
      </c>
      <c r="C112295" t="s">
        <v>52</v>
      </c>
      <c r="D112295" t="s">
        <v>216</v>
      </c>
      <c r="E112295" t="s">
        <v>217</v>
      </c>
      <c r="F112295">
        <v>2E-3</v>
      </c>
      <c r="G112295" t="s">
        <v>11</v>
      </c>
    </row>
    <row r="112296" spans="1:7" hidden="1" x14ac:dyDescent="0.25">
      <c r="A112296" s="1">
        <v>42791</v>
      </c>
      <c r="B112296" t="s">
        <v>51</v>
      </c>
      <c r="C112296" t="s">
        <v>52</v>
      </c>
      <c r="D112296" t="s">
        <v>428</v>
      </c>
      <c r="E112296" t="s">
        <v>429</v>
      </c>
      <c r="F112296">
        <v>2E-3</v>
      </c>
      <c r="G112296" t="s">
        <v>11</v>
      </c>
    </row>
    <row r="112297" spans="1:7" hidden="1" x14ac:dyDescent="0.25">
      <c r="A112297" s="1">
        <v>42791</v>
      </c>
      <c r="B112297" t="s">
        <v>51</v>
      </c>
      <c r="C112297" t="s">
        <v>52</v>
      </c>
      <c r="D112297" t="s">
        <v>428</v>
      </c>
      <c r="E112297" t="s">
        <v>429</v>
      </c>
      <c r="F112297">
        <v>2.3E-2</v>
      </c>
      <c r="G112297" t="s">
        <v>11</v>
      </c>
    </row>
    <row r="112298" spans="1:7" hidden="1" x14ac:dyDescent="0.25">
      <c r="A112298" s="1">
        <v>42791</v>
      </c>
      <c r="B112298" t="s">
        <v>51</v>
      </c>
      <c r="C112298" t="s">
        <v>52</v>
      </c>
      <c r="D112298" t="s">
        <v>780</v>
      </c>
      <c r="E112298" t="s">
        <v>781</v>
      </c>
      <c r="F112298">
        <v>4.0000000000000001E-3</v>
      </c>
      <c r="G112298" t="s">
        <v>11</v>
      </c>
    </row>
    <row r="112299" spans="1:7" hidden="1" x14ac:dyDescent="0.25">
      <c r="A112299" s="1">
        <v>42791</v>
      </c>
      <c r="B112299" t="s">
        <v>51</v>
      </c>
      <c r="C112299" t="s">
        <v>52</v>
      </c>
      <c r="D112299" t="s">
        <v>59</v>
      </c>
      <c r="E112299" t="s">
        <v>60</v>
      </c>
      <c r="F112299">
        <v>1.0999999999999999E-2</v>
      </c>
      <c r="G112299" t="s">
        <v>11</v>
      </c>
    </row>
    <row r="112300" spans="1:7" hidden="1" x14ac:dyDescent="0.25">
      <c r="A112300" s="1">
        <v>42791</v>
      </c>
      <c r="B112300" t="s">
        <v>51</v>
      </c>
      <c r="C112300" t="s">
        <v>52</v>
      </c>
      <c r="D112300" t="s">
        <v>1357</v>
      </c>
      <c r="E112300" t="s">
        <v>1358</v>
      </c>
      <c r="F112300">
        <v>2E-3</v>
      </c>
      <c r="G112300" t="s">
        <v>11</v>
      </c>
    </row>
    <row r="112301" spans="1:7" hidden="1" x14ac:dyDescent="0.25">
      <c r="A112301" s="1">
        <v>42792</v>
      </c>
      <c r="B112301" t="s">
        <v>7</v>
      </c>
      <c r="C112301" t="s">
        <v>8</v>
      </c>
      <c r="D112301" t="s">
        <v>1279</v>
      </c>
      <c r="E112301" t="s">
        <v>1121</v>
      </c>
      <c r="F112301">
        <v>5.0000000000000001E-3</v>
      </c>
      <c r="G112301" t="s">
        <v>11</v>
      </c>
    </row>
    <row r="112302" spans="1:7" hidden="1" x14ac:dyDescent="0.25">
      <c r="A112302" s="1">
        <v>42792</v>
      </c>
      <c r="B112302" t="s">
        <v>7</v>
      </c>
      <c r="C112302" t="s">
        <v>8</v>
      </c>
      <c r="D112302" t="s">
        <v>218</v>
      </c>
      <c r="E112302" t="s">
        <v>219</v>
      </c>
      <c r="F112302">
        <v>2E-3</v>
      </c>
      <c r="G112302" t="s">
        <v>11</v>
      </c>
    </row>
    <row r="112303" spans="1:7" hidden="1" x14ac:dyDescent="0.25">
      <c r="A112303" s="1">
        <v>42792</v>
      </c>
      <c r="B112303" t="s">
        <v>7</v>
      </c>
      <c r="C112303" t="s">
        <v>8</v>
      </c>
      <c r="D112303" t="s">
        <v>448</v>
      </c>
      <c r="E112303" t="s">
        <v>449</v>
      </c>
      <c r="F112303">
        <v>3.0000000000000001E-3</v>
      </c>
      <c r="G112303" t="s">
        <v>11</v>
      </c>
    </row>
    <row r="112304" spans="1:7" hidden="1" x14ac:dyDescent="0.25">
      <c r="A112304" s="1">
        <v>42792</v>
      </c>
      <c r="B112304" t="s">
        <v>7</v>
      </c>
      <c r="C112304" t="s">
        <v>8</v>
      </c>
      <c r="D112304" t="s">
        <v>904</v>
      </c>
      <c r="E112304" t="s">
        <v>905</v>
      </c>
      <c r="F112304">
        <v>2E-3</v>
      </c>
      <c r="G112304" t="s">
        <v>11</v>
      </c>
    </row>
    <row r="112305" spans="1:7" hidden="1" x14ac:dyDescent="0.25">
      <c r="A112305" s="1">
        <v>42792</v>
      </c>
      <c r="B112305" t="s">
        <v>7</v>
      </c>
      <c r="C112305" t="s">
        <v>8</v>
      </c>
      <c r="D112305" t="s">
        <v>782</v>
      </c>
      <c r="E112305" t="s">
        <v>783</v>
      </c>
      <c r="F112305">
        <v>1E-3</v>
      </c>
      <c r="G112305" t="s">
        <v>11</v>
      </c>
    </row>
    <row r="112306" spans="1:7" hidden="1" x14ac:dyDescent="0.25">
      <c r="A112306" s="1">
        <v>42792</v>
      </c>
      <c r="B112306" t="s">
        <v>7</v>
      </c>
      <c r="C112306" t="s">
        <v>8</v>
      </c>
      <c r="D112306" t="s">
        <v>222</v>
      </c>
      <c r="E112306" t="s">
        <v>223</v>
      </c>
      <c r="F112306">
        <v>3.0000000000000001E-3</v>
      </c>
      <c r="G112306" t="s">
        <v>11</v>
      </c>
    </row>
    <row r="112307" spans="1:7" hidden="1" x14ac:dyDescent="0.25">
      <c r="A112307" s="1">
        <v>42792</v>
      </c>
      <c r="B112307" t="s">
        <v>7</v>
      </c>
      <c r="C112307" t="s">
        <v>8</v>
      </c>
      <c r="D112307" t="s">
        <v>1323</v>
      </c>
      <c r="E112307" t="s">
        <v>1324</v>
      </c>
      <c r="F112307">
        <v>0.03</v>
      </c>
      <c r="G112307" t="s">
        <v>11</v>
      </c>
    </row>
    <row r="112308" spans="1:7" hidden="1" x14ac:dyDescent="0.25">
      <c r="A112308" s="1">
        <v>42792</v>
      </c>
      <c r="B112308" t="s">
        <v>7</v>
      </c>
      <c r="C112308" t="s">
        <v>8</v>
      </c>
      <c r="D112308" t="s">
        <v>110</v>
      </c>
      <c r="E112308" t="s">
        <v>111</v>
      </c>
      <c r="F112308">
        <v>3.0000000000000001E-3</v>
      </c>
      <c r="G112308" t="s">
        <v>11</v>
      </c>
    </row>
    <row r="112309" spans="1:7" hidden="1" x14ac:dyDescent="0.25">
      <c r="A112309" s="1">
        <v>42792</v>
      </c>
      <c r="B112309" t="s">
        <v>7</v>
      </c>
      <c r="C112309" t="s">
        <v>8</v>
      </c>
      <c r="D112309" t="s">
        <v>137</v>
      </c>
      <c r="E112309" t="s">
        <v>138</v>
      </c>
      <c r="F112309">
        <v>4.0000000000000001E-3</v>
      </c>
      <c r="G112309" t="s">
        <v>11</v>
      </c>
    </row>
    <row r="112310" spans="1:7" hidden="1" x14ac:dyDescent="0.25">
      <c r="A112310" s="1">
        <v>42792</v>
      </c>
      <c r="B112310" t="s">
        <v>7</v>
      </c>
      <c r="C112310" t="s">
        <v>8</v>
      </c>
      <c r="D112310" t="s">
        <v>320</v>
      </c>
      <c r="E112310" t="s">
        <v>321</v>
      </c>
      <c r="F112310">
        <v>2E-3</v>
      </c>
      <c r="G112310" t="s">
        <v>11</v>
      </c>
    </row>
    <row r="112311" spans="1:7" hidden="1" x14ac:dyDescent="0.25">
      <c r="A112311" s="1">
        <v>42792</v>
      </c>
      <c r="B112311" t="s">
        <v>26</v>
      </c>
      <c r="C112311" t="s">
        <v>27</v>
      </c>
      <c r="D112311" t="s">
        <v>790</v>
      </c>
      <c r="E112311" t="s">
        <v>791</v>
      </c>
      <c r="F112311">
        <v>3.0000000000000001E-3</v>
      </c>
      <c r="G112311" t="s">
        <v>11</v>
      </c>
    </row>
    <row r="112312" spans="1:7" hidden="1" x14ac:dyDescent="0.25">
      <c r="A112312" s="1">
        <v>42792</v>
      </c>
      <c r="B112312" t="s">
        <v>194</v>
      </c>
      <c r="C112312" t="s">
        <v>195</v>
      </c>
      <c r="D112312" t="s">
        <v>1149</v>
      </c>
      <c r="E112312" t="s">
        <v>1150</v>
      </c>
      <c r="F112312">
        <v>0.22700000000000001</v>
      </c>
      <c r="G112312" t="s">
        <v>11</v>
      </c>
    </row>
    <row r="112313" spans="1:7" hidden="1" x14ac:dyDescent="0.25">
      <c r="A112313" s="1">
        <v>42792</v>
      </c>
      <c r="B112313" t="s">
        <v>24</v>
      </c>
      <c r="C112313" t="s">
        <v>1419</v>
      </c>
      <c r="D112313" t="s">
        <v>25</v>
      </c>
      <c r="E112313" t="s">
        <v>1419</v>
      </c>
      <c r="F112313">
        <v>0.5</v>
      </c>
      <c r="G112313" t="s">
        <v>11</v>
      </c>
    </row>
    <row r="112314" spans="1:7" hidden="1" x14ac:dyDescent="0.25">
      <c r="A112314" s="1">
        <v>42792</v>
      </c>
      <c r="B112314" t="s">
        <v>24</v>
      </c>
      <c r="C112314" t="s">
        <v>1419</v>
      </c>
      <c r="D112314" t="s">
        <v>25</v>
      </c>
      <c r="E112314" t="s">
        <v>1419</v>
      </c>
      <c r="F112314">
        <v>0.05</v>
      </c>
      <c r="G112314" t="s">
        <v>11</v>
      </c>
    </row>
    <row r="112315" spans="1:7" hidden="1" x14ac:dyDescent="0.25">
      <c r="A112315" s="1">
        <v>42792</v>
      </c>
      <c r="B112315" t="s">
        <v>71</v>
      </c>
      <c r="C112315" t="s">
        <v>72</v>
      </c>
      <c r="D112315" t="s">
        <v>725</v>
      </c>
      <c r="E112315" t="s">
        <v>726</v>
      </c>
      <c r="F112315">
        <v>5.0000000000000001E-3</v>
      </c>
      <c r="G112315" t="s">
        <v>11</v>
      </c>
    </row>
    <row r="112316" spans="1:7" hidden="1" x14ac:dyDescent="0.25">
      <c r="A112316" s="1">
        <v>42792</v>
      </c>
      <c r="B112316" t="s">
        <v>71</v>
      </c>
      <c r="C112316" t="s">
        <v>72</v>
      </c>
      <c r="D112316" t="s">
        <v>117</v>
      </c>
      <c r="E112316" t="s">
        <v>118</v>
      </c>
      <c r="F112316">
        <v>1E-4</v>
      </c>
      <c r="G112316" t="s">
        <v>11</v>
      </c>
    </row>
    <row r="112317" spans="1:7" hidden="1" x14ac:dyDescent="0.25">
      <c r="A112317" s="1">
        <v>42792</v>
      </c>
      <c r="B112317" t="s">
        <v>71</v>
      </c>
      <c r="C112317" t="s">
        <v>72</v>
      </c>
      <c r="D112317" t="s">
        <v>1478</v>
      </c>
      <c r="E112317" t="s">
        <v>1479</v>
      </c>
      <c r="F112317">
        <v>1E-3</v>
      </c>
      <c r="G112317" t="s">
        <v>11</v>
      </c>
    </row>
    <row r="112318" spans="1:7" hidden="1" x14ac:dyDescent="0.25">
      <c r="A112318" s="1">
        <v>42792</v>
      </c>
      <c r="B112318" t="s">
        <v>71</v>
      </c>
      <c r="C112318" t="s">
        <v>72</v>
      </c>
      <c r="D112318" t="s">
        <v>917</v>
      </c>
      <c r="E112318" t="s">
        <v>918</v>
      </c>
      <c r="F112318">
        <v>0.02</v>
      </c>
      <c r="G112318" t="s">
        <v>11</v>
      </c>
    </row>
    <row r="112319" spans="1:7" hidden="1" x14ac:dyDescent="0.25">
      <c r="A112319" s="1">
        <v>42792</v>
      </c>
      <c r="B112319" t="s">
        <v>78</v>
      </c>
      <c r="C112319" t="s">
        <v>79</v>
      </c>
      <c r="D112319" t="s">
        <v>240</v>
      </c>
      <c r="E112319" t="s">
        <v>241</v>
      </c>
      <c r="F112319">
        <v>2.7000000000000001E-3</v>
      </c>
      <c r="G112319" t="s">
        <v>11</v>
      </c>
    </row>
    <row r="112320" spans="1:7" hidden="1" x14ac:dyDescent="0.25">
      <c r="A112320" s="1">
        <v>42792</v>
      </c>
      <c r="B112320" t="s">
        <v>78</v>
      </c>
      <c r="C112320" t="s">
        <v>79</v>
      </c>
      <c r="D112320" t="s">
        <v>240</v>
      </c>
      <c r="E112320" t="s">
        <v>241</v>
      </c>
      <c r="F112320">
        <v>7.1000000000000004E-3</v>
      </c>
      <c r="G112320" t="s">
        <v>11</v>
      </c>
    </row>
    <row r="112321" spans="1:7" hidden="1" x14ac:dyDescent="0.25">
      <c r="A112321" s="1">
        <v>42792</v>
      </c>
      <c r="B112321" t="s">
        <v>172</v>
      </c>
      <c r="C112321" t="s">
        <v>173</v>
      </c>
      <c r="D112321" t="s">
        <v>174</v>
      </c>
      <c r="E112321" t="s">
        <v>175</v>
      </c>
      <c r="F112321">
        <v>8.0000000000000002E-3</v>
      </c>
      <c r="G112321" t="s">
        <v>11</v>
      </c>
    </row>
    <row r="112322" spans="1:7" hidden="1" x14ac:dyDescent="0.25">
      <c r="A112322" s="1">
        <v>42792</v>
      </c>
      <c r="B112322" t="s">
        <v>172</v>
      </c>
      <c r="C112322" t="s">
        <v>173</v>
      </c>
      <c r="D112322" t="s">
        <v>422</v>
      </c>
      <c r="E112322" t="s">
        <v>423</v>
      </c>
      <c r="F112322">
        <v>5.6000000000000001E-2</v>
      </c>
      <c r="G112322" t="s">
        <v>11</v>
      </c>
    </row>
    <row r="112323" spans="1:7" hidden="1" x14ac:dyDescent="0.25">
      <c r="A112323" s="1">
        <v>42792</v>
      </c>
      <c r="B112323" t="s">
        <v>172</v>
      </c>
      <c r="C112323" t="s">
        <v>173</v>
      </c>
      <c r="D112323" t="s">
        <v>285</v>
      </c>
      <c r="E112323" t="s">
        <v>286</v>
      </c>
      <c r="F112323">
        <v>0.08</v>
      </c>
      <c r="G112323" t="s">
        <v>11</v>
      </c>
    </row>
    <row r="112324" spans="1:7" hidden="1" x14ac:dyDescent="0.25">
      <c r="A112324" s="1">
        <v>42792</v>
      </c>
      <c r="B112324" t="s">
        <v>37</v>
      </c>
      <c r="C112324" t="s">
        <v>38</v>
      </c>
      <c r="D112324" t="s">
        <v>39</v>
      </c>
      <c r="E112324" t="s">
        <v>40</v>
      </c>
      <c r="F112324">
        <v>2E-3</v>
      </c>
      <c r="G112324" t="s">
        <v>11</v>
      </c>
    </row>
    <row r="112325" spans="1:7" hidden="1" x14ac:dyDescent="0.25">
      <c r="A112325" s="1">
        <v>42792</v>
      </c>
      <c r="B112325" t="s">
        <v>37</v>
      </c>
      <c r="C112325" t="s">
        <v>38</v>
      </c>
      <c r="D112325" t="s">
        <v>39</v>
      </c>
      <c r="E112325" t="s">
        <v>40</v>
      </c>
      <c r="F112325">
        <v>0.01</v>
      </c>
      <c r="G112325" t="s">
        <v>11</v>
      </c>
    </row>
    <row r="112326" spans="1:7" hidden="1" x14ac:dyDescent="0.25">
      <c r="A112326" s="1">
        <v>42792</v>
      </c>
      <c r="B112326" t="s">
        <v>145</v>
      </c>
      <c r="C112326" t="s">
        <v>146</v>
      </c>
      <c r="D112326" t="s">
        <v>182</v>
      </c>
      <c r="E112326" t="s">
        <v>183</v>
      </c>
      <c r="F112326">
        <v>0.01</v>
      </c>
      <c r="G112326" t="s">
        <v>11</v>
      </c>
    </row>
    <row r="112327" spans="1:7" hidden="1" x14ac:dyDescent="0.25">
      <c r="A112327" s="1">
        <v>42792</v>
      </c>
      <c r="B112327" t="s">
        <v>130</v>
      </c>
      <c r="C112327" t="s">
        <v>1443</v>
      </c>
      <c r="D112327" t="s">
        <v>131</v>
      </c>
      <c r="E112327" t="s">
        <v>132</v>
      </c>
      <c r="F112327">
        <v>14.135999999999999</v>
      </c>
      <c r="G112327" t="s">
        <v>11</v>
      </c>
    </row>
    <row r="112328" spans="1:7" hidden="1" x14ac:dyDescent="0.25">
      <c r="A112328" s="1">
        <v>42792</v>
      </c>
      <c r="B112328" t="s">
        <v>43</v>
      </c>
      <c r="C112328" t="s">
        <v>44</v>
      </c>
      <c r="D112328" t="s">
        <v>149</v>
      </c>
      <c r="E112328" t="s">
        <v>150</v>
      </c>
      <c r="F112328">
        <v>7.3999999999999996E-2</v>
      </c>
      <c r="G112328" t="s">
        <v>11</v>
      </c>
    </row>
    <row r="112329" spans="1:7" hidden="1" x14ac:dyDescent="0.25">
      <c r="A112329" s="1">
        <v>42792</v>
      </c>
      <c r="B112329" t="s">
        <v>43</v>
      </c>
      <c r="C112329" t="s">
        <v>44</v>
      </c>
      <c r="D112329" t="s">
        <v>45</v>
      </c>
      <c r="E112329" t="s">
        <v>46</v>
      </c>
      <c r="F112329">
        <v>0.03</v>
      </c>
      <c r="G112329" t="s">
        <v>11</v>
      </c>
    </row>
    <row r="112330" spans="1:7" hidden="1" x14ac:dyDescent="0.25">
      <c r="A112330" s="1">
        <v>42792</v>
      </c>
      <c r="B112330" t="s">
        <v>43</v>
      </c>
      <c r="C112330" t="s">
        <v>44</v>
      </c>
      <c r="D112330" t="s">
        <v>45</v>
      </c>
      <c r="E112330" t="s">
        <v>46</v>
      </c>
      <c r="F112330">
        <v>4.4999999999999998E-2</v>
      </c>
      <c r="G112330" t="s">
        <v>11</v>
      </c>
    </row>
    <row r="112331" spans="1:7" hidden="1" x14ac:dyDescent="0.25">
      <c r="A112331" s="1">
        <v>42792</v>
      </c>
      <c r="B112331" t="s">
        <v>43</v>
      </c>
      <c r="C112331" t="s">
        <v>44</v>
      </c>
      <c r="D112331" t="s">
        <v>45</v>
      </c>
      <c r="E112331" t="s">
        <v>46</v>
      </c>
      <c r="F112331">
        <v>0.02</v>
      </c>
      <c r="G112331" t="s">
        <v>11</v>
      </c>
    </row>
    <row r="112332" spans="1:7" hidden="1" x14ac:dyDescent="0.25">
      <c r="A112332" s="1">
        <v>42792</v>
      </c>
      <c r="B112332" t="s">
        <v>383</v>
      </c>
      <c r="C112332" t="s">
        <v>384</v>
      </c>
      <c r="D112332" t="s">
        <v>466</v>
      </c>
      <c r="E112332" t="s">
        <v>467</v>
      </c>
      <c r="F112332">
        <v>0.03</v>
      </c>
      <c r="G112332" t="s">
        <v>11</v>
      </c>
    </row>
    <row r="112333" spans="1:7" hidden="1" x14ac:dyDescent="0.25">
      <c r="A112333" s="1">
        <v>42792</v>
      </c>
      <c r="B112333" t="s">
        <v>293</v>
      </c>
      <c r="C112333" t="s">
        <v>294</v>
      </c>
      <c r="D112333" t="s">
        <v>295</v>
      </c>
      <c r="E112333" t="s">
        <v>296</v>
      </c>
      <c r="F112333">
        <v>1.7999999999999999E-2</v>
      </c>
      <c r="G112333" t="s">
        <v>11</v>
      </c>
    </row>
    <row r="112334" spans="1:7" hidden="1" x14ac:dyDescent="0.25">
      <c r="A112334" s="1">
        <v>42792</v>
      </c>
      <c r="B112334" t="s">
        <v>51</v>
      </c>
      <c r="C112334" t="s">
        <v>52</v>
      </c>
      <c r="D112334" t="s">
        <v>53</v>
      </c>
      <c r="E112334" t="s">
        <v>54</v>
      </c>
      <c r="F112334">
        <v>2E-3</v>
      </c>
      <c r="G112334" t="s">
        <v>11</v>
      </c>
    </row>
    <row r="112335" spans="1:7" hidden="1" x14ac:dyDescent="0.25">
      <c r="A112335" s="1">
        <v>42792</v>
      </c>
      <c r="B112335" t="s">
        <v>51</v>
      </c>
      <c r="C112335" t="s">
        <v>52</v>
      </c>
      <c r="D112335" t="s">
        <v>103</v>
      </c>
      <c r="E112335" t="s">
        <v>104</v>
      </c>
      <c r="F112335">
        <v>5.0000000000000001E-3</v>
      </c>
      <c r="G112335" t="s">
        <v>11</v>
      </c>
    </row>
    <row r="112336" spans="1:7" hidden="1" x14ac:dyDescent="0.25">
      <c r="A112336" s="1">
        <v>42792</v>
      </c>
      <c r="B112336" t="s">
        <v>51</v>
      </c>
      <c r="C112336" t="s">
        <v>52</v>
      </c>
      <c r="D112336" t="s">
        <v>103</v>
      </c>
      <c r="E112336" t="s">
        <v>104</v>
      </c>
      <c r="F112336">
        <v>1.7999999999999999E-2</v>
      </c>
      <c r="G112336" t="s">
        <v>11</v>
      </c>
    </row>
    <row r="112337" spans="1:7" hidden="1" x14ac:dyDescent="0.25">
      <c r="A112337" s="1">
        <v>42792</v>
      </c>
      <c r="B112337" t="s">
        <v>51</v>
      </c>
      <c r="C112337" t="s">
        <v>52</v>
      </c>
      <c r="D112337" t="s">
        <v>103</v>
      </c>
      <c r="E112337" t="s">
        <v>104</v>
      </c>
      <c r="F112337">
        <v>0.01</v>
      </c>
      <c r="G112337" t="s">
        <v>11</v>
      </c>
    </row>
    <row r="112338" spans="1:7" hidden="1" x14ac:dyDescent="0.25">
      <c r="A112338" s="1">
        <v>42792</v>
      </c>
      <c r="B112338" t="s">
        <v>51</v>
      </c>
      <c r="C112338" t="s">
        <v>52</v>
      </c>
      <c r="D112338" t="s">
        <v>103</v>
      </c>
      <c r="E112338" t="s">
        <v>104</v>
      </c>
      <c r="F112338">
        <v>5.0000000000000001E-3</v>
      </c>
      <c r="G112338" t="s">
        <v>11</v>
      </c>
    </row>
    <row r="112339" spans="1:7" hidden="1" x14ac:dyDescent="0.25">
      <c r="A112339" s="1">
        <v>42792</v>
      </c>
      <c r="B112339" t="s">
        <v>51</v>
      </c>
      <c r="C112339" t="s">
        <v>52</v>
      </c>
      <c r="D112339" t="s">
        <v>103</v>
      </c>
      <c r="E112339" t="s">
        <v>104</v>
      </c>
      <c r="F112339">
        <v>1.4999999999999999E-2</v>
      </c>
      <c r="G112339" t="s">
        <v>11</v>
      </c>
    </row>
    <row r="112340" spans="1:7" hidden="1" x14ac:dyDescent="0.25">
      <c r="A112340" s="1">
        <v>42792</v>
      </c>
      <c r="B112340" t="s">
        <v>51</v>
      </c>
      <c r="C112340" t="s">
        <v>52</v>
      </c>
      <c r="D112340" t="s">
        <v>216</v>
      </c>
      <c r="E112340" t="s">
        <v>217</v>
      </c>
      <c r="F112340">
        <v>8.0000000000000002E-3</v>
      </c>
      <c r="G112340" t="s">
        <v>11</v>
      </c>
    </row>
    <row r="112341" spans="1:7" hidden="1" x14ac:dyDescent="0.25">
      <c r="A112341" s="1">
        <v>42792</v>
      </c>
      <c r="B112341" t="s">
        <v>51</v>
      </c>
      <c r="C112341" t="s">
        <v>52</v>
      </c>
      <c r="D112341" t="s">
        <v>428</v>
      </c>
      <c r="E112341" t="s">
        <v>429</v>
      </c>
      <c r="F112341">
        <v>0.02</v>
      </c>
      <c r="G112341" t="s">
        <v>11</v>
      </c>
    </row>
    <row r="112342" spans="1:7" hidden="1" x14ac:dyDescent="0.25">
      <c r="A112342" s="1">
        <v>42792</v>
      </c>
      <c r="B112342" t="s">
        <v>51</v>
      </c>
      <c r="C112342" t="s">
        <v>52</v>
      </c>
      <c r="D112342" t="s">
        <v>409</v>
      </c>
      <c r="E112342" t="s">
        <v>410</v>
      </c>
      <c r="F112342">
        <v>7.0000000000000001E-3</v>
      </c>
      <c r="G112342" t="s">
        <v>11</v>
      </c>
    </row>
    <row r="112343" spans="1:7" hidden="1" x14ac:dyDescent="0.25">
      <c r="A112343" s="1">
        <v>42792</v>
      </c>
      <c r="B112343" t="s">
        <v>390</v>
      </c>
      <c r="C112343" t="s">
        <v>391</v>
      </c>
      <c r="D112343" t="s">
        <v>392</v>
      </c>
      <c r="E112343" t="s">
        <v>391</v>
      </c>
      <c r="F112343">
        <v>4.0000000000000001E-3</v>
      </c>
      <c r="G112343" t="s">
        <v>11</v>
      </c>
    </row>
    <row r="112344" spans="1:7" hidden="1" x14ac:dyDescent="0.25">
      <c r="A112344" s="1">
        <v>42792</v>
      </c>
      <c r="B112344" t="s">
        <v>114</v>
      </c>
      <c r="C112344" t="s">
        <v>1438</v>
      </c>
      <c r="D112344" t="s">
        <v>1756</v>
      </c>
      <c r="E112344" t="s">
        <v>1757</v>
      </c>
      <c r="F112344">
        <v>26</v>
      </c>
      <c r="G112344" t="s">
        <v>11</v>
      </c>
    </row>
    <row r="112345" spans="1:7" hidden="1" x14ac:dyDescent="0.25">
      <c r="A112345" s="1">
        <v>42792</v>
      </c>
      <c r="B112345" t="s">
        <v>51</v>
      </c>
      <c r="C112345" t="s">
        <v>52</v>
      </c>
      <c r="D112345" t="s">
        <v>428</v>
      </c>
      <c r="E112345" t="s">
        <v>429</v>
      </c>
      <c r="F112345">
        <v>4.3999999999999997E-2</v>
      </c>
      <c r="G112345" t="s">
        <v>11</v>
      </c>
    </row>
    <row r="112346" spans="1:7" hidden="1" x14ac:dyDescent="0.25">
      <c r="A112346" s="1">
        <v>42792</v>
      </c>
      <c r="B112346" t="s">
        <v>7</v>
      </c>
      <c r="C112346" t="s">
        <v>8</v>
      </c>
      <c r="D112346" t="s">
        <v>320</v>
      </c>
      <c r="E112346" t="s">
        <v>321</v>
      </c>
      <c r="F112346">
        <v>100</v>
      </c>
      <c r="G112346" t="s">
        <v>11</v>
      </c>
    </row>
    <row r="112347" spans="1:7" hidden="1" x14ac:dyDescent="0.25">
      <c r="A112347" s="1">
        <v>42793</v>
      </c>
      <c r="B112347" t="s">
        <v>7</v>
      </c>
      <c r="C112347" t="s">
        <v>8</v>
      </c>
      <c r="D112347" t="s">
        <v>186</v>
      </c>
      <c r="E112347" t="s">
        <v>187</v>
      </c>
      <c r="F112347">
        <v>1.2E-2</v>
      </c>
      <c r="G112347" t="s">
        <v>11</v>
      </c>
    </row>
    <row r="112348" spans="1:7" hidden="1" x14ac:dyDescent="0.25">
      <c r="A112348" s="1">
        <v>42793</v>
      </c>
      <c r="B112348" t="s">
        <v>7</v>
      </c>
      <c r="C112348" t="s">
        <v>8</v>
      </c>
      <c r="D112348" t="s">
        <v>1051</v>
      </c>
      <c r="E112348" t="s">
        <v>1052</v>
      </c>
      <c r="F112348">
        <v>2E-3</v>
      </c>
      <c r="G112348" t="s">
        <v>11</v>
      </c>
    </row>
    <row r="112349" spans="1:7" hidden="1" x14ac:dyDescent="0.25">
      <c r="A112349" s="1">
        <v>42793</v>
      </c>
      <c r="B112349" t="s">
        <v>7</v>
      </c>
      <c r="C112349" t="s">
        <v>8</v>
      </c>
      <c r="D112349" t="s">
        <v>258</v>
      </c>
      <c r="E112349" t="s">
        <v>259</v>
      </c>
      <c r="F112349">
        <v>3.5000000000000003E-2</v>
      </c>
      <c r="G112349" t="s">
        <v>11</v>
      </c>
    </row>
    <row r="112350" spans="1:7" hidden="1" x14ac:dyDescent="0.25">
      <c r="A112350" s="1">
        <v>42793</v>
      </c>
      <c r="B112350" t="s">
        <v>7</v>
      </c>
      <c r="C112350" t="s">
        <v>8</v>
      </c>
      <c r="D112350" t="s">
        <v>904</v>
      </c>
      <c r="E112350" t="s">
        <v>905</v>
      </c>
      <c r="F112350">
        <v>4.0000000000000001E-3</v>
      </c>
      <c r="G112350" t="s">
        <v>11</v>
      </c>
    </row>
    <row r="112351" spans="1:7" hidden="1" x14ac:dyDescent="0.25">
      <c r="A112351" s="1">
        <v>42793</v>
      </c>
      <c r="B112351" t="s">
        <v>7</v>
      </c>
      <c r="C112351" t="s">
        <v>8</v>
      </c>
      <c r="D112351" t="s">
        <v>650</v>
      </c>
      <c r="E112351" t="s">
        <v>651</v>
      </c>
      <c r="F112351">
        <v>4.0000000000000001E-3</v>
      </c>
      <c r="G112351" t="s">
        <v>11</v>
      </c>
    </row>
    <row r="112352" spans="1:7" hidden="1" x14ac:dyDescent="0.25">
      <c r="A112352" s="1">
        <v>42793</v>
      </c>
      <c r="B112352" t="s">
        <v>7</v>
      </c>
      <c r="C112352" t="s">
        <v>8</v>
      </c>
      <c r="D112352" t="s">
        <v>1408</v>
      </c>
      <c r="E112352" t="s">
        <v>1409</v>
      </c>
      <c r="F112352">
        <v>2E-3</v>
      </c>
      <c r="G112352" t="s">
        <v>11</v>
      </c>
    </row>
    <row r="112353" spans="1:7" hidden="1" x14ac:dyDescent="0.25">
      <c r="A112353" s="1">
        <v>42793</v>
      </c>
      <c r="B112353" t="s">
        <v>7</v>
      </c>
      <c r="C112353" t="s">
        <v>8</v>
      </c>
      <c r="D112353" t="s">
        <v>153</v>
      </c>
      <c r="E112353" t="s">
        <v>154</v>
      </c>
      <c r="F112353">
        <v>1.4999999999999999E-2</v>
      </c>
      <c r="G112353" t="s">
        <v>11</v>
      </c>
    </row>
    <row r="112354" spans="1:7" hidden="1" x14ac:dyDescent="0.25">
      <c r="A112354" s="1">
        <v>42793</v>
      </c>
      <c r="B112354" t="s">
        <v>7</v>
      </c>
      <c r="C112354" t="s">
        <v>8</v>
      </c>
      <c r="D112354" t="s">
        <v>1122</v>
      </c>
      <c r="E112354" t="s">
        <v>1123</v>
      </c>
      <c r="F112354">
        <v>1E-3</v>
      </c>
      <c r="G112354" t="s">
        <v>11</v>
      </c>
    </row>
    <row r="112355" spans="1:7" hidden="1" x14ac:dyDescent="0.25">
      <c r="A112355" s="1">
        <v>42793</v>
      </c>
      <c r="B112355" t="s">
        <v>7</v>
      </c>
      <c r="C112355" t="s">
        <v>8</v>
      </c>
      <c r="D112355" t="s">
        <v>940</v>
      </c>
      <c r="E112355" t="s">
        <v>941</v>
      </c>
      <c r="F112355">
        <v>8.0000000000000002E-3</v>
      </c>
      <c r="G112355" t="s">
        <v>11</v>
      </c>
    </row>
    <row r="112356" spans="1:7" hidden="1" x14ac:dyDescent="0.25">
      <c r="A112356" s="1">
        <v>42793</v>
      </c>
      <c r="B112356" t="s">
        <v>7</v>
      </c>
      <c r="C112356" t="s">
        <v>8</v>
      </c>
      <c r="D112356" t="s">
        <v>155</v>
      </c>
      <c r="E112356" t="s">
        <v>156</v>
      </c>
      <c r="F112356">
        <v>1E-3</v>
      </c>
      <c r="G112356" t="s">
        <v>11</v>
      </c>
    </row>
    <row r="112357" spans="1:7" hidden="1" x14ac:dyDescent="0.25">
      <c r="A112357" s="1">
        <v>42793</v>
      </c>
      <c r="B112357" t="s">
        <v>7</v>
      </c>
      <c r="C112357" t="s">
        <v>8</v>
      </c>
      <c r="D112357" t="s">
        <v>1039</v>
      </c>
      <c r="E112357" t="s">
        <v>1040</v>
      </c>
      <c r="F112357">
        <v>8.9999999999999993E-3</v>
      </c>
      <c r="G112357" t="s">
        <v>11</v>
      </c>
    </row>
    <row r="112358" spans="1:7" hidden="1" x14ac:dyDescent="0.25">
      <c r="A112358" s="1">
        <v>42793</v>
      </c>
      <c r="B112358" t="s">
        <v>7</v>
      </c>
      <c r="C112358" t="s">
        <v>8</v>
      </c>
      <c r="D112358" t="s">
        <v>412</v>
      </c>
      <c r="E112358" t="s">
        <v>413</v>
      </c>
      <c r="F112358">
        <v>2E-3</v>
      </c>
      <c r="G112358" t="s">
        <v>11</v>
      </c>
    </row>
    <row r="112359" spans="1:7" hidden="1" x14ac:dyDescent="0.25">
      <c r="A112359" s="1">
        <v>42793</v>
      </c>
      <c r="B112359" t="s">
        <v>7</v>
      </c>
      <c r="C112359" t="s">
        <v>8</v>
      </c>
      <c r="D112359" t="s">
        <v>523</v>
      </c>
      <c r="E112359" t="s">
        <v>524</v>
      </c>
      <c r="F112359">
        <v>2E-3</v>
      </c>
      <c r="G112359" t="s">
        <v>11</v>
      </c>
    </row>
    <row r="112360" spans="1:7" hidden="1" x14ac:dyDescent="0.25">
      <c r="A112360" s="1">
        <v>42793</v>
      </c>
      <c r="B112360" t="s">
        <v>7</v>
      </c>
      <c r="C112360" t="s">
        <v>8</v>
      </c>
      <c r="D112360" t="s">
        <v>20</v>
      </c>
      <c r="E112360" t="s">
        <v>21</v>
      </c>
      <c r="F112360">
        <v>3.0000000000000001E-3</v>
      </c>
      <c r="G112360" t="s">
        <v>11</v>
      </c>
    </row>
    <row r="112361" spans="1:7" hidden="1" x14ac:dyDescent="0.25">
      <c r="A112361" s="1">
        <v>42793</v>
      </c>
      <c r="B112361" t="s">
        <v>7</v>
      </c>
      <c r="C112361" t="s">
        <v>8</v>
      </c>
      <c r="D112361" t="s">
        <v>137</v>
      </c>
      <c r="E112361" t="s">
        <v>138</v>
      </c>
      <c r="F112361">
        <v>4.0000000000000001E-3</v>
      </c>
      <c r="G112361" t="s">
        <v>11</v>
      </c>
    </row>
    <row r="112362" spans="1:7" hidden="1" x14ac:dyDescent="0.25">
      <c r="A112362" s="1">
        <v>42793</v>
      </c>
      <c r="B112362" t="s">
        <v>7</v>
      </c>
      <c r="C112362" t="s">
        <v>8</v>
      </c>
      <c r="D112362" t="s">
        <v>137</v>
      </c>
      <c r="E112362" t="s">
        <v>138</v>
      </c>
      <c r="F112362">
        <v>1.6000000000000001E-3</v>
      </c>
      <c r="G112362" t="s">
        <v>11</v>
      </c>
    </row>
    <row r="112363" spans="1:7" hidden="1" x14ac:dyDescent="0.25">
      <c r="A112363" s="1">
        <v>42793</v>
      </c>
      <c r="B112363" t="s">
        <v>7</v>
      </c>
      <c r="C112363" t="s">
        <v>8</v>
      </c>
      <c r="D112363" t="s">
        <v>595</v>
      </c>
      <c r="E112363" t="s">
        <v>596</v>
      </c>
      <c r="F112363">
        <v>0.01</v>
      </c>
      <c r="G112363" t="s">
        <v>11</v>
      </c>
    </row>
    <row r="112364" spans="1:7" hidden="1" x14ac:dyDescent="0.25">
      <c r="A112364" s="1">
        <v>42793</v>
      </c>
      <c r="B112364" t="s">
        <v>30</v>
      </c>
      <c r="C112364" t="s">
        <v>1421</v>
      </c>
      <c r="D112364" t="s">
        <v>951</v>
      </c>
      <c r="E112364" t="s">
        <v>952</v>
      </c>
      <c r="F112364">
        <v>2.1999999999999999E-2</v>
      </c>
      <c r="G112364" t="s">
        <v>11</v>
      </c>
    </row>
    <row r="112365" spans="1:7" hidden="1" x14ac:dyDescent="0.25">
      <c r="A112365" s="1">
        <v>42793</v>
      </c>
      <c r="B112365" t="s">
        <v>474</v>
      </c>
      <c r="C112365" t="s">
        <v>475</v>
      </c>
      <c r="D112365" t="s">
        <v>599</v>
      </c>
      <c r="E112365" t="s">
        <v>600</v>
      </c>
      <c r="F112365">
        <v>5.0000000000000001E-3</v>
      </c>
      <c r="G112365" t="s">
        <v>11</v>
      </c>
    </row>
    <row r="112366" spans="1:7" hidden="1" x14ac:dyDescent="0.25">
      <c r="A112366" s="1">
        <v>42793</v>
      </c>
      <c r="B112366" t="s">
        <v>194</v>
      </c>
      <c r="C112366" t="s">
        <v>195</v>
      </c>
      <c r="D112366" t="s">
        <v>196</v>
      </c>
      <c r="E112366" t="s">
        <v>197</v>
      </c>
      <c r="F112366">
        <v>0.01</v>
      </c>
      <c r="G112366" t="s">
        <v>11</v>
      </c>
    </row>
    <row r="112367" spans="1:7" hidden="1" x14ac:dyDescent="0.25">
      <c r="A112367" s="1">
        <v>42793</v>
      </c>
      <c r="B112367" t="s">
        <v>71</v>
      </c>
      <c r="C112367" t="s">
        <v>72</v>
      </c>
      <c r="D112367" t="s">
        <v>786</v>
      </c>
      <c r="E112367" t="s">
        <v>787</v>
      </c>
      <c r="F112367">
        <v>1.2E-2</v>
      </c>
      <c r="G112367" t="s">
        <v>11</v>
      </c>
    </row>
    <row r="112368" spans="1:7" hidden="1" x14ac:dyDescent="0.25">
      <c r="A112368" s="1">
        <v>42793</v>
      </c>
      <c r="B112368" t="s">
        <v>71</v>
      </c>
      <c r="C112368" t="s">
        <v>72</v>
      </c>
      <c r="D112368" t="s">
        <v>786</v>
      </c>
      <c r="E112368" t="s">
        <v>787</v>
      </c>
      <c r="F112368">
        <v>2.8000000000000001E-2</v>
      </c>
      <c r="G112368" t="s">
        <v>11</v>
      </c>
    </row>
    <row r="112369" spans="1:7" hidden="1" x14ac:dyDescent="0.25">
      <c r="A112369" s="1">
        <v>42793</v>
      </c>
      <c r="B112369" t="s">
        <v>71</v>
      </c>
      <c r="C112369" t="s">
        <v>72</v>
      </c>
      <c r="D112369" t="s">
        <v>2003</v>
      </c>
      <c r="E112369" t="s">
        <v>2004</v>
      </c>
      <c r="F112369">
        <v>0.01</v>
      </c>
      <c r="G112369" t="s">
        <v>11</v>
      </c>
    </row>
    <row r="112370" spans="1:7" hidden="1" x14ac:dyDescent="0.25">
      <c r="A112370" s="1">
        <v>42793</v>
      </c>
      <c r="B112370" t="s">
        <v>71</v>
      </c>
      <c r="C112370" t="s">
        <v>72</v>
      </c>
      <c r="D112370" t="s">
        <v>117</v>
      </c>
      <c r="E112370" t="s">
        <v>118</v>
      </c>
      <c r="F112370">
        <v>1E-3</v>
      </c>
      <c r="G112370" t="s">
        <v>11</v>
      </c>
    </row>
    <row r="112371" spans="1:7" hidden="1" x14ac:dyDescent="0.25">
      <c r="A112371" s="1">
        <v>42793</v>
      </c>
      <c r="B112371" t="s">
        <v>1209</v>
      </c>
      <c r="C112371" t="s">
        <v>1210</v>
      </c>
      <c r="D112371" t="s">
        <v>1274</v>
      </c>
      <c r="E112371" t="s">
        <v>1275</v>
      </c>
      <c r="F112371">
        <v>7.4000000000000003E-3</v>
      </c>
      <c r="G112371" t="s">
        <v>11</v>
      </c>
    </row>
    <row r="112372" spans="1:7" hidden="1" x14ac:dyDescent="0.25">
      <c r="A112372" s="1">
        <v>42793</v>
      </c>
      <c r="B112372" t="s">
        <v>121</v>
      </c>
      <c r="C112372" t="s">
        <v>122</v>
      </c>
      <c r="D112372" t="s">
        <v>858</v>
      </c>
      <c r="E112372" t="s">
        <v>859</v>
      </c>
      <c r="F112372">
        <v>1.0999999999999999E-2</v>
      </c>
      <c r="G112372" t="s">
        <v>11</v>
      </c>
    </row>
    <row r="112373" spans="1:7" hidden="1" x14ac:dyDescent="0.25">
      <c r="A112373" s="1">
        <v>42793</v>
      </c>
      <c r="B112373" t="s">
        <v>33</v>
      </c>
      <c r="C112373" t="s">
        <v>34</v>
      </c>
      <c r="D112373" t="s">
        <v>35</v>
      </c>
      <c r="E112373" t="s">
        <v>36</v>
      </c>
      <c r="F112373">
        <v>954</v>
      </c>
      <c r="G112373" t="s">
        <v>11</v>
      </c>
    </row>
    <row r="112374" spans="1:7" hidden="1" x14ac:dyDescent="0.25">
      <c r="A112374" s="1">
        <v>42793</v>
      </c>
      <c r="B112374" t="s">
        <v>91</v>
      </c>
      <c r="C112374" t="s">
        <v>1424</v>
      </c>
      <c r="D112374" t="s">
        <v>92</v>
      </c>
      <c r="E112374" t="s">
        <v>93</v>
      </c>
      <c r="F112374">
        <v>5.0000000000000001E-3</v>
      </c>
      <c r="G112374" t="s">
        <v>11</v>
      </c>
    </row>
    <row r="112375" spans="1:7" hidden="1" x14ac:dyDescent="0.25">
      <c r="A112375" s="1">
        <v>42793</v>
      </c>
      <c r="B112375" t="s">
        <v>43</v>
      </c>
      <c r="C112375" t="s">
        <v>44</v>
      </c>
      <c r="D112375" t="s">
        <v>45</v>
      </c>
      <c r="E112375" t="s">
        <v>46</v>
      </c>
      <c r="F112375">
        <v>7.4999999999999997E-2</v>
      </c>
      <c r="G112375" t="s">
        <v>11</v>
      </c>
    </row>
    <row r="112376" spans="1:7" hidden="1" x14ac:dyDescent="0.25">
      <c r="A112376" s="1">
        <v>42793</v>
      </c>
      <c r="B112376" t="s">
        <v>43</v>
      </c>
      <c r="C112376" t="s">
        <v>44</v>
      </c>
      <c r="D112376" t="s">
        <v>45</v>
      </c>
      <c r="E112376" t="s">
        <v>46</v>
      </c>
      <c r="F112376">
        <v>0.05</v>
      </c>
      <c r="G112376" t="s">
        <v>11</v>
      </c>
    </row>
    <row r="112377" spans="1:7" hidden="1" x14ac:dyDescent="0.25">
      <c r="A112377" s="1">
        <v>42793</v>
      </c>
      <c r="B112377" t="s">
        <v>43</v>
      </c>
      <c r="C112377" t="s">
        <v>44</v>
      </c>
      <c r="D112377" t="s">
        <v>45</v>
      </c>
      <c r="E112377" t="s">
        <v>46</v>
      </c>
      <c r="F112377">
        <v>0.03</v>
      </c>
      <c r="G112377" t="s">
        <v>11</v>
      </c>
    </row>
    <row r="112378" spans="1:7" hidden="1" x14ac:dyDescent="0.25">
      <c r="A112378" s="1">
        <v>42793</v>
      </c>
      <c r="B112378" t="s">
        <v>43</v>
      </c>
      <c r="C112378" t="s">
        <v>44</v>
      </c>
      <c r="D112378" t="s">
        <v>99</v>
      </c>
      <c r="E112378" t="s">
        <v>100</v>
      </c>
      <c r="F112378">
        <v>0.08</v>
      </c>
      <c r="G112378" t="s">
        <v>11</v>
      </c>
    </row>
    <row r="112379" spans="1:7" hidden="1" x14ac:dyDescent="0.25">
      <c r="A112379" s="1">
        <v>42793</v>
      </c>
      <c r="B112379" t="s">
        <v>293</v>
      </c>
      <c r="C112379" t="s">
        <v>294</v>
      </c>
      <c r="D112379" t="s">
        <v>310</v>
      </c>
      <c r="E112379" t="s">
        <v>311</v>
      </c>
      <c r="F112379">
        <v>0.152</v>
      </c>
      <c r="G112379" t="s">
        <v>11</v>
      </c>
    </row>
    <row r="112380" spans="1:7" hidden="1" x14ac:dyDescent="0.25">
      <c r="A112380" s="1">
        <v>42793</v>
      </c>
      <c r="B112380" t="s">
        <v>293</v>
      </c>
      <c r="C112380" t="s">
        <v>294</v>
      </c>
      <c r="D112380" t="s">
        <v>1174</v>
      </c>
      <c r="E112380" t="s">
        <v>1175</v>
      </c>
      <c r="F112380">
        <v>0.01</v>
      </c>
      <c r="G112380" t="s">
        <v>11</v>
      </c>
    </row>
    <row r="112381" spans="1:7" hidden="1" x14ac:dyDescent="0.25">
      <c r="A112381" s="1">
        <v>42793</v>
      </c>
      <c r="B112381" t="s">
        <v>51</v>
      </c>
      <c r="C112381" t="s">
        <v>52</v>
      </c>
      <c r="D112381" t="s">
        <v>740</v>
      </c>
      <c r="E112381" t="s">
        <v>741</v>
      </c>
      <c r="F112381">
        <v>1.2</v>
      </c>
      <c r="G112381" t="s">
        <v>11</v>
      </c>
    </row>
    <row r="112382" spans="1:7" hidden="1" x14ac:dyDescent="0.25">
      <c r="A112382" s="1">
        <v>42793</v>
      </c>
      <c r="B112382" t="s">
        <v>51</v>
      </c>
      <c r="C112382" t="s">
        <v>52</v>
      </c>
      <c r="D112382" t="s">
        <v>103</v>
      </c>
      <c r="E112382" t="s">
        <v>104</v>
      </c>
      <c r="F112382">
        <v>0.01</v>
      </c>
      <c r="G112382" t="s">
        <v>11</v>
      </c>
    </row>
    <row r="112383" spans="1:7" hidden="1" x14ac:dyDescent="0.25">
      <c r="A112383" s="1">
        <v>42793</v>
      </c>
      <c r="B112383" t="s">
        <v>51</v>
      </c>
      <c r="C112383" t="s">
        <v>52</v>
      </c>
      <c r="D112383" t="s">
        <v>636</v>
      </c>
      <c r="E112383" t="s">
        <v>637</v>
      </c>
      <c r="F112383">
        <v>7.0000000000000001E-3</v>
      </c>
      <c r="G112383" t="s">
        <v>11</v>
      </c>
    </row>
    <row r="112384" spans="1:7" hidden="1" x14ac:dyDescent="0.25">
      <c r="A112384" s="1">
        <v>42793</v>
      </c>
      <c r="B112384" t="s">
        <v>51</v>
      </c>
      <c r="C112384" t="s">
        <v>52</v>
      </c>
      <c r="D112384" t="s">
        <v>216</v>
      </c>
      <c r="E112384" t="s">
        <v>217</v>
      </c>
      <c r="F112384">
        <v>4.0000000000000001E-3</v>
      </c>
      <c r="G112384" t="s">
        <v>11</v>
      </c>
    </row>
    <row r="112385" spans="1:7" hidden="1" x14ac:dyDescent="0.25">
      <c r="A112385" s="1">
        <v>42793</v>
      </c>
      <c r="B112385" t="s">
        <v>51</v>
      </c>
      <c r="C112385" t="s">
        <v>52</v>
      </c>
      <c r="D112385" t="s">
        <v>519</v>
      </c>
      <c r="E112385" t="s">
        <v>520</v>
      </c>
      <c r="F112385">
        <v>8.0000000000000002E-3</v>
      </c>
      <c r="G112385" t="s">
        <v>11</v>
      </c>
    </row>
    <row r="112386" spans="1:7" hidden="1" x14ac:dyDescent="0.25">
      <c r="A112386" s="1">
        <v>42793</v>
      </c>
      <c r="B112386" t="s">
        <v>51</v>
      </c>
      <c r="C112386" t="s">
        <v>52</v>
      </c>
      <c r="D112386" t="s">
        <v>519</v>
      </c>
      <c r="E112386" t="s">
        <v>520</v>
      </c>
      <c r="F112386">
        <v>5.7999999999999996E-3</v>
      </c>
      <c r="G112386" t="s">
        <v>11</v>
      </c>
    </row>
    <row r="112387" spans="1:7" hidden="1" x14ac:dyDescent="0.25">
      <c r="A112387" s="1">
        <v>42793</v>
      </c>
      <c r="B112387" t="s">
        <v>51</v>
      </c>
      <c r="C112387" t="s">
        <v>52</v>
      </c>
      <c r="D112387" t="s">
        <v>519</v>
      </c>
      <c r="E112387" t="s">
        <v>520</v>
      </c>
      <c r="F112387">
        <v>2E-3</v>
      </c>
      <c r="G112387" t="s">
        <v>11</v>
      </c>
    </row>
    <row r="112388" spans="1:7" hidden="1" x14ac:dyDescent="0.25">
      <c r="A112388" s="1">
        <v>42793</v>
      </c>
      <c r="B112388" t="s">
        <v>51</v>
      </c>
      <c r="C112388" t="s">
        <v>52</v>
      </c>
      <c r="D112388" t="s">
        <v>428</v>
      </c>
      <c r="E112388" t="s">
        <v>429</v>
      </c>
      <c r="F112388">
        <v>0.52700000000000002</v>
      </c>
      <c r="G112388" t="s">
        <v>11</v>
      </c>
    </row>
    <row r="112389" spans="1:7" hidden="1" x14ac:dyDescent="0.25">
      <c r="A112389" s="1">
        <v>42793</v>
      </c>
      <c r="B112389" t="s">
        <v>51</v>
      </c>
      <c r="C112389" t="s">
        <v>52</v>
      </c>
      <c r="D112389" t="s">
        <v>428</v>
      </c>
      <c r="E112389" t="s">
        <v>429</v>
      </c>
      <c r="F112389">
        <v>8.0000000000000002E-3</v>
      </c>
      <c r="G112389" t="s">
        <v>11</v>
      </c>
    </row>
    <row r="112390" spans="1:7" hidden="1" x14ac:dyDescent="0.25">
      <c r="A112390" s="1">
        <v>42793</v>
      </c>
      <c r="B112390" t="s">
        <v>51</v>
      </c>
      <c r="C112390" t="s">
        <v>52</v>
      </c>
      <c r="D112390" t="s">
        <v>1357</v>
      </c>
      <c r="E112390" t="s">
        <v>1358</v>
      </c>
      <c r="F112390">
        <v>2E-3</v>
      </c>
      <c r="G112390" t="s">
        <v>11</v>
      </c>
    </row>
    <row r="112391" spans="1:7" hidden="1" x14ac:dyDescent="0.25">
      <c r="A112391" s="1">
        <v>42793</v>
      </c>
      <c r="B112391" t="s">
        <v>235</v>
      </c>
      <c r="C112391" t="s">
        <v>236</v>
      </c>
      <c r="D112391" t="s">
        <v>237</v>
      </c>
      <c r="E112391" t="s">
        <v>236</v>
      </c>
      <c r="F112391">
        <v>700</v>
      </c>
      <c r="G112391" t="s">
        <v>11</v>
      </c>
    </row>
    <row r="112392" spans="1:7" hidden="1" x14ac:dyDescent="0.25">
      <c r="A112392" s="1">
        <v>42793</v>
      </c>
      <c r="B112392" t="s">
        <v>75</v>
      </c>
      <c r="C112392" t="s">
        <v>76</v>
      </c>
      <c r="D112392" t="s">
        <v>77</v>
      </c>
      <c r="E112392" t="s">
        <v>469</v>
      </c>
      <c r="F112392">
        <v>2460</v>
      </c>
      <c r="G112392" t="s">
        <v>11</v>
      </c>
    </row>
    <row r="112393" spans="1:7" hidden="1" x14ac:dyDescent="0.25">
      <c r="A112393" s="1">
        <v>42793</v>
      </c>
      <c r="B112393" t="s">
        <v>141</v>
      </c>
      <c r="C112393" t="s">
        <v>142</v>
      </c>
      <c r="D112393" t="s">
        <v>242</v>
      </c>
      <c r="E112393" t="s">
        <v>243</v>
      </c>
      <c r="F112393">
        <v>463.19</v>
      </c>
      <c r="G112393" t="s">
        <v>11</v>
      </c>
    </row>
    <row r="112394" spans="1:7" hidden="1" x14ac:dyDescent="0.25">
      <c r="A112394" s="1">
        <v>42793</v>
      </c>
      <c r="B112394" t="s">
        <v>7</v>
      </c>
      <c r="C112394" t="s">
        <v>8</v>
      </c>
      <c r="D112394" t="s">
        <v>650</v>
      </c>
      <c r="E112394" t="s">
        <v>651</v>
      </c>
      <c r="F112394">
        <v>5.0000000000000001E-3</v>
      </c>
      <c r="G112394" t="s">
        <v>11</v>
      </c>
    </row>
    <row r="112395" spans="1:7" hidden="1" x14ac:dyDescent="0.25">
      <c r="A112395" s="1">
        <v>42793</v>
      </c>
      <c r="B112395" t="s">
        <v>78</v>
      </c>
      <c r="C112395" t="s">
        <v>79</v>
      </c>
      <c r="D112395" t="s">
        <v>240</v>
      </c>
      <c r="E112395" t="s">
        <v>241</v>
      </c>
      <c r="F112395">
        <v>0.15</v>
      </c>
      <c r="G112395" t="s">
        <v>11</v>
      </c>
    </row>
    <row r="112396" spans="1:7" hidden="1" x14ac:dyDescent="0.25">
      <c r="A112396" s="1">
        <v>42794</v>
      </c>
      <c r="B112396" t="s">
        <v>7</v>
      </c>
      <c r="C112396" t="s">
        <v>8</v>
      </c>
      <c r="D112396" t="s">
        <v>1037</v>
      </c>
      <c r="E112396" t="s">
        <v>1038</v>
      </c>
      <c r="F112396">
        <v>5.0000000000000001E-3</v>
      </c>
      <c r="G112396" t="s">
        <v>11</v>
      </c>
    </row>
    <row r="112397" spans="1:7" hidden="1" x14ac:dyDescent="0.25">
      <c r="A112397" s="1">
        <v>42794</v>
      </c>
      <c r="B112397" t="s">
        <v>7</v>
      </c>
      <c r="C112397" t="s">
        <v>8</v>
      </c>
      <c r="D112397" t="s">
        <v>1051</v>
      </c>
      <c r="E112397" t="s">
        <v>1052</v>
      </c>
      <c r="F112397">
        <v>3.0000000000000001E-3</v>
      </c>
      <c r="G112397" t="s">
        <v>11</v>
      </c>
    </row>
    <row r="112398" spans="1:7" hidden="1" x14ac:dyDescent="0.25">
      <c r="A112398" s="1">
        <v>42794</v>
      </c>
      <c r="B112398" t="s">
        <v>7</v>
      </c>
      <c r="C112398" t="s">
        <v>8</v>
      </c>
      <c r="D112398" t="s">
        <v>105</v>
      </c>
      <c r="E112398" t="s">
        <v>98</v>
      </c>
      <c r="F112398">
        <v>0.06</v>
      </c>
      <c r="G112398" t="s">
        <v>11</v>
      </c>
    </row>
    <row r="112399" spans="1:7" hidden="1" x14ac:dyDescent="0.25">
      <c r="A112399" s="1">
        <v>42794</v>
      </c>
      <c r="B112399" t="s">
        <v>7</v>
      </c>
      <c r="C112399" t="s">
        <v>8</v>
      </c>
      <c r="D112399" t="s">
        <v>105</v>
      </c>
      <c r="E112399" t="s">
        <v>98</v>
      </c>
      <c r="F112399">
        <v>0.06</v>
      </c>
      <c r="G112399" t="s">
        <v>11</v>
      </c>
    </row>
    <row r="112400" spans="1:7" hidden="1" x14ac:dyDescent="0.25">
      <c r="A112400" s="1">
        <v>42794</v>
      </c>
      <c r="B112400" t="s">
        <v>7</v>
      </c>
      <c r="C112400" t="s">
        <v>8</v>
      </c>
      <c r="D112400" t="s">
        <v>108</v>
      </c>
      <c r="E112400" t="s">
        <v>109</v>
      </c>
      <c r="F112400">
        <v>1.4999999999999999E-2</v>
      </c>
      <c r="G112400" t="s">
        <v>11</v>
      </c>
    </row>
    <row r="112401" spans="1:7" hidden="1" x14ac:dyDescent="0.25">
      <c r="A112401" s="1">
        <v>42794</v>
      </c>
      <c r="B112401" t="s">
        <v>7</v>
      </c>
      <c r="C112401" t="s">
        <v>8</v>
      </c>
      <c r="D112401" t="s">
        <v>220</v>
      </c>
      <c r="E112401" t="s">
        <v>221</v>
      </c>
      <c r="F112401">
        <v>0.01</v>
      </c>
      <c r="G112401" t="s">
        <v>11</v>
      </c>
    </row>
    <row r="112402" spans="1:7" hidden="1" x14ac:dyDescent="0.25">
      <c r="A112402" s="1">
        <v>42794</v>
      </c>
      <c r="B112402" t="s">
        <v>7</v>
      </c>
      <c r="C112402" t="s">
        <v>8</v>
      </c>
      <c r="D112402" t="s">
        <v>448</v>
      </c>
      <c r="E112402" t="s">
        <v>449</v>
      </c>
      <c r="F112402">
        <v>3.0000000000000001E-3</v>
      </c>
      <c r="G112402" t="s">
        <v>11</v>
      </c>
    </row>
    <row r="112403" spans="1:7" hidden="1" x14ac:dyDescent="0.25">
      <c r="A112403" s="1">
        <v>42794</v>
      </c>
      <c r="B112403" t="s">
        <v>7</v>
      </c>
      <c r="C112403" t="s">
        <v>8</v>
      </c>
      <c r="D112403" t="s">
        <v>904</v>
      </c>
      <c r="E112403" t="s">
        <v>905</v>
      </c>
      <c r="F112403">
        <v>3.0000000000000001E-3</v>
      </c>
      <c r="G112403" t="s">
        <v>11</v>
      </c>
    </row>
    <row r="112404" spans="1:7" hidden="1" x14ac:dyDescent="0.25">
      <c r="A112404" s="1">
        <v>42794</v>
      </c>
      <c r="B112404" t="s">
        <v>7</v>
      </c>
      <c r="C112404" t="s">
        <v>8</v>
      </c>
      <c r="D112404" t="s">
        <v>61</v>
      </c>
      <c r="E112404" t="s">
        <v>62</v>
      </c>
      <c r="F112404">
        <v>0.04</v>
      </c>
      <c r="G112404" t="s">
        <v>11</v>
      </c>
    </row>
    <row r="112405" spans="1:7" hidden="1" x14ac:dyDescent="0.25">
      <c r="A112405" s="1">
        <v>42794</v>
      </c>
      <c r="B112405" t="s">
        <v>7</v>
      </c>
      <c r="C112405" t="s">
        <v>8</v>
      </c>
      <c r="D112405" t="s">
        <v>1408</v>
      </c>
      <c r="E112405" t="s">
        <v>1409</v>
      </c>
      <c r="F112405">
        <v>2E-3</v>
      </c>
      <c r="G112405" t="s">
        <v>11</v>
      </c>
    </row>
    <row r="112406" spans="1:7" hidden="1" x14ac:dyDescent="0.25">
      <c r="A112406" s="1">
        <v>42794</v>
      </c>
      <c r="B112406" t="s">
        <v>7</v>
      </c>
      <c r="C112406" t="s">
        <v>8</v>
      </c>
      <c r="D112406" t="s">
        <v>14</v>
      </c>
      <c r="E112406" t="s">
        <v>15</v>
      </c>
      <c r="F112406">
        <v>0.01</v>
      </c>
      <c r="G112406" t="s">
        <v>11</v>
      </c>
    </row>
    <row r="112407" spans="1:7" hidden="1" x14ac:dyDescent="0.25">
      <c r="A112407" s="1">
        <v>42794</v>
      </c>
      <c r="B112407" t="s">
        <v>7</v>
      </c>
      <c r="C112407" t="s">
        <v>8</v>
      </c>
      <c r="D112407" t="s">
        <v>14</v>
      </c>
      <c r="E112407" t="s">
        <v>15</v>
      </c>
      <c r="F112407">
        <v>9.7000000000000003E-2</v>
      </c>
      <c r="G112407" t="s">
        <v>11</v>
      </c>
    </row>
    <row r="112408" spans="1:7" hidden="1" x14ac:dyDescent="0.25">
      <c r="A112408" s="1">
        <v>42794</v>
      </c>
      <c r="B112408" t="s">
        <v>7</v>
      </c>
      <c r="C112408" t="s">
        <v>8</v>
      </c>
      <c r="D112408" t="s">
        <v>940</v>
      </c>
      <c r="E112408" t="s">
        <v>941</v>
      </c>
      <c r="F112408">
        <v>2E-3</v>
      </c>
      <c r="G112408" t="s">
        <v>11</v>
      </c>
    </row>
    <row r="112409" spans="1:7" hidden="1" x14ac:dyDescent="0.25">
      <c r="A112409" s="1">
        <v>42794</v>
      </c>
      <c r="B112409" t="s">
        <v>7</v>
      </c>
      <c r="C112409" t="s">
        <v>8</v>
      </c>
      <c r="D112409" t="s">
        <v>18</v>
      </c>
      <c r="E112409" t="s">
        <v>19</v>
      </c>
      <c r="F112409">
        <v>1E-3</v>
      </c>
      <c r="G112409" t="s">
        <v>11</v>
      </c>
    </row>
    <row r="112410" spans="1:7" hidden="1" x14ac:dyDescent="0.25">
      <c r="A112410" s="1">
        <v>42794</v>
      </c>
      <c r="B112410" t="s">
        <v>7</v>
      </c>
      <c r="C112410" t="s">
        <v>8</v>
      </c>
      <c r="D112410" t="s">
        <v>18</v>
      </c>
      <c r="E112410" t="s">
        <v>19</v>
      </c>
      <c r="F112410">
        <v>2.5000000000000001E-3</v>
      </c>
      <c r="G112410" t="s">
        <v>11</v>
      </c>
    </row>
    <row r="112411" spans="1:7" hidden="1" x14ac:dyDescent="0.25">
      <c r="A112411" s="1">
        <v>42794</v>
      </c>
      <c r="B112411" t="s">
        <v>7</v>
      </c>
      <c r="C112411" t="s">
        <v>8</v>
      </c>
      <c r="D112411" t="s">
        <v>18</v>
      </c>
      <c r="E112411" t="s">
        <v>19</v>
      </c>
      <c r="F112411">
        <v>4.0000000000000001E-3</v>
      </c>
      <c r="G112411" t="s">
        <v>11</v>
      </c>
    </row>
    <row r="112412" spans="1:7" hidden="1" x14ac:dyDescent="0.25">
      <c r="A112412" s="1">
        <v>42794</v>
      </c>
      <c r="B112412" t="s">
        <v>7</v>
      </c>
      <c r="C112412" t="s">
        <v>8</v>
      </c>
      <c r="D112412" t="s">
        <v>1039</v>
      </c>
      <c r="E112412" t="s">
        <v>1040</v>
      </c>
      <c r="F112412">
        <v>8.9999999999999993E-3</v>
      </c>
      <c r="G112412" t="s">
        <v>11</v>
      </c>
    </row>
    <row r="112413" spans="1:7" hidden="1" x14ac:dyDescent="0.25">
      <c r="A112413" s="1">
        <v>42794</v>
      </c>
      <c r="B112413" t="s">
        <v>26</v>
      </c>
      <c r="C112413" t="s">
        <v>27</v>
      </c>
      <c r="D112413" t="s">
        <v>414</v>
      </c>
      <c r="E112413" t="s">
        <v>415</v>
      </c>
      <c r="F112413">
        <v>1E-3</v>
      </c>
      <c r="G112413" t="s">
        <v>11</v>
      </c>
    </row>
    <row r="112414" spans="1:7" hidden="1" x14ac:dyDescent="0.25">
      <c r="A112414" s="1">
        <v>42794</v>
      </c>
      <c r="B112414" t="s">
        <v>26</v>
      </c>
      <c r="C112414" t="s">
        <v>27</v>
      </c>
      <c r="D112414" t="s">
        <v>790</v>
      </c>
      <c r="E112414" t="s">
        <v>791</v>
      </c>
      <c r="F112414">
        <v>3.0000000000000001E-3</v>
      </c>
      <c r="G112414" t="s">
        <v>11</v>
      </c>
    </row>
    <row r="112415" spans="1:7" hidden="1" x14ac:dyDescent="0.25">
      <c r="A112415" s="1">
        <v>42794</v>
      </c>
      <c r="B112415" t="s">
        <v>71</v>
      </c>
      <c r="C112415" t="s">
        <v>72</v>
      </c>
      <c r="D112415" t="s">
        <v>866</v>
      </c>
      <c r="E112415" t="s">
        <v>867</v>
      </c>
      <c r="F112415">
        <v>7.0000000000000001E-3</v>
      </c>
      <c r="G112415" t="s">
        <v>11</v>
      </c>
    </row>
    <row r="112416" spans="1:7" hidden="1" x14ac:dyDescent="0.25">
      <c r="A112416" s="1">
        <v>42794</v>
      </c>
      <c r="B112416" t="s">
        <v>71</v>
      </c>
      <c r="C112416" t="s">
        <v>72</v>
      </c>
      <c r="D112416" t="s">
        <v>866</v>
      </c>
      <c r="E112416" t="s">
        <v>867</v>
      </c>
      <c r="F112416">
        <v>0.01</v>
      </c>
      <c r="G112416" t="s">
        <v>11</v>
      </c>
    </row>
    <row r="112417" spans="1:7" hidden="1" x14ac:dyDescent="0.25">
      <c r="A112417" s="1">
        <v>42794</v>
      </c>
      <c r="B112417" t="s">
        <v>71</v>
      </c>
      <c r="C112417" t="s">
        <v>72</v>
      </c>
      <c r="D112417" t="s">
        <v>1680</v>
      </c>
      <c r="E112417" t="s">
        <v>1681</v>
      </c>
      <c r="F112417">
        <v>5.0000000000000001E-3</v>
      </c>
      <c r="G112417" t="s">
        <v>11</v>
      </c>
    </row>
    <row r="112418" spans="1:7" hidden="1" x14ac:dyDescent="0.25">
      <c r="A112418" s="1">
        <v>42794</v>
      </c>
      <c r="B112418" t="s">
        <v>71</v>
      </c>
      <c r="C112418" t="s">
        <v>72</v>
      </c>
      <c r="D112418" t="s">
        <v>1680</v>
      </c>
      <c r="E112418" t="s">
        <v>1681</v>
      </c>
      <c r="F112418">
        <v>4.0000000000000001E-3</v>
      </c>
      <c r="G112418" t="s">
        <v>11</v>
      </c>
    </row>
    <row r="112419" spans="1:7" hidden="1" x14ac:dyDescent="0.25">
      <c r="A112419" s="1">
        <v>42794</v>
      </c>
      <c r="B112419" t="s">
        <v>71</v>
      </c>
      <c r="C112419" t="s">
        <v>72</v>
      </c>
      <c r="D112419" t="s">
        <v>1934</v>
      </c>
      <c r="E112419" t="s">
        <v>1935</v>
      </c>
      <c r="F112419">
        <v>1.4E-2</v>
      </c>
      <c r="G112419" t="s">
        <v>11</v>
      </c>
    </row>
    <row r="112420" spans="1:7" hidden="1" x14ac:dyDescent="0.25">
      <c r="A112420" s="1">
        <v>42794</v>
      </c>
      <c r="B112420" t="s">
        <v>71</v>
      </c>
      <c r="C112420" t="s">
        <v>72</v>
      </c>
      <c r="D112420" t="s">
        <v>814</v>
      </c>
      <c r="E112420" t="s">
        <v>815</v>
      </c>
      <c r="F112420">
        <v>8.0000000000000002E-3</v>
      </c>
      <c r="G112420" t="s">
        <v>11</v>
      </c>
    </row>
    <row r="112421" spans="1:7" hidden="1" x14ac:dyDescent="0.25">
      <c r="A112421" s="1">
        <v>42794</v>
      </c>
      <c r="B112421" t="s">
        <v>71</v>
      </c>
      <c r="C112421" t="s">
        <v>72</v>
      </c>
      <c r="D112421" t="s">
        <v>117</v>
      </c>
      <c r="E112421" t="s">
        <v>118</v>
      </c>
      <c r="F112421">
        <v>2E-3</v>
      </c>
      <c r="G112421" t="s">
        <v>11</v>
      </c>
    </row>
    <row r="112422" spans="1:7" hidden="1" x14ac:dyDescent="0.25">
      <c r="A112422" s="1">
        <v>42794</v>
      </c>
      <c r="B112422" t="s">
        <v>71</v>
      </c>
      <c r="C112422" t="s">
        <v>72</v>
      </c>
      <c r="D112422" t="s">
        <v>773</v>
      </c>
      <c r="E112422" t="s">
        <v>774</v>
      </c>
      <c r="F112422">
        <v>8.0000000000000002E-3</v>
      </c>
      <c r="G112422" t="s">
        <v>11</v>
      </c>
    </row>
    <row r="112423" spans="1:7" hidden="1" x14ac:dyDescent="0.25">
      <c r="A112423" s="1">
        <v>42794</v>
      </c>
      <c r="B112423" t="s">
        <v>71</v>
      </c>
      <c r="C112423" t="s">
        <v>72</v>
      </c>
      <c r="D112423" t="s">
        <v>917</v>
      </c>
      <c r="E112423" t="s">
        <v>918</v>
      </c>
      <c r="F112423">
        <v>1.4999999999999999E-2</v>
      </c>
      <c r="G112423" t="s">
        <v>11</v>
      </c>
    </row>
    <row r="112424" spans="1:7" hidden="1" x14ac:dyDescent="0.25">
      <c r="A112424" s="1">
        <v>42794</v>
      </c>
      <c r="B112424" t="s">
        <v>78</v>
      </c>
      <c r="C112424" t="s">
        <v>79</v>
      </c>
      <c r="D112424" t="s">
        <v>2056</v>
      </c>
      <c r="E112424" t="s">
        <v>2057</v>
      </c>
      <c r="F112424">
        <v>0.02</v>
      </c>
      <c r="G112424" t="s">
        <v>11</v>
      </c>
    </row>
    <row r="112425" spans="1:7" hidden="1" x14ac:dyDescent="0.25">
      <c r="A112425" s="1">
        <v>42794</v>
      </c>
      <c r="B112425" t="s">
        <v>78</v>
      </c>
      <c r="C112425" t="s">
        <v>79</v>
      </c>
      <c r="D112425" t="s">
        <v>704</v>
      </c>
      <c r="E112425" t="s">
        <v>705</v>
      </c>
      <c r="F112425">
        <v>0.03</v>
      </c>
      <c r="G112425" t="s">
        <v>11</v>
      </c>
    </row>
    <row r="112426" spans="1:7" hidden="1" x14ac:dyDescent="0.25">
      <c r="A112426" s="1">
        <v>42794</v>
      </c>
      <c r="B112426" t="s">
        <v>121</v>
      </c>
      <c r="C112426" t="s">
        <v>122</v>
      </c>
      <c r="D112426" t="s">
        <v>123</v>
      </c>
      <c r="E112426" t="s">
        <v>124</v>
      </c>
      <c r="F112426">
        <v>0.03</v>
      </c>
      <c r="G112426" t="s">
        <v>11</v>
      </c>
    </row>
    <row r="112427" spans="1:7" hidden="1" x14ac:dyDescent="0.25">
      <c r="A112427" s="1">
        <v>42794</v>
      </c>
      <c r="B112427" t="s">
        <v>33</v>
      </c>
      <c r="C112427" t="s">
        <v>34</v>
      </c>
      <c r="D112427" t="s">
        <v>35</v>
      </c>
      <c r="E112427" t="s">
        <v>36</v>
      </c>
      <c r="F112427">
        <v>810</v>
      </c>
      <c r="G112427" t="s">
        <v>11</v>
      </c>
    </row>
    <row r="112428" spans="1:7" hidden="1" x14ac:dyDescent="0.25">
      <c r="A112428" s="1">
        <v>42794</v>
      </c>
      <c r="B112428" t="s">
        <v>37</v>
      </c>
      <c r="C112428" t="s">
        <v>38</v>
      </c>
      <c r="D112428" t="s">
        <v>39</v>
      </c>
      <c r="E112428" t="s">
        <v>40</v>
      </c>
      <c r="F112428">
        <v>3.0000000000000001E-3</v>
      </c>
      <c r="G112428" t="s">
        <v>11</v>
      </c>
    </row>
    <row r="112429" spans="1:7" hidden="1" x14ac:dyDescent="0.25">
      <c r="A112429" s="1">
        <v>42794</v>
      </c>
      <c r="B112429" t="s">
        <v>145</v>
      </c>
      <c r="C112429" t="s">
        <v>146</v>
      </c>
      <c r="D112429" t="s">
        <v>147</v>
      </c>
      <c r="E112429" t="s">
        <v>148</v>
      </c>
      <c r="F112429">
        <v>7.0000000000000001E-3</v>
      </c>
      <c r="G112429" t="s">
        <v>11</v>
      </c>
    </row>
    <row r="112430" spans="1:7" hidden="1" x14ac:dyDescent="0.25">
      <c r="A112430" s="1">
        <v>42794</v>
      </c>
      <c r="B112430" t="s">
        <v>43</v>
      </c>
      <c r="C112430" t="s">
        <v>44</v>
      </c>
      <c r="D112430" t="s">
        <v>45</v>
      </c>
      <c r="E112430" t="s">
        <v>46</v>
      </c>
      <c r="F112430">
        <v>0.45</v>
      </c>
      <c r="G112430" t="s">
        <v>11</v>
      </c>
    </row>
    <row r="112431" spans="1:7" hidden="1" x14ac:dyDescent="0.25">
      <c r="A112431" s="1">
        <v>42794</v>
      </c>
      <c r="B112431" t="s">
        <v>43</v>
      </c>
      <c r="C112431" t="s">
        <v>44</v>
      </c>
      <c r="D112431" t="s">
        <v>45</v>
      </c>
      <c r="E112431" t="s">
        <v>46</v>
      </c>
      <c r="F112431">
        <v>0.05</v>
      </c>
      <c r="G112431" t="s">
        <v>11</v>
      </c>
    </row>
    <row r="112432" spans="1:7" hidden="1" x14ac:dyDescent="0.25">
      <c r="A112432" s="1">
        <v>42794</v>
      </c>
      <c r="B112432" t="s">
        <v>43</v>
      </c>
      <c r="C112432" t="s">
        <v>44</v>
      </c>
      <c r="D112432" t="s">
        <v>45</v>
      </c>
      <c r="E112432" t="s">
        <v>46</v>
      </c>
      <c r="F112432">
        <v>2.1000000000000001E-2</v>
      </c>
      <c r="G112432" t="s">
        <v>11</v>
      </c>
    </row>
    <row r="112433" spans="1:7" hidden="1" x14ac:dyDescent="0.25">
      <c r="A112433" s="1">
        <v>42794</v>
      </c>
      <c r="B112433" t="s">
        <v>43</v>
      </c>
      <c r="C112433" t="s">
        <v>44</v>
      </c>
      <c r="D112433" t="s">
        <v>45</v>
      </c>
      <c r="E112433" t="s">
        <v>46</v>
      </c>
      <c r="F112433">
        <v>0.04</v>
      </c>
      <c r="G112433" t="s">
        <v>11</v>
      </c>
    </row>
    <row r="112434" spans="1:7" hidden="1" x14ac:dyDescent="0.25">
      <c r="A112434" s="1">
        <v>42794</v>
      </c>
      <c r="B112434" t="s">
        <v>51</v>
      </c>
      <c r="C112434" t="s">
        <v>52</v>
      </c>
      <c r="D112434" t="s">
        <v>53</v>
      </c>
      <c r="E112434" t="s">
        <v>54</v>
      </c>
      <c r="F112434">
        <v>1E-3</v>
      </c>
      <c r="G112434" t="s">
        <v>11</v>
      </c>
    </row>
    <row r="112435" spans="1:7" hidden="1" x14ac:dyDescent="0.25">
      <c r="A112435" s="1">
        <v>42794</v>
      </c>
      <c r="B112435" t="s">
        <v>51</v>
      </c>
      <c r="C112435" t="s">
        <v>52</v>
      </c>
      <c r="D112435" t="s">
        <v>103</v>
      </c>
      <c r="E112435" t="s">
        <v>104</v>
      </c>
      <c r="F112435">
        <v>1.6E-2</v>
      </c>
      <c r="G112435" t="s">
        <v>11</v>
      </c>
    </row>
    <row r="112436" spans="1:7" hidden="1" x14ac:dyDescent="0.25">
      <c r="A112436" s="1">
        <v>42794</v>
      </c>
      <c r="B112436" t="s">
        <v>51</v>
      </c>
      <c r="C112436" t="s">
        <v>52</v>
      </c>
      <c r="D112436" t="s">
        <v>103</v>
      </c>
      <c r="E112436" t="s">
        <v>104</v>
      </c>
      <c r="F112436">
        <v>1E-3</v>
      </c>
      <c r="G112436" t="s">
        <v>11</v>
      </c>
    </row>
    <row r="112437" spans="1:7" hidden="1" x14ac:dyDescent="0.25">
      <c r="A112437" s="1">
        <v>42794</v>
      </c>
      <c r="B112437" t="s">
        <v>51</v>
      </c>
      <c r="C112437" t="s">
        <v>52</v>
      </c>
      <c r="D112437" t="s">
        <v>636</v>
      </c>
      <c r="E112437" t="s">
        <v>637</v>
      </c>
      <c r="F112437">
        <v>2E-3</v>
      </c>
      <c r="G112437" t="s">
        <v>11</v>
      </c>
    </row>
    <row r="112438" spans="1:7" hidden="1" x14ac:dyDescent="0.25">
      <c r="A112438" s="1">
        <v>42794</v>
      </c>
      <c r="B112438" t="s">
        <v>51</v>
      </c>
      <c r="C112438" t="s">
        <v>52</v>
      </c>
      <c r="D112438" t="s">
        <v>487</v>
      </c>
      <c r="E112438" t="s">
        <v>488</v>
      </c>
      <c r="F112438">
        <v>1.7999999999999999E-2</v>
      </c>
      <c r="G112438" t="s">
        <v>11</v>
      </c>
    </row>
    <row r="112439" spans="1:7" hidden="1" x14ac:dyDescent="0.25">
      <c r="A112439" s="1">
        <v>42794</v>
      </c>
      <c r="B112439" t="s">
        <v>51</v>
      </c>
      <c r="C112439" t="s">
        <v>52</v>
      </c>
      <c r="D112439" t="s">
        <v>487</v>
      </c>
      <c r="E112439" t="s">
        <v>488</v>
      </c>
      <c r="F112439">
        <v>5.0000000000000001E-3</v>
      </c>
      <c r="G112439" t="s">
        <v>11</v>
      </c>
    </row>
    <row r="112440" spans="1:7" hidden="1" x14ac:dyDescent="0.25">
      <c r="A112440" s="1">
        <v>42794</v>
      </c>
      <c r="B112440" t="s">
        <v>51</v>
      </c>
      <c r="C112440" t="s">
        <v>52</v>
      </c>
      <c r="D112440" t="s">
        <v>428</v>
      </c>
      <c r="E112440" t="s">
        <v>429</v>
      </c>
      <c r="F112440">
        <v>0.01</v>
      </c>
      <c r="G112440" t="s">
        <v>11</v>
      </c>
    </row>
    <row r="112441" spans="1:7" hidden="1" x14ac:dyDescent="0.25">
      <c r="A112441" s="1">
        <v>42794</v>
      </c>
      <c r="B112441" t="s">
        <v>51</v>
      </c>
      <c r="C112441" t="s">
        <v>52</v>
      </c>
      <c r="D112441" t="s">
        <v>519</v>
      </c>
      <c r="E112441" t="s">
        <v>520</v>
      </c>
      <c r="F112441">
        <v>0.01</v>
      </c>
      <c r="G112441" t="s">
        <v>11</v>
      </c>
    </row>
    <row r="112442" spans="1:7" hidden="1" x14ac:dyDescent="0.25">
      <c r="A112442" s="1">
        <v>42795</v>
      </c>
      <c r="B112442" t="s">
        <v>7</v>
      </c>
      <c r="C112442" t="s">
        <v>8</v>
      </c>
      <c r="D112442" t="s">
        <v>186</v>
      </c>
      <c r="E112442" t="s">
        <v>187</v>
      </c>
      <c r="F112442">
        <v>5.0000000000000001E-3</v>
      </c>
      <c r="G112442" t="s">
        <v>11</v>
      </c>
    </row>
    <row r="112443" spans="1:7" hidden="1" x14ac:dyDescent="0.25">
      <c r="A112443" s="1">
        <v>42795</v>
      </c>
      <c r="B112443" t="s">
        <v>7</v>
      </c>
      <c r="C112443" t="s">
        <v>8</v>
      </c>
      <c r="D112443" t="s">
        <v>186</v>
      </c>
      <c r="E112443" t="s">
        <v>187</v>
      </c>
      <c r="F112443">
        <v>7.0000000000000001E-3</v>
      </c>
      <c r="G112443" t="s">
        <v>11</v>
      </c>
    </row>
    <row r="112444" spans="1:7" hidden="1" x14ac:dyDescent="0.25">
      <c r="A112444" s="1">
        <v>42795</v>
      </c>
      <c r="B112444" t="s">
        <v>7</v>
      </c>
      <c r="C112444" t="s">
        <v>8</v>
      </c>
      <c r="D112444" t="s">
        <v>218</v>
      </c>
      <c r="E112444" t="s">
        <v>219</v>
      </c>
      <c r="F112444">
        <v>1E-3</v>
      </c>
      <c r="G112444" t="s">
        <v>11</v>
      </c>
    </row>
    <row r="112445" spans="1:7" hidden="1" x14ac:dyDescent="0.25">
      <c r="A112445" s="1">
        <v>42795</v>
      </c>
      <c r="B112445" t="s">
        <v>7</v>
      </c>
      <c r="C112445" t="s">
        <v>8</v>
      </c>
      <c r="D112445" t="s">
        <v>218</v>
      </c>
      <c r="E112445" t="s">
        <v>219</v>
      </c>
      <c r="F112445">
        <v>1E-3</v>
      </c>
      <c r="G112445" t="s">
        <v>11</v>
      </c>
    </row>
    <row r="112446" spans="1:7" hidden="1" x14ac:dyDescent="0.25">
      <c r="A112446" s="1">
        <v>42795</v>
      </c>
      <c r="B112446" t="s">
        <v>7</v>
      </c>
      <c r="C112446" t="s">
        <v>8</v>
      </c>
      <c r="D112446" t="s">
        <v>108</v>
      </c>
      <c r="E112446" t="s">
        <v>109</v>
      </c>
      <c r="F112446">
        <v>5.0000000000000001E-3</v>
      </c>
      <c r="G112446" t="s">
        <v>11</v>
      </c>
    </row>
    <row r="112447" spans="1:7" hidden="1" x14ac:dyDescent="0.25">
      <c r="A112447" s="1">
        <v>42795</v>
      </c>
      <c r="B112447" t="s">
        <v>7</v>
      </c>
      <c r="C112447" t="s">
        <v>8</v>
      </c>
      <c r="D112447" t="s">
        <v>108</v>
      </c>
      <c r="E112447" t="s">
        <v>109</v>
      </c>
      <c r="F112447">
        <v>5.0000000000000001E-3</v>
      </c>
      <c r="G112447" t="s">
        <v>11</v>
      </c>
    </row>
    <row r="112448" spans="1:7" hidden="1" x14ac:dyDescent="0.25">
      <c r="A112448" s="1">
        <v>42795</v>
      </c>
      <c r="B112448" t="s">
        <v>7</v>
      </c>
      <c r="C112448" t="s">
        <v>8</v>
      </c>
      <c r="D112448" t="s">
        <v>108</v>
      </c>
      <c r="E112448" t="s">
        <v>109</v>
      </c>
      <c r="F112448">
        <v>5.0000000000000001E-3</v>
      </c>
      <c r="G112448" t="s">
        <v>11</v>
      </c>
    </row>
    <row r="112449" spans="1:7" hidden="1" x14ac:dyDescent="0.25">
      <c r="A112449" s="1">
        <v>42795</v>
      </c>
      <c r="B112449" t="s">
        <v>7</v>
      </c>
      <c r="C112449" t="s">
        <v>8</v>
      </c>
      <c r="D112449" t="s">
        <v>108</v>
      </c>
      <c r="E112449" t="s">
        <v>109</v>
      </c>
      <c r="F112449">
        <v>5.0000000000000001E-3</v>
      </c>
      <c r="G112449" t="s">
        <v>11</v>
      </c>
    </row>
    <row r="112450" spans="1:7" hidden="1" x14ac:dyDescent="0.25">
      <c r="A112450" s="1">
        <v>42795</v>
      </c>
      <c r="B112450" t="s">
        <v>7</v>
      </c>
      <c r="C112450" t="s">
        <v>8</v>
      </c>
      <c r="D112450" t="s">
        <v>108</v>
      </c>
      <c r="E112450" t="s">
        <v>109</v>
      </c>
      <c r="F112450">
        <v>5.0000000000000001E-3</v>
      </c>
      <c r="G112450" t="s">
        <v>11</v>
      </c>
    </row>
    <row r="112451" spans="1:7" hidden="1" x14ac:dyDescent="0.25">
      <c r="A112451" s="1">
        <v>42795</v>
      </c>
      <c r="B112451" t="s">
        <v>7</v>
      </c>
      <c r="C112451" t="s">
        <v>8</v>
      </c>
      <c r="D112451" t="s">
        <v>108</v>
      </c>
      <c r="E112451" t="s">
        <v>109</v>
      </c>
      <c r="F112451">
        <v>5.0000000000000001E-3</v>
      </c>
      <c r="G112451" t="s">
        <v>11</v>
      </c>
    </row>
    <row r="112452" spans="1:7" hidden="1" x14ac:dyDescent="0.25">
      <c r="A112452" s="1">
        <v>42795</v>
      </c>
      <c r="B112452" t="s">
        <v>7</v>
      </c>
      <c r="C112452" t="s">
        <v>8</v>
      </c>
      <c r="D112452" t="s">
        <v>108</v>
      </c>
      <c r="E112452" t="s">
        <v>109</v>
      </c>
      <c r="F112452">
        <v>5.0000000000000001E-3</v>
      </c>
      <c r="G112452" t="s">
        <v>11</v>
      </c>
    </row>
    <row r="112453" spans="1:7" hidden="1" x14ac:dyDescent="0.25">
      <c r="A112453" s="1">
        <v>42795</v>
      </c>
      <c r="B112453" t="s">
        <v>7</v>
      </c>
      <c r="C112453" t="s">
        <v>8</v>
      </c>
      <c r="D112453" t="s">
        <v>108</v>
      </c>
      <c r="E112453" t="s">
        <v>109</v>
      </c>
      <c r="F112453">
        <v>5.0000000000000001E-3</v>
      </c>
      <c r="G112453" t="s">
        <v>11</v>
      </c>
    </row>
    <row r="112454" spans="1:7" hidden="1" x14ac:dyDescent="0.25">
      <c r="A112454" s="1">
        <v>42795</v>
      </c>
      <c r="B112454" t="s">
        <v>7</v>
      </c>
      <c r="C112454" t="s">
        <v>8</v>
      </c>
      <c r="D112454" t="s">
        <v>448</v>
      </c>
      <c r="E112454" t="s">
        <v>449</v>
      </c>
      <c r="F112454">
        <v>2E-3</v>
      </c>
      <c r="G112454" t="s">
        <v>11</v>
      </c>
    </row>
    <row r="112455" spans="1:7" hidden="1" x14ac:dyDescent="0.25">
      <c r="A112455" s="1">
        <v>42795</v>
      </c>
      <c r="B112455" t="s">
        <v>7</v>
      </c>
      <c r="C112455" t="s">
        <v>8</v>
      </c>
      <c r="D112455" t="s">
        <v>448</v>
      </c>
      <c r="E112455" t="s">
        <v>449</v>
      </c>
      <c r="F112455">
        <v>4.0000000000000001E-3</v>
      </c>
      <c r="G112455" t="s">
        <v>11</v>
      </c>
    </row>
    <row r="112456" spans="1:7" hidden="1" x14ac:dyDescent="0.25">
      <c r="A112456" s="1">
        <v>42795</v>
      </c>
      <c r="B112456" t="s">
        <v>7</v>
      </c>
      <c r="C112456" t="s">
        <v>8</v>
      </c>
      <c r="D112456" t="s">
        <v>904</v>
      </c>
      <c r="E112456" t="s">
        <v>905</v>
      </c>
      <c r="F112456">
        <v>4.0000000000000001E-3</v>
      </c>
      <c r="G112456" t="s">
        <v>11</v>
      </c>
    </row>
    <row r="112457" spans="1:7" hidden="1" x14ac:dyDescent="0.25">
      <c r="A112457" s="1">
        <v>42795</v>
      </c>
      <c r="B112457" t="s">
        <v>7</v>
      </c>
      <c r="C112457" t="s">
        <v>8</v>
      </c>
      <c r="D112457" t="s">
        <v>366</v>
      </c>
      <c r="E112457" t="s">
        <v>367</v>
      </c>
      <c r="F112457">
        <v>3.0000000000000001E-3</v>
      </c>
      <c r="G112457" t="s">
        <v>11</v>
      </c>
    </row>
    <row r="112458" spans="1:7" hidden="1" x14ac:dyDescent="0.25">
      <c r="A112458" s="1">
        <v>42795</v>
      </c>
      <c r="B112458" t="s">
        <v>7</v>
      </c>
      <c r="C112458" t="s">
        <v>8</v>
      </c>
      <c r="D112458" t="s">
        <v>1408</v>
      </c>
      <c r="E112458" t="s">
        <v>1409</v>
      </c>
      <c r="F112458">
        <v>4.0000000000000001E-3</v>
      </c>
      <c r="G112458" t="s">
        <v>11</v>
      </c>
    </row>
    <row r="112459" spans="1:7" hidden="1" x14ac:dyDescent="0.25">
      <c r="A112459" s="1">
        <v>42795</v>
      </c>
      <c r="B112459" t="s">
        <v>7</v>
      </c>
      <c r="C112459" t="s">
        <v>8</v>
      </c>
      <c r="D112459" t="s">
        <v>14</v>
      </c>
      <c r="E112459" t="s">
        <v>15</v>
      </c>
      <c r="F112459">
        <v>5.0000000000000001E-3</v>
      </c>
      <c r="G112459" t="s">
        <v>11</v>
      </c>
    </row>
    <row r="112460" spans="1:7" hidden="1" x14ac:dyDescent="0.25">
      <c r="A112460" s="1">
        <v>42795</v>
      </c>
      <c r="B112460" t="s">
        <v>7</v>
      </c>
      <c r="C112460" t="s">
        <v>8</v>
      </c>
      <c r="D112460" t="s">
        <v>14</v>
      </c>
      <c r="E112460" t="s">
        <v>15</v>
      </c>
      <c r="F112460">
        <v>2.5000000000000001E-2</v>
      </c>
      <c r="G112460" t="s">
        <v>11</v>
      </c>
    </row>
    <row r="112461" spans="1:7" hidden="1" x14ac:dyDescent="0.25">
      <c r="A112461" s="1">
        <v>42795</v>
      </c>
      <c r="B112461" t="s">
        <v>7</v>
      </c>
      <c r="C112461" t="s">
        <v>8</v>
      </c>
      <c r="D112461" t="s">
        <v>14</v>
      </c>
      <c r="E112461" t="s">
        <v>15</v>
      </c>
      <c r="F112461">
        <v>4.7E-2</v>
      </c>
      <c r="G112461" t="s">
        <v>11</v>
      </c>
    </row>
    <row r="112462" spans="1:7" hidden="1" x14ac:dyDescent="0.25">
      <c r="A112462" s="1">
        <v>42795</v>
      </c>
      <c r="B112462" t="s">
        <v>7</v>
      </c>
      <c r="C112462" t="s">
        <v>8</v>
      </c>
      <c r="D112462" t="s">
        <v>940</v>
      </c>
      <c r="E112462" t="s">
        <v>941</v>
      </c>
      <c r="F112462">
        <v>1E-3</v>
      </c>
      <c r="G112462" t="s">
        <v>11</v>
      </c>
    </row>
    <row r="112463" spans="1:7" hidden="1" x14ac:dyDescent="0.25">
      <c r="A112463" s="1">
        <v>42795</v>
      </c>
      <c r="B112463" t="s">
        <v>7</v>
      </c>
      <c r="C112463" t="s">
        <v>8</v>
      </c>
      <c r="D112463" t="s">
        <v>1401</v>
      </c>
      <c r="E112463" t="s">
        <v>1402</v>
      </c>
      <c r="F112463">
        <v>1</v>
      </c>
      <c r="G112463" t="s">
        <v>11</v>
      </c>
    </row>
    <row r="112464" spans="1:7" hidden="1" x14ac:dyDescent="0.25">
      <c r="A112464" s="1">
        <v>42795</v>
      </c>
      <c r="B112464" t="s">
        <v>7</v>
      </c>
      <c r="C112464" t="s">
        <v>8</v>
      </c>
      <c r="D112464" t="s">
        <v>18</v>
      </c>
      <c r="E112464" t="s">
        <v>19</v>
      </c>
      <c r="F112464">
        <v>3.0000000000000001E-3</v>
      </c>
      <c r="G112464" t="s">
        <v>11</v>
      </c>
    </row>
    <row r="112465" spans="1:7" hidden="1" x14ac:dyDescent="0.25">
      <c r="A112465" s="1">
        <v>42795</v>
      </c>
      <c r="B112465" t="s">
        <v>7</v>
      </c>
      <c r="C112465" t="s">
        <v>8</v>
      </c>
      <c r="D112465" t="s">
        <v>1176</v>
      </c>
      <c r="E112465" t="s">
        <v>1177</v>
      </c>
      <c r="F112465">
        <v>8.0000000000000002E-3</v>
      </c>
      <c r="G112465" t="s">
        <v>11</v>
      </c>
    </row>
    <row r="112466" spans="1:7" hidden="1" x14ac:dyDescent="0.25">
      <c r="A112466" s="1">
        <v>42795</v>
      </c>
      <c r="B112466" t="s">
        <v>7</v>
      </c>
      <c r="C112466" t="s">
        <v>8</v>
      </c>
      <c r="D112466" t="s">
        <v>1039</v>
      </c>
      <c r="E112466" t="s">
        <v>1040</v>
      </c>
      <c r="F112466">
        <v>6.0000000000000001E-3</v>
      </c>
      <c r="G112466" t="s">
        <v>11</v>
      </c>
    </row>
    <row r="112467" spans="1:7" hidden="1" x14ac:dyDescent="0.25">
      <c r="A112467" s="1">
        <v>42795</v>
      </c>
      <c r="B112467" t="s">
        <v>7</v>
      </c>
      <c r="C112467" t="s">
        <v>8</v>
      </c>
      <c r="D112467" t="s">
        <v>1039</v>
      </c>
      <c r="E112467" t="s">
        <v>1040</v>
      </c>
      <c r="F112467">
        <v>5.0000000000000001E-3</v>
      </c>
      <c r="G112467" t="s">
        <v>11</v>
      </c>
    </row>
    <row r="112468" spans="1:7" hidden="1" x14ac:dyDescent="0.25">
      <c r="A112468" s="1">
        <v>42795</v>
      </c>
      <c r="B112468" t="s">
        <v>7</v>
      </c>
      <c r="C112468" t="s">
        <v>8</v>
      </c>
      <c r="D112468" t="s">
        <v>110</v>
      </c>
      <c r="E112468" t="s">
        <v>111</v>
      </c>
      <c r="F112468">
        <v>6.0000000000000001E-3</v>
      </c>
      <c r="G112468" t="s">
        <v>11</v>
      </c>
    </row>
    <row r="112469" spans="1:7" hidden="1" x14ac:dyDescent="0.25">
      <c r="A112469" s="1">
        <v>42795</v>
      </c>
      <c r="B112469" t="s">
        <v>7</v>
      </c>
      <c r="C112469" t="s">
        <v>8</v>
      </c>
      <c r="D112469" t="s">
        <v>320</v>
      </c>
      <c r="E112469" t="s">
        <v>321</v>
      </c>
      <c r="F112469">
        <v>5.0000000000000001E-3</v>
      </c>
      <c r="G112469" t="s">
        <v>11</v>
      </c>
    </row>
    <row r="112470" spans="1:7" hidden="1" x14ac:dyDescent="0.25">
      <c r="A112470" s="1">
        <v>42795</v>
      </c>
      <c r="B112470" t="s">
        <v>63</v>
      </c>
      <c r="C112470" t="s">
        <v>1426</v>
      </c>
      <c r="D112470" t="s">
        <v>64</v>
      </c>
      <c r="E112470" t="s">
        <v>65</v>
      </c>
      <c r="F112470">
        <v>3.7</v>
      </c>
      <c r="G112470" t="s">
        <v>11</v>
      </c>
    </row>
    <row r="112471" spans="1:7" hidden="1" x14ac:dyDescent="0.25">
      <c r="A112471" s="1">
        <v>42795</v>
      </c>
      <c r="B112471" t="s">
        <v>194</v>
      </c>
      <c r="C112471" t="s">
        <v>195</v>
      </c>
      <c r="D112471" t="s">
        <v>545</v>
      </c>
      <c r="E112471" t="s">
        <v>546</v>
      </c>
      <c r="F112471">
        <v>0.15</v>
      </c>
      <c r="G112471" t="s">
        <v>11</v>
      </c>
    </row>
    <row r="112472" spans="1:7" hidden="1" x14ac:dyDescent="0.25">
      <c r="A112472" s="1">
        <v>42795</v>
      </c>
      <c r="B112472" t="s">
        <v>194</v>
      </c>
      <c r="C112472" t="s">
        <v>195</v>
      </c>
      <c r="D112472" t="s">
        <v>1836</v>
      </c>
      <c r="E112472" t="s">
        <v>1837</v>
      </c>
      <c r="F112472">
        <v>1E-3</v>
      </c>
      <c r="G112472" t="s">
        <v>11</v>
      </c>
    </row>
    <row r="112473" spans="1:7" hidden="1" x14ac:dyDescent="0.25">
      <c r="A112473" s="1">
        <v>42795</v>
      </c>
      <c r="B112473" t="s">
        <v>24</v>
      </c>
      <c r="C112473" t="s">
        <v>1419</v>
      </c>
      <c r="D112473" t="s">
        <v>25</v>
      </c>
      <c r="E112473" t="s">
        <v>1419</v>
      </c>
      <c r="F112473">
        <v>1.6E-2</v>
      </c>
      <c r="G112473" t="s">
        <v>11</v>
      </c>
    </row>
    <row r="112474" spans="1:7" hidden="1" x14ac:dyDescent="0.25">
      <c r="A112474" s="1">
        <v>42795</v>
      </c>
      <c r="B112474" t="s">
        <v>24</v>
      </c>
      <c r="C112474" t="s">
        <v>1419</v>
      </c>
      <c r="D112474" t="s">
        <v>25</v>
      </c>
      <c r="E112474" t="s">
        <v>1419</v>
      </c>
      <c r="F112474">
        <v>5.5E-2</v>
      </c>
      <c r="G112474" t="s">
        <v>11</v>
      </c>
    </row>
    <row r="112475" spans="1:7" hidden="1" x14ac:dyDescent="0.25">
      <c r="A112475" s="1">
        <v>42795</v>
      </c>
      <c r="B112475" t="s">
        <v>71</v>
      </c>
      <c r="C112475" t="s">
        <v>72</v>
      </c>
      <c r="D112475" t="s">
        <v>974</v>
      </c>
      <c r="E112475" t="s">
        <v>975</v>
      </c>
      <c r="F112475">
        <v>0.05</v>
      </c>
      <c r="G112475" t="s">
        <v>11</v>
      </c>
    </row>
    <row r="112476" spans="1:7" hidden="1" x14ac:dyDescent="0.25">
      <c r="A112476" s="1">
        <v>42795</v>
      </c>
      <c r="B112476" t="s">
        <v>71</v>
      </c>
      <c r="C112476" t="s">
        <v>72</v>
      </c>
      <c r="D112476" t="s">
        <v>974</v>
      </c>
      <c r="E112476" t="s">
        <v>975</v>
      </c>
      <c r="F112476">
        <v>0.05</v>
      </c>
      <c r="G112476" t="s">
        <v>11</v>
      </c>
    </row>
    <row r="112477" spans="1:7" hidden="1" x14ac:dyDescent="0.25">
      <c r="A112477" s="1">
        <v>42795</v>
      </c>
      <c r="B112477" t="s">
        <v>71</v>
      </c>
      <c r="C112477" t="s">
        <v>72</v>
      </c>
      <c r="D112477" t="s">
        <v>360</v>
      </c>
      <c r="E112477" t="s">
        <v>361</v>
      </c>
      <c r="F112477">
        <v>1.4999999999999999E-2</v>
      </c>
      <c r="G112477" t="s">
        <v>11</v>
      </c>
    </row>
    <row r="112478" spans="1:7" hidden="1" x14ac:dyDescent="0.25">
      <c r="A112478" s="1">
        <v>42795</v>
      </c>
      <c r="B112478" t="s">
        <v>71</v>
      </c>
      <c r="C112478" t="s">
        <v>72</v>
      </c>
      <c r="D112478" t="s">
        <v>165</v>
      </c>
      <c r="E112478" t="s">
        <v>166</v>
      </c>
      <c r="F112478">
        <v>8.0000000000000002E-3</v>
      </c>
      <c r="G112478" t="s">
        <v>11</v>
      </c>
    </row>
    <row r="112479" spans="1:7" hidden="1" x14ac:dyDescent="0.25">
      <c r="A112479" s="1">
        <v>42795</v>
      </c>
      <c r="B112479" t="s">
        <v>71</v>
      </c>
      <c r="C112479" t="s">
        <v>72</v>
      </c>
      <c r="D112479" t="s">
        <v>165</v>
      </c>
      <c r="E112479" t="s">
        <v>166</v>
      </c>
      <c r="F112479">
        <v>8.0000000000000002E-3</v>
      </c>
      <c r="G112479" t="s">
        <v>11</v>
      </c>
    </row>
    <row r="112480" spans="1:7" hidden="1" x14ac:dyDescent="0.25">
      <c r="A112480" s="1">
        <v>42795</v>
      </c>
      <c r="B112480" t="s">
        <v>71</v>
      </c>
      <c r="C112480" t="s">
        <v>72</v>
      </c>
      <c r="D112480" t="s">
        <v>834</v>
      </c>
      <c r="E112480" t="s">
        <v>835</v>
      </c>
      <c r="F112480">
        <v>3.0000000000000001E-3</v>
      </c>
      <c r="G112480" t="s">
        <v>11</v>
      </c>
    </row>
    <row r="112481" spans="1:7" hidden="1" x14ac:dyDescent="0.25">
      <c r="A112481" s="1">
        <v>42795</v>
      </c>
      <c r="B112481" t="s">
        <v>71</v>
      </c>
      <c r="C112481" t="s">
        <v>72</v>
      </c>
      <c r="D112481" t="s">
        <v>866</v>
      </c>
      <c r="E112481" t="s">
        <v>867</v>
      </c>
      <c r="F112481">
        <v>0.01</v>
      </c>
      <c r="G112481" t="s">
        <v>11</v>
      </c>
    </row>
    <row r="112482" spans="1:7" hidden="1" x14ac:dyDescent="0.25">
      <c r="A112482" s="1">
        <v>42795</v>
      </c>
      <c r="B112482" t="s">
        <v>71</v>
      </c>
      <c r="C112482" t="s">
        <v>72</v>
      </c>
      <c r="D112482" t="s">
        <v>1641</v>
      </c>
      <c r="E112482" t="s">
        <v>645</v>
      </c>
      <c r="F112482">
        <v>5.0000000000000001E-3</v>
      </c>
      <c r="G112482" t="s">
        <v>11</v>
      </c>
    </row>
    <row r="112483" spans="1:7" hidden="1" x14ac:dyDescent="0.25">
      <c r="A112483" s="1">
        <v>42795</v>
      </c>
      <c r="B112483" t="s">
        <v>71</v>
      </c>
      <c r="C112483" t="s">
        <v>72</v>
      </c>
      <c r="D112483" t="s">
        <v>1496</v>
      </c>
      <c r="E112483" t="s">
        <v>1497</v>
      </c>
      <c r="F112483">
        <v>0.01</v>
      </c>
      <c r="G112483" t="s">
        <v>11</v>
      </c>
    </row>
    <row r="112484" spans="1:7" hidden="1" x14ac:dyDescent="0.25">
      <c r="A112484" s="1">
        <v>42795</v>
      </c>
      <c r="B112484" t="s">
        <v>71</v>
      </c>
      <c r="C112484" t="s">
        <v>72</v>
      </c>
      <c r="D112484" t="s">
        <v>1207</v>
      </c>
      <c r="E112484" t="s">
        <v>1208</v>
      </c>
      <c r="F112484">
        <v>0.01</v>
      </c>
      <c r="G112484" t="s">
        <v>11</v>
      </c>
    </row>
    <row r="112485" spans="1:7" hidden="1" x14ac:dyDescent="0.25">
      <c r="A112485" s="1">
        <v>42795</v>
      </c>
      <c r="B112485" t="s">
        <v>141</v>
      </c>
      <c r="C112485" t="s">
        <v>142</v>
      </c>
      <c r="D112485" t="s">
        <v>727</v>
      </c>
      <c r="E112485" t="s">
        <v>728</v>
      </c>
      <c r="F112485">
        <v>1.2E-2</v>
      </c>
      <c r="G112485" t="s">
        <v>11</v>
      </c>
    </row>
    <row r="112486" spans="1:7" hidden="1" x14ac:dyDescent="0.25">
      <c r="A112486" s="1">
        <v>42795</v>
      </c>
      <c r="B112486" t="s">
        <v>121</v>
      </c>
      <c r="C112486" t="s">
        <v>122</v>
      </c>
      <c r="D112486" t="s">
        <v>401</v>
      </c>
      <c r="E112486" t="s">
        <v>402</v>
      </c>
      <c r="F112486">
        <v>7.0000000000000001E-3</v>
      </c>
      <c r="G112486" t="s">
        <v>11</v>
      </c>
    </row>
    <row r="112487" spans="1:7" hidden="1" x14ac:dyDescent="0.25">
      <c r="A112487" s="1">
        <v>42795</v>
      </c>
      <c r="B112487" t="s">
        <v>37</v>
      </c>
      <c r="C112487" t="s">
        <v>38</v>
      </c>
      <c r="D112487" t="s">
        <v>86</v>
      </c>
      <c r="E112487" t="s">
        <v>87</v>
      </c>
      <c r="F112487">
        <v>4.0000000000000001E-3</v>
      </c>
      <c r="G112487" t="s">
        <v>11</v>
      </c>
    </row>
    <row r="112488" spans="1:7" hidden="1" x14ac:dyDescent="0.25">
      <c r="A112488" s="1">
        <v>42795</v>
      </c>
      <c r="B112488" t="s">
        <v>91</v>
      </c>
      <c r="C112488" t="s">
        <v>1424</v>
      </c>
      <c r="D112488" t="s">
        <v>92</v>
      </c>
      <c r="E112488" t="s">
        <v>93</v>
      </c>
      <c r="F112488">
        <v>6.6E-3</v>
      </c>
      <c r="G112488" t="s">
        <v>11</v>
      </c>
    </row>
    <row r="112489" spans="1:7" hidden="1" x14ac:dyDescent="0.25">
      <c r="A112489" s="1">
        <v>42795</v>
      </c>
      <c r="B112489" t="s">
        <v>91</v>
      </c>
      <c r="C112489" t="s">
        <v>1424</v>
      </c>
      <c r="D112489" t="s">
        <v>92</v>
      </c>
      <c r="E112489" t="s">
        <v>93</v>
      </c>
      <c r="F112489">
        <v>4.7E-2</v>
      </c>
      <c r="G112489" t="s">
        <v>11</v>
      </c>
    </row>
    <row r="112490" spans="1:7" hidden="1" x14ac:dyDescent="0.25">
      <c r="A112490" s="1">
        <v>42795</v>
      </c>
      <c r="B112490" t="s">
        <v>43</v>
      </c>
      <c r="C112490" t="s">
        <v>44</v>
      </c>
      <c r="D112490" t="s">
        <v>45</v>
      </c>
      <c r="E112490" t="s">
        <v>46</v>
      </c>
      <c r="F112490">
        <v>0.02</v>
      </c>
      <c r="G112490" t="s">
        <v>11</v>
      </c>
    </row>
    <row r="112491" spans="1:7" hidden="1" x14ac:dyDescent="0.25">
      <c r="A112491" s="1">
        <v>42795</v>
      </c>
      <c r="B112491" t="s">
        <v>383</v>
      </c>
      <c r="C112491" t="s">
        <v>384</v>
      </c>
      <c r="D112491" t="s">
        <v>618</v>
      </c>
      <c r="E112491" t="s">
        <v>619</v>
      </c>
      <c r="F112491">
        <v>1.4999999999999999E-2</v>
      </c>
      <c r="G112491" t="s">
        <v>11</v>
      </c>
    </row>
    <row r="112492" spans="1:7" hidden="1" x14ac:dyDescent="0.25">
      <c r="A112492" s="1">
        <v>42795</v>
      </c>
      <c r="B112492" t="s">
        <v>51</v>
      </c>
      <c r="C112492" t="s">
        <v>52</v>
      </c>
      <c r="D112492" t="s">
        <v>53</v>
      </c>
      <c r="E112492" t="s">
        <v>54</v>
      </c>
      <c r="F112492">
        <v>208.035</v>
      </c>
      <c r="G112492" t="s">
        <v>11</v>
      </c>
    </row>
    <row r="112493" spans="1:7" hidden="1" x14ac:dyDescent="0.25">
      <c r="A112493" s="1">
        <v>42795</v>
      </c>
      <c r="B112493" t="s">
        <v>51</v>
      </c>
      <c r="C112493" t="s">
        <v>52</v>
      </c>
      <c r="D112493" t="s">
        <v>53</v>
      </c>
      <c r="E112493" t="s">
        <v>54</v>
      </c>
      <c r="F112493">
        <v>2E-3</v>
      </c>
      <c r="G112493" t="s">
        <v>11</v>
      </c>
    </row>
    <row r="112494" spans="1:7" hidden="1" x14ac:dyDescent="0.25">
      <c r="A112494" s="1">
        <v>42795</v>
      </c>
      <c r="B112494" t="s">
        <v>51</v>
      </c>
      <c r="C112494" t="s">
        <v>52</v>
      </c>
      <c r="D112494" t="s">
        <v>103</v>
      </c>
      <c r="E112494" t="s">
        <v>104</v>
      </c>
      <c r="F112494">
        <v>4.0000000000000001E-3</v>
      </c>
      <c r="G112494" t="s">
        <v>11</v>
      </c>
    </row>
    <row r="112495" spans="1:7" hidden="1" x14ac:dyDescent="0.25">
      <c r="A112495" s="1">
        <v>42795</v>
      </c>
      <c r="B112495" t="s">
        <v>51</v>
      </c>
      <c r="C112495" t="s">
        <v>52</v>
      </c>
      <c r="D112495" t="s">
        <v>103</v>
      </c>
      <c r="E112495" t="s">
        <v>104</v>
      </c>
      <c r="F112495">
        <v>2E-3</v>
      </c>
      <c r="G112495" t="s">
        <v>11</v>
      </c>
    </row>
    <row r="112496" spans="1:7" hidden="1" x14ac:dyDescent="0.25">
      <c r="A112496" s="1">
        <v>42795</v>
      </c>
      <c r="B112496" t="s">
        <v>51</v>
      </c>
      <c r="C112496" t="s">
        <v>52</v>
      </c>
      <c r="D112496" t="s">
        <v>103</v>
      </c>
      <c r="E112496" t="s">
        <v>104</v>
      </c>
      <c r="F112496">
        <v>6.3E-2</v>
      </c>
      <c r="G112496" t="s">
        <v>11</v>
      </c>
    </row>
    <row r="112497" spans="1:7" hidden="1" x14ac:dyDescent="0.25">
      <c r="A112497" s="1">
        <v>42795</v>
      </c>
      <c r="B112497" t="s">
        <v>51</v>
      </c>
      <c r="C112497" t="s">
        <v>52</v>
      </c>
      <c r="D112497" t="s">
        <v>103</v>
      </c>
      <c r="E112497" t="s">
        <v>104</v>
      </c>
      <c r="F112497">
        <v>2.5100000000000001E-2</v>
      </c>
      <c r="G112497" t="s">
        <v>11</v>
      </c>
    </row>
    <row r="112498" spans="1:7" hidden="1" x14ac:dyDescent="0.25">
      <c r="A112498" s="1">
        <v>42795</v>
      </c>
      <c r="B112498" t="s">
        <v>51</v>
      </c>
      <c r="C112498" t="s">
        <v>52</v>
      </c>
      <c r="D112498" t="s">
        <v>810</v>
      </c>
      <c r="E112498" t="s">
        <v>811</v>
      </c>
      <c r="F112498">
        <v>2E-3</v>
      </c>
      <c r="G112498" t="s">
        <v>11</v>
      </c>
    </row>
    <row r="112499" spans="1:7" hidden="1" x14ac:dyDescent="0.25">
      <c r="A112499" s="1">
        <v>42795</v>
      </c>
      <c r="B112499" t="s">
        <v>51</v>
      </c>
      <c r="C112499" t="s">
        <v>52</v>
      </c>
      <c r="D112499" t="s">
        <v>810</v>
      </c>
      <c r="E112499" t="s">
        <v>811</v>
      </c>
      <c r="F112499">
        <v>1.4999999999999999E-2</v>
      </c>
      <c r="G112499" t="s">
        <v>11</v>
      </c>
    </row>
    <row r="112500" spans="1:7" hidden="1" x14ac:dyDescent="0.25">
      <c r="A112500" s="1">
        <v>42795</v>
      </c>
      <c r="B112500" t="s">
        <v>51</v>
      </c>
      <c r="C112500" t="s">
        <v>52</v>
      </c>
      <c r="D112500" t="s">
        <v>810</v>
      </c>
      <c r="E112500" t="s">
        <v>811</v>
      </c>
      <c r="F112500">
        <v>0.01</v>
      </c>
      <c r="G112500" t="s">
        <v>11</v>
      </c>
    </row>
    <row r="112501" spans="1:7" hidden="1" x14ac:dyDescent="0.25">
      <c r="A112501" s="1">
        <v>42795</v>
      </c>
      <c r="B112501" t="s">
        <v>51</v>
      </c>
      <c r="C112501" t="s">
        <v>52</v>
      </c>
      <c r="D112501" t="s">
        <v>810</v>
      </c>
      <c r="E112501" t="s">
        <v>811</v>
      </c>
      <c r="F112501">
        <v>0.02</v>
      </c>
      <c r="G112501" t="s">
        <v>11</v>
      </c>
    </row>
    <row r="112502" spans="1:7" hidden="1" x14ac:dyDescent="0.25">
      <c r="A112502" s="1">
        <v>42795</v>
      </c>
      <c r="B112502" t="s">
        <v>51</v>
      </c>
      <c r="C112502" t="s">
        <v>52</v>
      </c>
      <c r="D112502" t="s">
        <v>810</v>
      </c>
      <c r="E112502" t="s">
        <v>811</v>
      </c>
      <c r="F112502">
        <v>0.05</v>
      </c>
      <c r="G112502" t="s">
        <v>11</v>
      </c>
    </row>
    <row r="112503" spans="1:7" hidden="1" x14ac:dyDescent="0.25">
      <c r="A112503" s="1">
        <v>42795</v>
      </c>
      <c r="B112503" t="s">
        <v>51</v>
      </c>
      <c r="C112503" t="s">
        <v>52</v>
      </c>
      <c r="D112503" t="s">
        <v>810</v>
      </c>
      <c r="E112503" t="s">
        <v>811</v>
      </c>
      <c r="F112503">
        <v>0.1</v>
      </c>
      <c r="G112503" t="s">
        <v>11</v>
      </c>
    </row>
    <row r="112504" spans="1:7" hidden="1" x14ac:dyDescent="0.25">
      <c r="A112504" s="1">
        <v>42795</v>
      </c>
      <c r="B112504" t="s">
        <v>51</v>
      </c>
      <c r="C112504" t="s">
        <v>52</v>
      </c>
      <c r="D112504" t="s">
        <v>810</v>
      </c>
      <c r="E112504" t="s">
        <v>811</v>
      </c>
      <c r="F112504">
        <v>0.04</v>
      </c>
      <c r="G112504" t="s">
        <v>11</v>
      </c>
    </row>
    <row r="112505" spans="1:7" hidden="1" x14ac:dyDescent="0.25">
      <c r="A112505" s="1">
        <v>42795</v>
      </c>
      <c r="B112505" t="s">
        <v>51</v>
      </c>
      <c r="C112505" t="s">
        <v>52</v>
      </c>
      <c r="D112505" t="s">
        <v>810</v>
      </c>
      <c r="E112505" t="s">
        <v>811</v>
      </c>
      <c r="F112505">
        <v>1.0999999999999999E-2</v>
      </c>
      <c r="G112505" t="s">
        <v>11</v>
      </c>
    </row>
    <row r="112506" spans="1:7" hidden="1" x14ac:dyDescent="0.25">
      <c r="A112506" s="1">
        <v>42795</v>
      </c>
      <c r="B112506" t="s">
        <v>51</v>
      </c>
      <c r="C112506" t="s">
        <v>52</v>
      </c>
      <c r="D112506" t="s">
        <v>184</v>
      </c>
      <c r="E112506" t="s">
        <v>185</v>
      </c>
      <c r="F112506">
        <v>3.0000000000000001E-3</v>
      </c>
      <c r="G112506" t="s">
        <v>11</v>
      </c>
    </row>
    <row r="112507" spans="1:7" hidden="1" x14ac:dyDescent="0.25">
      <c r="A112507" s="1">
        <v>42795</v>
      </c>
      <c r="B112507" t="s">
        <v>51</v>
      </c>
      <c r="C112507" t="s">
        <v>52</v>
      </c>
      <c r="D112507" t="s">
        <v>487</v>
      </c>
      <c r="E112507" t="s">
        <v>488</v>
      </c>
      <c r="F112507">
        <v>4.0000000000000001E-3</v>
      </c>
      <c r="G112507" t="s">
        <v>11</v>
      </c>
    </row>
    <row r="112508" spans="1:7" hidden="1" x14ac:dyDescent="0.25">
      <c r="A112508" s="1">
        <v>42795</v>
      </c>
      <c r="B112508" t="s">
        <v>51</v>
      </c>
      <c r="C112508" t="s">
        <v>52</v>
      </c>
      <c r="D112508" t="s">
        <v>216</v>
      </c>
      <c r="E112508" t="s">
        <v>217</v>
      </c>
      <c r="F112508">
        <v>2E-3</v>
      </c>
      <c r="G112508" t="s">
        <v>11</v>
      </c>
    </row>
    <row r="112509" spans="1:7" hidden="1" x14ac:dyDescent="0.25">
      <c r="A112509" s="1">
        <v>42795</v>
      </c>
      <c r="B112509" t="s">
        <v>51</v>
      </c>
      <c r="C112509" t="s">
        <v>52</v>
      </c>
      <c r="D112509" t="s">
        <v>216</v>
      </c>
      <c r="E112509" t="s">
        <v>217</v>
      </c>
      <c r="F112509">
        <v>3.0000000000000001E-3</v>
      </c>
      <c r="G112509" t="s">
        <v>11</v>
      </c>
    </row>
    <row r="112510" spans="1:7" hidden="1" x14ac:dyDescent="0.25">
      <c r="A112510" s="1">
        <v>42795</v>
      </c>
      <c r="B112510" t="s">
        <v>51</v>
      </c>
      <c r="C112510" t="s">
        <v>52</v>
      </c>
      <c r="D112510" t="s">
        <v>519</v>
      </c>
      <c r="E112510" t="s">
        <v>520</v>
      </c>
      <c r="F112510">
        <v>5.0000000000000001E-3</v>
      </c>
      <c r="G112510" t="s">
        <v>11</v>
      </c>
    </row>
    <row r="112511" spans="1:7" hidden="1" x14ac:dyDescent="0.25">
      <c r="A112511" s="1">
        <v>42795</v>
      </c>
      <c r="B112511" t="s">
        <v>51</v>
      </c>
      <c r="C112511" t="s">
        <v>52</v>
      </c>
      <c r="D112511" t="s">
        <v>519</v>
      </c>
      <c r="E112511" t="s">
        <v>520</v>
      </c>
      <c r="F112511">
        <v>0.01</v>
      </c>
      <c r="G112511" t="s">
        <v>11</v>
      </c>
    </row>
    <row r="112512" spans="1:7" hidden="1" x14ac:dyDescent="0.25">
      <c r="A112512" s="1">
        <v>42795</v>
      </c>
      <c r="B112512" t="s">
        <v>51</v>
      </c>
      <c r="C112512" t="s">
        <v>52</v>
      </c>
      <c r="D112512" t="s">
        <v>838</v>
      </c>
      <c r="E112512" t="s">
        <v>839</v>
      </c>
      <c r="F112512">
        <v>2E-3</v>
      </c>
      <c r="G112512" t="s">
        <v>11</v>
      </c>
    </row>
    <row r="112513" spans="1:7" hidden="1" x14ac:dyDescent="0.25">
      <c r="A112513" s="1">
        <v>42795</v>
      </c>
      <c r="B112513" t="s">
        <v>51</v>
      </c>
      <c r="C112513" t="s">
        <v>52</v>
      </c>
      <c r="D112513" t="s">
        <v>430</v>
      </c>
      <c r="E112513" t="s">
        <v>431</v>
      </c>
      <c r="F112513">
        <v>3.0000000000000001E-3</v>
      </c>
      <c r="G112513" t="s">
        <v>11</v>
      </c>
    </row>
    <row r="112514" spans="1:7" hidden="1" x14ac:dyDescent="0.25">
      <c r="A112514" s="1">
        <v>42795</v>
      </c>
      <c r="B112514" t="s">
        <v>51</v>
      </c>
      <c r="C112514" t="s">
        <v>52</v>
      </c>
      <c r="D112514" t="s">
        <v>553</v>
      </c>
      <c r="E112514" t="s">
        <v>554</v>
      </c>
      <c r="F112514">
        <v>0.23200000000000001</v>
      </c>
      <c r="G112514" t="s">
        <v>11</v>
      </c>
    </row>
    <row r="112515" spans="1:7" hidden="1" x14ac:dyDescent="0.25">
      <c r="A112515" s="1">
        <v>42795</v>
      </c>
      <c r="B112515" t="s">
        <v>33</v>
      </c>
      <c r="C112515" t="s">
        <v>34</v>
      </c>
      <c r="D112515" t="s">
        <v>35</v>
      </c>
      <c r="E112515" t="s">
        <v>36</v>
      </c>
      <c r="F112515">
        <v>670</v>
      </c>
      <c r="G112515" t="s">
        <v>11</v>
      </c>
    </row>
    <row r="112516" spans="1:7" hidden="1" x14ac:dyDescent="0.25">
      <c r="A112516" s="1">
        <v>42796</v>
      </c>
      <c r="B112516" t="s">
        <v>7</v>
      </c>
      <c r="C112516" t="s">
        <v>8</v>
      </c>
      <c r="D112516" t="s">
        <v>664</v>
      </c>
      <c r="E112516" t="s">
        <v>665</v>
      </c>
      <c r="F112516">
        <v>8.0000000000000002E-3</v>
      </c>
      <c r="G112516" t="s">
        <v>11</v>
      </c>
    </row>
    <row r="112517" spans="1:7" hidden="1" x14ac:dyDescent="0.25">
      <c r="A112517" s="1">
        <v>42796</v>
      </c>
      <c r="B112517" t="s">
        <v>7</v>
      </c>
      <c r="C112517" t="s">
        <v>8</v>
      </c>
      <c r="D112517" t="s">
        <v>186</v>
      </c>
      <c r="E112517" t="s">
        <v>187</v>
      </c>
      <c r="F112517">
        <v>0.02</v>
      </c>
      <c r="G112517" t="s">
        <v>11</v>
      </c>
    </row>
    <row r="112518" spans="1:7" hidden="1" x14ac:dyDescent="0.25">
      <c r="A112518" s="1">
        <v>42796</v>
      </c>
      <c r="B112518" t="s">
        <v>7</v>
      </c>
      <c r="C112518" t="s">
        <v>8</v>
      </c>
      <c r="D112518" t="s">
        <v>1051</v>
      </c>
      <c r="E112518" t="s">
        <v>1052</v>
      </c>
      <c r="F112518">
        <v>1E-3</v>
      </c>
      <c r="G112518" t="s">
        <v>11</v>
      </c>
    </row>
    <row r="112519" spans="1:7" hidden="1" x14ac:dyDescent="0.25">
      <c r="A112519" s="1">
        <v>42796</v>
      </c>
      <c r="B112519" t="s">
        <v>7</v>
      </c>
      <c r="C112519" t="s">
        <v>8</v>
      </c>
      <c r="D112519" t="s">
        <v>218</v>
      </c>
      <c r="E112519" t="s">
        <v>219</v>
      </c>
      <c r="F112519">
        <v>1E-3</v>
      </c>
      <c r="G112519" t="s">
        <v>11</v>
      </c>
    </row>
    <row r="112520" spans="1:7" hidden="1" x14ac:dyDescent="0.25">
      <c r="A112520" s="1">
        <v>42796</v>
      </c>
      <c r="B112520" t="s">
        <v>7</v>
      </c>
      <c r="C112520" t="s">
        <v>8</v>
      </c>
      <c r="D112520" t="s">
        <v>344</v>
      </c>
      <c r="E112520" t="s">
        <v>345</v>
      </c>
      <c r="F112520">
        <v>1.7999999999999999E-2</v>
      </c>
      <c r="G112520" t="s">
        <v>11</v>
      </c>
    </row>
    <row r="112521" spans="1:7" hidden="1" x14ac:dyDescent="0.25">
      <c r="A112521" s="1">
        <v>42796</v>
      </c>
      <c r="B112521" t="s">
        <v>7</v>
      </c>
      <c r="C112521" t="s">
        <v>8</v>
      </c>
      <c r="D112521" t="s">
        <v>904</v>
      </c>
      <c r="E112521" t="s">
        <v>905</v>
      </c>
      <c r="F112521">
        <v>5.0000000000000001E-3</v>
      </c>
      <c r="G112521" t="s">
        <v>11</v>
      </c>
    </row>
    <row r="112522" spans="1:7" hidden="1" x14ac:dyDescent="0.25">
      <c r="A112522" s="1">
        <v>42796</v>
      </c>
      <c r="B112522" t="s">
        <v>7</v>
      </c>
      <c r="C112522" t="s">
        <v>8</v>
      </c>
      <c r="D112522" t="s">
        <v>346</v>
      </c>
      <c r="E112522" t="s">
        <v>347</v>
      </c>
      <c r="F112522">
        <v>0.01</v>
      </c>
      <c r="G112522" t="s">
        <v>11</v>
      </c>
    </row>
    <row r="112523" spans="1:7" hidden="1" x14ac:dyDescent="0.25">
      <c r="A112523" s="1">
        <v>42796</v>
      </c>
      <c r="B112523" t="s">
        <v>7</v>
      </c>
      <c r="C112523" t="s">
        <v>8</v>
      </c>
      <c r="D112523" t="s">
        <v>1887</v>
      </c>
      <c r="E112523" t="s">
        <v>1888</v>
      </c>
      <c r="F112523">
        <v>5.0000000000000001E-3</v>
      </c>
      <c r="G112523" t="s">
        <v>11</v>
      </c>
    </row>
    <row r="112524" spans="1:7" hidden="1" x14ac:dyDescent="0.25">
      <c r="A112524" s="1">
        <v>42796</v>
      </c>
      <c r="B112524" t="s">
        <v>7</v>
      </c>
      <c r="C112524" t="s">
        <v>8</v>
      </c>
      <c r="D112524" t="s">
        <v>14</v>
      </c>
      <c r="E112524" t="s">
        <v>15</v>
      </c>
      <c r="F112524">
        <v>0.08</v>
      </c>
      <c r="G112524" t="s">
        <v>11</v>
      </c>
    </row>
    <row r="112525" spans="1:7" hidden="1" x14ac:dyDescent="0.25">
      <c r="A112525" s="1">
        <v>42796</v>
      </c>
      <c r="B112525" t="s">
        <v>7</v>
      </c>
      <c r="C112525" t="s">
        <v>8</v>
      </c>
      <c r="D112525" t="s">
        <v>14</v>
      </c>
      <c r="E112525" t="s">
        <v>15</v>
      </c>
      <c r="F112525">
        <v>0.06</v>
      </c>
      <c r="G112525" t="s">
        <v>11</v>
      </c>
    </row>
    <row r="112526" spans="1:7" hidden="1" x14ac:dyDescent="0.25">
      <c r="A112526" s="1">
        <v>42796</v>
      </c>
      <c r="B112526" t="s">
        <v>7</v>
      </c>
      <c r="C112526" t="s">
        <v>8</v>
      </c>
      <c r="D112526" t="s">
        <v>14</v>
      </c>
      <c r="E112526" t="s">
        <v>15</v>
      </c>
      <c r="F112526">
        <v>0.09</v>
      </c>
      <c r="G112526" t="s">
        <v>11</v>
      </c>
    </row>
    <row r="112527" spans="1:7" hidden="1" x14ac:dyDescent="0.25">
      <c r="A112527" s="1">
        <v>42796</v>
      </c>
      <c r="B112527" t="s">
        <v>7</v>
      </c>
      <c r="C112527" t="s">
        <v>8</v>
      </c>
      <c r="D112527" t="s">
        <v>14</v>
      </c>
      <c r="E112527" t="s">
        <v>15</v>
      </c>
      <c r="F112527">
        <v>8.5000000000000006E-2</v>
      </c>
      <c r="G112527" t="s">
        <v>11</v>
      </c>
    </row>
    <row r="112528" spans="1:7" hidden="1" x14ac:dyDescent="0.25">
      <c r="A112528" s="1">
        <v>42796</v>
      </c>
      <c r="B112528" t="s">
        <v>7</v>
      </c>
      <c r="C112528" t="s">
        <v>8</v>
      </c>
      <c r="D112528" t="s">
        <v>889</v>
      </c>
      <c r="E112528" t="s">
        <v>890</v>
      </c>
      <c r="F112528">
        <v>5.0000000000000001E-3</v>
      </c>
      <c r="G112528" t="s">
        <v>11</v>
      </c>
    </row>
    <row r="112529" spans="1:7" hidden="1" x14ac:dyDescent="0.25">
      <c r="A112529" s="1">
        <v>42796</v>
      </c>
      <c r="B112529" t="s">
        <v>7</v>
      </c>
      <c r="C112529" t="s">
        <v>8</v>
      </c>
      <c r="D112529" t="s">
        <v>940</v>
      </c>
      <c r="E112529" t="s">
        <v>941</v>
      </c>
      <c r="F112529">
        <v>3.0000000000000001E-3</v>
      </c>
      <c r="G112529" t="s">
        <v>11</v>
      </c>
    </row>
    <row r="112530" spans="1:7" hidden="1" x14ac:dyDescent="0.25">
      <c r="A112530" s="1">
        <v>42796</v>
      </c>
      <c r="B112530" t="s">
        <v>7</v>
      </c>
      <c r="C112530" t="s">
        <v>8</v>
      </c>
      <c r="D112530" t="s">
        <v>18</v>
      </c>
      <c r="E112530" t="s">
        <v>19</v>
      </c>
      <c r="F112530">
        <v>4.0000000000000001E-3</v>
      </c>
      <c r="G112530" t="s">
        <v>11</v>
      </c>
    </row>
    <row r="112531" spans="1:7" hidden="1" x14ac:dyDescent="0.25">
      <c r="A112531" s="1">
        <v>42796</v>
      </c>
      <c r="B112531" t="s">
        <v>7</v>
      </c>
      <c r="C112531" t="s">
        <v>8</v>
      </c>
      <c r="D112531" t="s">
        <v>1176</v>
      </c>
      <c r="E112531" t="s">
        <v>1177</v>
      </c>
      <c r="F112531">
        <v>2E-3</v>
      </c>
      <c r="G112531" t="s">
        <v>11</v>
      </c>
    </row>
    <row r="112532" spans="1:7" hidden="1" x14ac:dyDescent="0.25">
      <c r="A112532" s="1">
        <v>42796</v>
      </c>
      <c r="B112532" t="s">
        <v>7</v>
      </c>
      <c r="C112532" t="s">
        <v>8</v>
      </c>
      <c r="D112532" t="s">
        <v>513</v>
      </c>
      <c r="E112532" t="s">
        <v>514</v>
      </c>
      <c r="F112532">
        <v>3.0000000000000001E-3</v>
      </c>
      <c r="G112532" t="s">
        <v>11</v>
      </c>
    </row>
    <row r="112533" spans="1:7" hidden="1" x14ac:dyDescent="0.25">
      <c r="A112533" s="1">
        <v>42796</v>
      </c>
      <c r="B112533" t="s">
        <v>7</v>
      </c>
      <c r="C112533" t="s">
        <v>8</v>
      </c>
      <c r="D112533" t="s">
        <v>1039</v>
      </c>
      <c r="E112533" t="s">
        <v>1040</v>
      </c>
      <c r="F112533">
        <v>5.0000000000000001E-3</v>
      </c>
      <c r="G112533" t="s">
        <v>11</v>
      </c>
    </row>
    <row r="112534" spans="1:7" hidden="1" x14ac:dyDescent="0.25">
      <c r="A112534" s="1">
        <v>42796</v>
      </c>
      <c r="B112534" t="s">
        <v>7</v>
      </c>
      <c r="C112534" t="s">
        <v>8</v>
      </c>
      <c r="D112534" t="s">
        <v>110</v>
      </c>
      <c r="E112534" t="s">
        <v>111</v>
      </c>
      <c r="F112534">
        <v>2E-3</v>
      </c>
      <c r="G112534" t="s">
        <v>11</v>
      </c>
    </row>
    <row r="112535" spans="1:7" hidden="1" x14ac:dyDescent="0.25">
      <c r="A112535" s="1">
        <v>42796</v>
      </c>
      <c r="B112535" t="s">
        <v>7</v>
      </c>
      <c r="C112535" t="s">
        <v>8</v>
      </c>
      <c r="D112535" t="s">
        <v>110</v>
      </c>
      <c r="E112535" t="s">
        <v>111</v>
      </c>
      <c r="F112535">
        <v>5.0000000000000001E-3</v>
      </c>
      <c r="G112535" t="s">
        <v>11</v>
      </c>
    </row>
    <row r="112536" spans="1:7" hidden="1" x14ac:dyDescent="0.25">
      <c r="A112536" s="1">
        <v>42796</v>
      </c>
      <c r="B112536" t="s">
        <v>7</v>
      </c>
      <c r="C112536" t="s">
        <v>8</v>
      </c>
      <c r="D112536" t="s">
        <v>864</v>
      </c>
      <c r="E112536" t="s">
        <v>865</v>
      </c>
      <c r="F112536">
        <v>5.0000000000000001E-3</v>
      </c>
      <c r="G112536" t="s">
        <v>11</v>
      </c>
    </row>
    <row r="112537" spans="1:7" hidden="1" x14ac:dyDescent="0.25">
      <c r="A112537" s="1">
        <v>42796</v>
      </c>
      <c r="B112537" t="s">
        <v>7</v>
      </c>
      <c r="C112537" t="s">
        <v>8</v>
      </c>
      <c r="D112537" t="s">
        <v>1272</v>
      </c>
      <c r="E112537" t="s">
        <v>1273</v>
      </c>
      <c r="F112537">
        <v>1E-3</v>
      </c>
      <c r="G112537" t="s">
        <v>11</v>
      </c>
    </row>
    <row r="112538" spans="1:7" hidden="1" x14ac:dyDescent="0.25">
      <c r="A112538" s="1">
        <v>42796</v>
      </c>
      <c r="B112538" t="s">
        <v>66</v>
      </c>
      <c r="C112538" t="s">
        <v>1019</v>
      </c>
      <c r="D112538" t="s">
        <v>67</v>
      </c>
      <c r="E112538" t="s">
        <v>68</v>
      </c>
      <c r="F112538">
        <v>1.0149999999999999</v>
      </c>
      <c r="G112538" t="s">
        <v>11</v>
      </c>
    </row>
    <row r="112539" spans="1:7" hidden="1" x14ac:dyDescent="0.25">
      <c r="A112539" s="1">
        <v>42796</v>
      </c>
      <c r="B112539" t="s">
        <v>66</v>
      </c>
      <c r="C112539" t="s">
        <v>1019</v>
      </c>
      <c r="D112539" t="s">
        <v>844</v>
      </c>
      <c r="E112539" t="s">
        <v>845</v>
      </c>
      <c r="F112539">
        <v>50</v>
      </c>
      <c r="G112539" t="s">
        <v>11</v>
      </c>
    </row>
    <row r="112540" spans="1:7" hidden="1" x14ac:dyDescent="0.25">
      <c r="A112540" s="1">
        <v>42796</v>
      </c>
      <c r="B112540" t="s">
        <v>26</v>
      </c>
      <c r="C112540" t="s">
        <v>27</v>
      </c>
      <c r="D112540" t="s">
        <v>416</v>
      </c>
      <c r="E112540" t="s">
        <v>417</v>
      </c>
      <c r="F112540">
        <v>2.8000000000000001E-2</v>
      </c>
      <c r="G112540" t="s">
        <v>11</v>
      </c>
    </row>
    <row r="112541" spans="1:7" hidden="1" x14ac:dyDescent="0.25">
      <c r="A112541" s="1">
        <v>42796</v>
      </c>
      <c r="B112541" t="s">
        <v>30</v>
      </c>
      <c r="C112541" t="s">
        <v>1421</v>
      </c>
      <c r="D112541" t="s">
        <v>1397</v>
      </c>
      <c r="E112541" t="s">
        <v>1398</v>
      </c>
      <c r="F112541">
        <v>5.0000000000000001E-3</v>
      </c>
      <c r="G112541" t="s">
        <v>11</v>
      </c>
    </row>
    <row r="112542" spans="1:7" hidden="1" x14ac:dyDescent="0.25">
      <c r="A112542" s="1">
        <v>42796</v>
      </c>
      <c r="B112542" t="s">
        <v>194</v>
      </c>
      <c r="C112542" t="s">
        <v>195</v>
      </c>
      <c r="D112542" t="s">
        <v>1072</v>
      </c>
      <c r="E112542" t="s">
        <v>1073</v>
      </c>
      <c r="F112542">
        <v>3.5000000000000003E-2</v>
      </c>
      <c r="G112542" t="s">
        <v>11</v>
      </c>
    </row>
    <row r="112543" spans="1:7" hidden="1" x14ac:dyDescent="0.25">
      <c r="A112543" s="1">
        <v>42796</v>
      </c>
      <c r="B112543" t="s">
        <v>24</v>
      </c>
      <c r="C112543" t="s">
        <v>1419</v>
      </c>
      <c r="D112543" t="s">
        <v>25</v>
      </c>
      <c r="E112543" t="s">
        <v>1419</v>
      </c>
      <c r="F112543">
        <v>0.52</v>
      </c>
      <c r="G112543" t="s">
        <v>11</v>
      </c>
    </row>
    <row r="112544" spans="1:7" hidden="1" x14ac:dyDescent="0.25">
      <c r="A112544" s="1">
        <v>42796</v>
      </c>
      <c r="B112544" t="s">
        <v>71</v>
      </c>
      <c r="C112544" t="s">
        <v>72</v>
      </c>
      <c r="D112544" t="s">
        <v>165</v>
      </c>
      <c r="E112544" t="s">
        <v>166</v>
      </c>
      <c r="F112544">
        <v>8.0000000000000002E-3</v>
      </c>
      <c r="G112544" t="s">
        <v>11</v>
      </c>
    </row>
    <row r="112545" spans="1:7" hidden="1" x14ac:dyDescent="0.25">
      <c r="A112545" s="1">
        <v>42796</v>
      </c>
      <c r="B112545" t="s">
        <v>71</v>
      </c>
      <c r="C112545" t="s">
        <v>72</v>
      </c>
      <c r="D112545" t="s">
        <v>165</v>
      </c>
      <c r="E112545" t="s">
        <v>166</v>
      </c>
      <c r="F112545">
        <v>8.0000000000000002E-3</v>
      </c>
      <c r="G112545" t="s">
        <v>11</v>
      </c>
    </row>
    <row r="112546" spans="1:7" hidden="1" x14ac:dyDescent="0.25">
      <c r="A112546" s="1">
        <v>42796</v>
      </c>
      <c r="B112546" t="s">
        <v>172</v>
      </c>
      <c r="C112546" t="s">
        <v>173</v>
      </c>
      <c r="D112546" t="s">
        <v>285</v>
      </c>
      <c r="E112546" t="s">
        <v>286</v>
      </c>
      <c r="F112546">
        <v>1.4999999999999999E-2</v>
      </c>
      <c r="G112546" t="s">
        <v>11</v>
      </c>
    </row>
    <row r="112547" spans="1:7" hidden="1" x14ac:dyDescent="0.25">
      <c r="A112547" s="1">
        <v>42796</v>
      </c>
      <c r="B112547" t="s">
        <v>121</v>
      </c>
      <c r="C112547" t="s">
        <v>122</v>
      </c>
      <c r="D112547" t="s">
        <v>123</v>
      </c>
      <c r="E112547" t="s">
        <v>124</v>
      </c>
      <c r="F112547">
        <v>0.1</v>
      </c>
      <c r="G112547" t="s">
        <v>11</v>
      </c>
    </row>
    <row r="112548" spans="1:7" hidden="1" x14ac:dyDescent="0.25">
      <c r="A112548" s="1">
        <v>42796</v>
      </c>
      <c r="B112548" t="s">
        <v>37</v>
      </c>
      <c r="C112548" t="s">
        <v>38</v>
      </c>
      <c r="D112548" t="s">
        <v>39</v>
      </c>
      <c r="E112548" t="s">
        <v>40</v>
      </c>
      <c r="F112548">
        <v>6.0000000000000001E-3</v>
      </c>
      <c r="G112548" t="s">
        <v>11</v>
      </c>
    </row>
    <row r="112549" spans="1:7" hidden="1" x14ac:dyDescent="0.25">
      <c r="A112549" s="1">
        <v>42796</v>
      </c>
      <c r="B112549" t="s">
        <v>37</v>
      </c>
      <c r="C112549" t="s">
        <v>38</v>
      </c>
      <c r="D112549" t="s">
        <v>537</v>
      </c>
      <c r="E112549" t="s">
        <v>538</v>
      </c>
      <c r="F112549">
        <v>240</v>
      </c>
      <c r="G112549" t="s">
        <v>11</v>
      </c>
    </row>
    <row r="112550" spans="1:7" hidden="1" x14ac:dyDescent="0.25">
      <c r="A112550" s="1">
        <v>42796</v>
      </c>
      <c r="B112550" t="s">
        <v>250</v>
      </c>
      <c r="C112550" t="s">
        <v>251</v>
      </c>
      <c r="D112550" t="s">
        <v>517</v>
      </c>
      <c r="E112550" t="s">
        <v>518</v>
      </c>
      <c r="F112550">
        <v>8.9999999999999993E-3</v>
      </c>
      <c r="G112550" t="s">
        <v>11</v>
      </c>
    </row>
    <row r="112551" spans="1:7" hidden="1" x14ac:dyDescent="0.25">
      <c r="A112551" s="1">
        <v>42796</v>
      </c>
      <c r="B112551" t="s">
        <v>250</v>
      </c>
      <c r="C112551" t="s">
        <v>251</v>
      </c>
      <c r="D112551" t="s">
        <v>761</v>
      </c>
      <c r="E112551" t="s">
        <v>762</v>
      </c>
      <c r="F112551">
        <v>3.5000000000000003E-2</v>
      </c>
      <c r="G112551" t="s">
        <v>11</v>
      </c>
    </row>
    <row r="112552" spans="1:7" hidden="1" x14ac:dyDescent="0.25">
      <c r="A112552" s="1">
        <v>42796</v>
      </c>
      <c r="B112552" t="s">
        <v>250</v>
      </c>
      <c r="C112552" t="s">
        <v>251</v>
      </c>
      <c r="D112552" t="s">
        <v>1155</v>
      </c>
      <c r="E112552" t="s">
        <v>1156</v>
      </c>
      <c r="F112552">
        <v>0.2</v>
      </c>
      <c r="G112552" t="s">
        <v>11</v>
      </c>
    </row>
    <row r="112553" spans="1:7" hidden="1" x14ac:dyDescent="0.25">
      <c r="A112553" s="1">
        <v>42796</v>
      </c>
      <c r="B112553" t="s">
        <v>91</v>
      </c>
      <c r="C112553" t="s">
        <v>1424</v>
      </c>
      <c r="D112553" t="s">
        <v>529</v>
      </c>
      <c r="E112553" t="s">
        <v>530</v>
      </c>
      <c r="F112553">
        <v>0.434</v>
      </c>
      <c r="G112553" t="s">
        <v>11</v>
      </c>
    </row>
    <row r="112554" spans="1:7" hidden="1" x14ac:dyDescent="0.25">
      <c r="A112554" s="1">
        <v>42796</v>
      </c>
      <c r="B112554" t="s">
        <v>145</v>
      </c>
      <c r="C112554" t="s">
        <v>146</v>
      </c>
      <c r="D112554" t="s">
        <v>147</v>
      </c>
      <c r="E112554" t="s">
        <v>148</v>
      </c>
      <c r="F112554">
        <v>1.2999999999999999E-2</v>
      </c>
      <c r="G112554" t="s">
        <v>11</v>
      </c>
    </row>
    <row r="112555" spans="1:7" hidden="1" x14ac:dyDescent="0.25">
      <c r="A112555" s="1">
        <v>42796</v>
      </c>
      <c r="B112555" t="s">
        <v>43</v>
      </c>
      <c r="C112555" t="s">
        <v>44</v>
      </c>
      <c r="D112555" t="s">
        <v>99</v>
      </c>
      <c r="E112555" t="s">
        <v>100</v>
      </c>
      <c r="F112555">
        <v>0.1</v>
      </c>
      <c r="G112555" t="s">
        <v>11</v>
      </c>
    </row>
    <row r="112556" spans="1:7" hidden="1" x14ac:dyDescent="0.25">
      <c r="A112556" s="1">
        <v>42796</v>
      </c>
      <c r="B112556" t="s">
        <v>43</v>
      </c>
      <c r="C112556" t="s">
        <v>44</v>
      </c>
      <c r="D112556" t="s">
        <v>99</v>
      </c>
      <c r="E112556" t="s">
        <v>100</v>
      </c>
      <c r="F112556">
        <v>0.04</v>
      </c>
      <c r="G112556" t="s">
        <v>11</v>
      </c>
    </row>
    <row r="112557" spans="1:7" hidden="1" x14ac:dyDescent="0.25">
      <c r="A112557" s="1">
        <v>42796</v>
      </c>
      <c r="B112557" t="s">
        <v>43</v>
      </c>
      <c r="C112557" t="s">
        <v>44</v>
      </c>
      <c r="D112557" t="s">
        <v>444</v>
      </c>
      <c r="E112557" t="s">
        <v>445</v>
      </c>
      <c r="F112557">
        <v>0.1</v>
      </c>
      <c r="G112557" t="s">
        <v>11</v>
      </c>
    </row>
    <row r="112558" spans="1:7" hidden="1" x14ac:dyDescent="0.25">
      <c r="A112558" s="1">
        <v>42796</v>
      </c>
      <c r="B112558" t="s">
        <v>51</v>
      </c>
      <c r="C112558" t="s">
        <v>52</v>
      </c>
      <c r="D112558" t="s">
        <v>103</v>
      </c>
      <c r="E112558" t="s">
        <v>104</v>
      </c>
      <c r="F112558">
        <v>4.0000000000000001E-3</v>
      </c>
      <c r="G112558" t="s">
        <v>11</v>
      </c>
    </row>
    <row r="112559" spans="1:7" hidden="1" x14ac:dyDescent="0.25">
      <c r="A112559" s="1">
        <v>42796</v>
      </c>
      <c r="B112559" t="s">
        <v>51</v>
      </c>
      <c r="C112559" t="s">
        <v>52</v>
      </c>
      <c r="D112559" t="s">
        <v>103</v>
      </c>
      <c r="E112559" t="s">
        <v>104</v>
      </c>
      <c r="F112559">
        <v>1.2999999999999999E-2</v>
      </c>
      <c r="G112559" t="s">
        <v>11</v>
      </c>
    </row>
    <row r="112560" spans="1:7" hidden="1" x14ac:dyDescent="0.25">
      <c r="A112560" s="1">
        <v>42796</v>
      </c>
      <c r="B112560" t="s">
        <v>51</v>
      </c>
      <c r="C112560" t="s">
        <v>52</v>
      </c>
      <c r="D112560" t="s">
        <v>103</v>
      </c>
      <c r="E112560" t="s">
        <v>104</v>
      </c>
      <c r="F112560">
        <v>0.04</v>
      </c>
      <c r="G112560" t="s">
        <v>11</v>
      </c>
    </row>
    <row r="112561" spans="1:7" hidden="1" x14ac:dyDescent="0.25">
      <c r="A112561" s="1">
        <v>42796</v>
      </c>
      <c r="B112561" t="s">
        <v>51</v>
      </c>
      <c r="C112561" t="s">
        <v>52</v>
      </c>
      <c r="D112561" t="s">
        <v>103</v>
      </c>
      <c r="E112561" t="s">
        <v>104</v>
      </c>
      <c r="F112561">
        <v>6.0000000000000001E-3</v>
      </c>
      <c r="G112561" t="s">
        <v>11</v>
      </c>
    </row>
    <row r="112562" spans="1:7" hidden="1" x14ac:dyDescent="0.25">
      <c r="A112562" s="1">
        <v>42796</v>
      </c>
      <c r="B112562" t="s">
        <v>51</v>
      </c>
      <c r="C112562" t="s">
        <v>52</v>
      </c>
      <c r="D112562" t="s">
        <v>103</v>
      </c>
      <c r="E112562" t="s">
        <v>104</v>
      </c>
      <c r="F112562">
        <v>0.02</v>
      </c>
      <c r="G112562" t="s">
        <v>11</v>
      </c>
    </row>
    <row r="112563" spans="1:7" hidden="1" x14ac:dyDescent="0.25">
      <c r="A112563" s="1">
        <v>42796</v>
      </c>
      <c r="B112563" t="s">
        <v>51</v>
      </c>
      <c r="C112563" t="s">
        <v>52</v>
      </c>
      <c r="D112563" t="s">
        <v>103</v>
      </c>
      <c r="E112563" t="s">
        <v>104</v>
      </c>
      <c r="F112563">
        <v>1E-3</v>
      </c>
      <c r="G112563" t="s">
        <v>11</v>
      </c>
    </row>
    <row r="112564" spans="1:7" hidden="1" x14ac:dyDescent="0.25">
      <c r="A112564" s="1">
        <v>42796</v>
      </c>
      <c r="B112564" t="s">
        <v>51</v>
      </c>
      <c r="C112564" t="s">
        <v>52</v>
      </c>
      <c r="D112564" t="s">
        <v>636</v>
      </c>
      <c r="E112564" t="s">
        <v>637</v>
      </c>
      <c r="F112564">
        <v>1.2E-2</v>
      </c>
      <c r="G112564" t="s">
        <v>11</v>
      </c>
    </row>
    <row r="112565" spans="1:7" hidden="1" x14ac:dyDescent="0.25">
      <c r="A112565" s="1">
        <v>42796</v>
      </c>
      <c r="B112565" t="s">
        <v>51</v>
      </c>
      <c r="C112565" t="s">
        <v>52</v>
      </c>
      <c r="D112565" t="s">
        <v>810</v>
      </c>
      <c r="E112565" t="s">
        <v>811</v>
      </c>
      <c r="F112565">
        <v>8.9999999999999993E-3</v>
      </c>
      <c r="G112565" t="s">
        <v>11</v>
      </c>
    </row>
    <row r="112566" spans="1:7" hidden="1" x14ac:dyDescent="0.25">
      <c r="A112566" s="1">
        <v>42796</v>
      </c>
      <c r="B112566" t="s">
        <v>51</v>
      </c>
      <c r="C112566" t="s">
        <v>52</v>
      </c>
      <c r="D112566" t="s">
        <v>487</v>
      </c>
      <c r="E112566" t="s">
        <v>488</v>
      </c>
      <c r="F112566">
        <v>4.0000000000000001E-3</v>
      </c>
      <c r="G112566" t="s">
        <v>11</v>
      </c>
    </row>
    <row r="112567" spans="1:7" hidden="1" x14ac:dyDescent="0.25">
      <c r="A112567" s="1">
        <v>42796</v>
      </c>
      <c r="B112567" t="s">
        <v>51</v>
      </c>
      <c r="C112567" t="s">
        <v>52</v>
      </c>
      <c r="D112567" t="s">
        <v>767</v>
      </c>
      <c r="E112567" t="s">
        <v>768</v>
      </c>
      <c r="F112567">
        <v>4.0000000000000001E-3</v>
      </c>
      <c r="G112567" t="s">
        <v>11</v>
      </c>
    </row>
    <row r="112568" spans="1:7" hidden="1" x14ac:dyDescent="0.25">
      <c r="A112568" s="1">
        <v>42796</v>
      </c>
      <c r="B112568" t="s">
        <v>51</v>
      </c>
      <c r="C112568" t="s">
        <v>52</v>
      </c>
      <c r="D112568" t="s">
        <v>216</v>
      </c>
      <c r="E112568" t="s">
        <v>217</v>
      </c>
      <c r="F112568">
        <v>2E-3</v>
      </c>
      <c r="G112568" t="s">
        <v>11</v>
      </c>
    </row>
    <row r="112569" spans="1:7" hidden="1" x14ac:dyDescent="0.25">
      <c r="A112569" s="1">
        <v>42796</v>
      </c>
      <c r="B112569" t="s">
        <v>51</v>
      </c>
      <c r="C112569" t="s">
        <v>52</v>
      </c>
      <c r="D112569" t="s">
        <v>428</v>
      </c>
      <c r="E112569" t="s">
        <v>429</v>
      </c>
      <c r="F112569">
        <v>0.01</v>
      </c>
      <c r="G112569" t="s">
        <v>11</v>
      </c>
    </row>
    <row r="112570" spans="1:7" hidden="1" x14ac:dyDescent="0.25">
      <c r="A112570" s="1">
        <v>42796</v>
      </c>
      <c r="B112570" t="s">
        <v>51</v>
      </c>
      <c r="C112570" t="s">
        <v>52</v>
      </c>
      <c r="D112570" t="s">
        <v>1357</v>
      </c>
      <c r="E112570" t="s">
        <v>1358</v>
      </c>
      <c r="F112570">
        <v>2E-3</v>
      </c>
      <c r="G112570" t="s">
        <v>11</v>
      </c>
    </row>
    <row r="112571" spans="1:7" hidden="1" x14ac:dyDescent="0.25">
      <c r="A112571" s="1">
        <v>42796</v>
      </c>
      <c r="B112571" t="s">
        <v>30</v>
      </c>
      <c r="C112571" t="s">
        <v>1421</v>
      </c>
      <c r="D112571" t="s">
        <v>1397</v>
      </c>
      <c r="E112571" t="s">
        <v>1398</v>
      </c>
      <c r="F112571">
        <v>0.02</v>
      </c>
      <c r="G112571" t="s">
        <v>11</v>
      </c>
    </row>
    <row r="112572" spans="1:7" hidden="1" x14ac:dyDescent="0.25">
      <c r="A112572" s="1">
        <v>42797</v>
      </c>
      <c r="B112572" t="s">
        <v>7</v>
      </c>
      <c r="C112572" t="s">
        <v>8</v>
      </c>
      <c r="D112572" t="s">
        <v>1164</v>
      </c>
      <c r="E112572" t="s">
        <v>1165</v>
      </c>
      <c r="F112572">
        <v>2E-3</v>
      </c>
      <c r="G112572" t="s">
        <v>11</v>
      </c>
    </row>
    <row r="112573" spans="1:7" hidden="1" x14ac:dyDescent="0.25">
      <c r="A112573" s="1">
        <v>42797</v>
      </c>
      <c r="B112573" t="s">
        <v>7</v>
      </c>
      <c r="C112573" t="s">
        <v>8</v>
      </c>
      <c r="D112573" t="s">
        <v>218</v>
      </c>
      <c r="E112573" t="s">
        <v>219</v>
      </c>
      <c r="F112573">
        <v>2E-3</v>
      </c>
      <c r="G112573" t="s">
        <v>11</v>
      </c>
    </row>
    <row r="112574" spans="1:7" hidden="1" x14ac:dyDescent="0.25">
      <c r="A112574" s="1">
        <v>42797</v>
      </c>
      <c r="B112574" t="s">
        <v>7</v>
      </c>
      <c r="C112574" t="s">
        <v>8</v>
      </c>
      <c r="D112574" t="s">
        <v>218</v>
      </c>
      <c r="E112574" t="s">
        <v>219</v>
      </c>
      <c r="F112574">
        <v>1E-3</v>
      </c>
      <c r="G112574" t="s">
        <v>11</v>
      </c>
    </row>
    <row r="112575" spans="1:7" hidden="1" x14ac:dyDescent="0.25">
      <c r="A112575" s="1">
        <v>42797</v>
      </c>
      <c r="B112575" t="s">
        <v>7</v>
      </c>
      <c r="C112575" t="s">
        <v>8</v>
      </c>
      <c r="D112575" t="s">
        <v>108</v>
      </c>
      <c r="E112575" t="s">
        <v>109</v>
      </c>
      <c r="F112575">
        <v>1.0999999999999999E-2</v>
      </c>
      <c r="G112575" t="s">
        <v>11</v>
      </c>
    </row>
    <row r="112576" spans="1:7" hidden="1" x14ac:dyDescent="0.25">
      <c r="A112576" s="1">
        <v>42797</v>
      </c>
      <c r="B112576" t="s">
        <v>7</v>
      </c>
      <c r="C112576" t="s">
        <v>8</v>
      </c>
      <c r="D112576" t="s">
        <v>108</v>
      </c>
      <c r="E112576" t="s">
        <v>109</v>
      </c>
      <c r="F112576">
        <v>8.0000000000000002E-3</v>
      </c>
      <c r="G112576" t="s">
        <v>11</v>
      </c>
    </row>
    <row r="112577" spans="1:7" hidden="1" x14ac:dyDescent="0.25">
      <c r="A112577" s="1">
        <v>42797</v>
      </c>
      <c r="B112577" t="s">
        <v>7</v>
      </c>
      <c r="C112577" t="s">
        <v>8</v>
      </c>
      <c r="D112577" t="s">
        <v>904</v>
      </c>
      <c r="E112577" t="s">
        <v>905</v>
      </c>
      <c r="F112577">
        <v>6.0000000000000001E-3</v>
      </c>
      <c r="G112577" t="s">
        <v>11</v>
      </c>
    </row>
    <row r="112578" spans="1:7" hidden="1" x14ac:dyDescent="0.25">
      <c r="A112578" s="1">
        <v>42797</v>
      </c>
      <c r="B112578" t="s">
        <v>7</v>
      </c>
      <c r="C112578" t="s">
        <v>8</v>
      </c>
      <c r="D112578" t="s">
        <v>260</v>
      </c>
      <c r="E112578" t="s">
        <v>261</v>
      </c>
      <c r="F112578">
        <v>6.0000000000000001E-3</v>
      </c>
      <c r="G112578" t="s">
        <v>11</v>
      </c>
    </row>
    <row r="112579" spans="1:7" hidden="1" x14ac:dyDescent="0.25">
      <c r="A112579" s="1">
        <v>42797</v>
      </c>
      <c r="B112579" t="s">
        <v>7</v>
      </c>
      <c r="C112579" t="s">
        <v>8</v>
      </c>
      <c r="D112579" t="s">
        <v>1157</v>
      </c>
      <c r="E112579" t="s">
        <v>1158</v>
      </c>
      <c r="F112579">
        <v>1E-3</v>
      </c>
      <c r="G112579" t="s">
        <v>11</v>
      </c>
    </row>
    <row r="112580" spans="1:7" hidden="1" x14ac:dyDescent="0.25">
      <c r="A112580" s="1">
        <v>42797</v>
      </c>
      <c r="B112580" t="s">
        <v>7</v>
      </c>
      <c r="C112580" t="s">
        <v>8</v>
      </c>
      <c r="D112580" t="s">
        <v>1776</v>
      </c>
      <c r="E112580" t="s">
        <v>1777</v>
      </c>
      <c r="F112580">
        <v>0.05</v>
      </c>
      <c r="G112580" t="s">
        <v>11</v>
      </c>
    </row>
    <row r="112581" spans="1:7" hidden="1" x14ac:dyDescent="0.25">
      <c r="A112581" s="1">
        <v>42797</v>
      </c>
      <c r="B112581" t="s">
        <v>7</v>
      </c>
      <c r="C112581" t="s">
        <v>8</v>
      </c>
      <c r="D112581" t="s">
        <v>224</v>
      </c>
      <c r="E112581" t="s">
        <v>225</v>
      </c>
      <c r="F112581">
        <v>0.17</v>
      </c>
      <c r="G112581" t="s">
        <v>11</v>
      </c>
    </row>
    <row r="112582" spans="1:7" hidden="1" x14ac:dyDescent="0.25">
      <c r="A112582" s="1">
        <v>42797</v>
      </c>
      <c r="B112582" t="s">
        <v>7</v>
      </c>
      <c r="C112582" t="s">
        <v>8</v>
      </c>
      <c r="D112582" t="s">
        <v>638</v>
      </c>
      <c r="E112582" t="s">
        <v>639</v>
      </c>
      <c r="F112582">
        <v>0.01</v>
      </c>
      <c r="G112582" t="s">
        <v>11</v>
      </c>
    </row>
    <row r="112583" spans="1:7" hidden="1" x14ac:dyDescent="0.25">
      <c r="A112583" s="1">
        <v>42797</v>
      </c>
      <c r="B112583" t="s">
        <v>7</v>
      </c>
      <c r="C112583" t="s">
        <v>8</v>
      </c>
      <c r="D112583" t="s">
        <v>489</v>
      </c>
      <c r="E112583" t="s">
        <v>490</v>
      </c>
      <c r="F112583">
        <v>3.0000000000000001E-3</v>
      </c>
      <c r="G112583" t="s">
        <v>11</v>
      </c>
    </row>
    <row r="112584" spans="1:7" hidden="1" x14ac:dyDescent="0.25">
      <c r="A112584" s="1">
        <v>42797</v>
      </c>
      <c r="B112584" t="s">
        <v>7</v>
      </c>
      <c r="C112584" t="s">
        <v>8</v>
      </c>
      <c r="D112584" t="s">
        <v>14</v>
      </c>
      <c r="E112584" t="s">
        <v>15</v>
      </c>
      <c r="F112584">
        <v>0.126</v>
      </c>
      <c r="G112584" t="s">
        <v>11</v>
      </c>
    </row>
    <row r="112585" spans="1:7" hidden="1" x14ac:dyDescent="0.25">
      <c r="A112585" s="1">
        <v>42797</v>
      </c>
      <c r="B112585" t="s">
        <v>7</v>
      </c>
      <c r="C112585" t="s">
        <v>8</v>
      </c>
      <c r="D112585" t="s">
        <v>14</v>
      </c>
      <c r="E112585" t="s">
        <v>15</v>
      </c>
      <c r="F112585">
        <v>0.2</v>
      </c>
      <c r="G112585" t="s">
        <v>11</v>
      </c>
    </row>
    <row r="112586" spans="1:7" hidden="1" x14ac:dyDescent="0.25">
      <c r="A112586" s="1">
        <v>42797</v>
      </c>
      <c r="B112586" t="s">
        <v>7</v>
      </c>
      <c r="C112586" t="s">
        <v>8</v>
      </c>
      <c r="D112586" t="s">
        <v>14</v>
      </c>
      <c r="E112586" t="s">
        <v>15</v>
      </c>
      <c r="F112586">
        <v>0.04</v>
      </c>
      <c r="G112586" t="s">
        <v>11</v>
      </c>
    </row>
    <row r="112587" spans="1:7" hidden="1" x14ac:dyDescent="0.25">
      <c r="A112587" s="1">
        <v>42797</v>
      </c>
      <c r="B112587" t="s">
        <v>7</v>
      </c>
      <c r="C112587" t="s">
        <v>8</v>
      </c>
      <c r="D112587" t="s">
        <v>889</v>
      </c>
      <c r="E112587" t="s">
        <v>890</v>
      </c>
      <c r="F112587">
        <v>5.0000000000000001E-3</v>
      </c>
      <c r="G112587" t="s">
        <v>11</v>
      </c>
    </row>
    <row r="112588" spans="1:7" hidden="1" x14ac:dyDescent="0.25">
      <c r="A112588" s="1">
        <v>42797</v>
      </c>
      <c r="B112588" t="s">
        <v>7</v>
      </c>
      <c r="C112588" t="s">
        <v>8</v>
      </c>
      <c r="D112588" t="s">
        <v>940</v>
      </c>
      <c r="E112588" t="s">
        <v>941</v>
      </c>
      <c r="F112588">
        <v>4.0000000000000001E-3</v>
      </c>
      <c r="G112588" t="s">
        <v>11</v>
      </c>
    </row>
    <row r="112589" spans="1:7" hidden="1" x14ac:dyDescent="0.25">
      <c r="A112589" s="1">
        <v>42797</v>
      </c>
      <c r="B112589" t="s">
        <v>7</v>
      </c>
      <c r="C112589" t="s">
        <v>8</v>
      </c>
      <c r="D112589" t="s">
        <v>940</v>
      </c>
      <c r="E112589" t="s">
        <v>941</v>
      </c>
      <c r="F112589">
        <v>2E-3</v>
      </c>
      <c r="G112589" t="s">
        <v>11</v>
      </c>
    </row>
    <row r="112590" spans="1:7" hidden="1" x14ac:dyDescent="0.25">
      <c r="A112590" s="1">
        <v>42797</v>
      </c>
      <c r="B112590" t="s">
        <v>7</v>
      </c>
      <c r="C112590" t="s">
        <v>8</v>
      </c>
      <c r="D112590" t="s">
        <v>18</v>
      </c>
      <c r="E112590" t="s">
        <v>19</v>
      </c>
      <c r="F112590">
        <v>4.0000000000000001E-3</v>
      </c>
      <c r="G112590" t="s">
        <v>11</v>
      </c>
    </row>
    <row r="112591" spans="1:7" hidden="1" x14ac:dyDescent="0.25">
      <c r="A112591" s="1">
        <v>42797</v>
      </c>
      <c r="B112591" t="s">
        <v>7</v>
      </c>
      <c r="C112591" t="s">
        <v>8</v>
      </c>
      <c r="D112591" t="s">
        <v>521</v>
      </c>
      <c r="E112591" t="s">
        <v>522</v>
      </c>
      <c r="F112591">
        <v>0.30199999999999999</v>
      </c>
      <c r="G112591" t="s">
        <v>11</v>
      </c>
    </row>
    <row r="112592" spans="1:7" hidden="1" x14ac:dyDescent="0.25">
      <c r="A112592" s="1">
        <v>42797</v>
      </c>
      <c r="B112592" t="s">
        <v>7</v>
      </c>
      <c r="C112592" t="s">
        <v>8</v>
      </c>
      <c r="D112592" t="s">
        <v>1679</v>
      </c>
      <c r="E112592" t="s">
        <v>1046</v>
      </c>
      <c r="F112592">
        <v>4.0000000000000001E-3</v>
      </c>
      <c r="G112592" t="s">
        <v>11</v>
      </c>
    </row>
    <row r="112593" spans="1:7" hidden="1" x14ac:dyDescent="0.25">
      <c r="A112593" s="1">
        <v>42797</v>
      </c>
      <c r="B112593" t="s">
        <v>7</v>
      </c>
      <c r="C112593" t="s">
        <v>8</v>
      </c>
      <c r="D112593" t="s">
        <v>1039</v>
      </c>
      <c r="E112593" t="s">
        <v>1040</v>
      </c>
      <c r="F112593">
        <v>4.0000000000000001E-3</v>
      </c>
      <c r="G112593" t="s">
        <v>11</v>
      </c>
    </row>
    <row r="112594" spans="1:7" hidden="1" x14ac:dyDescent="0.25">
      <c r="A112594" s="1">
        <v>42797</v>
      </c>
      <c r="B112594" t="s">
        <v>7</v>
      </c>
      <c r="C112594" t="s">
        <v>8</v>
      </c>
      <c r="D112594" t="s">
        <v>1039</v>
      </c>
      <c r="E112594" t="s">
        <v>1040</v>
      </c>
      <c r="F112594">
        <v>5.0000000000000001E-3</v>
      </c>
      <c r="G112594" t="s">
        <v>11</v>
      </c>
    </row>
    <row r="112595" spans="1:7" hidden="1" x14ac:dyDescent="0.25">
      <c r="A112595" s="1">
        <v>42797</v>
      </c>
      <c r="B112595" t="s">
        <v>7</v>
      </c>
      <c r="C112595" t="s">
        <v>8</v>
      </c>
      <c r="D112595" t="s">
        <v>412</v>
      </c>
      <c r="E112595" t="s">
        <v>413</v>
      </c>
      <c r="F112595">
        <v>4.0000000000000001E-3</v>
      </c>
      <c r="G112595" t="s">
        <v>11</v>
      </c>
    </row>
    <row r="112596" spans="1:7" hidden="1" x14ac:dyDescent="0.25">
      <c r="A112596" s="1">
        <v>42797</v>
      </c>
      <c r="B112596" t="s">
        <v>7</v>
      </c>
      <c r="C112596" t="s">
        <v>8</v>
      </c>
      <c r="D112596" t="s">
        <v>110</v>
      </c>
      <c r="E112596" t="s">
        <v>111</v>
      </c>
      <c r="F112596">
        <v>3.0000000000000001E-3</v>
      </c>
      <c r="G112596" t="s">
        <v>11</v>
      </c>
    </row>
    <row r="112597" spans="1:7" hidden="1" x14ac:dyDescent="0.25">
      <c r="A112597" s="1">
        <v>42797</v>
      </c>
      <c r="B112597" t="s">
        <v>7</v>
      </c>
      <c r="C112597" t="s">
        <v>8</v>
      </c>
      <c r="D112597" t="s">
        <v>110</v>
      </c>
      <c r="E112597" t="s">
        <v>111</v>
      </c>
      <c r="F112597">
        <v>2E-3</v>
      </c>
      <c r="G112597" t="s">
        <v>11</v>
      </c>
    </row>
    <row r="112598" spans="1:7" hidden="1" x14ac:dyDescent="0.25">
      <c r="A112598" s="1">
        <v>42797</v>
      </c>
      <c r="B112598" t="s">
        <v>26</v>
      </c>
      <c r="C112598" t="s">
        <v>27</v>
      </c>
      <c r="D112598" t="s">
        <v>972</v>
      </c>
      <c r="E112598" t="s">
        <v>973</v>
      </c>
      <c r="F112598">
        <v>0.05</v>
      </c>
      <c r="G112598" t="s">
        <v>11</v>
      </c>
    </row>
    <row r="112599" spans="1:7" hidden="1" x14ac:dyDescent="0.25">
      <c r="A112599" s="1">
        <v>42797</v>
      </c>
      <c r="B112599" t="s">
        <v>194</v>
      </c>
      <c r="C112599" t="s">
        <v>195</v>
      </c>
      <c r="D112599" t="s">
        <v>921</v>
      </c>
      <c r="E112599" t="s">
        <v>922</v>
      </c>
      <c r="F112599">
        <v>0.01</v>
      </c>
      <c r="G112599" t="s">
        <v>11</v>
      </c>
    </row>
    <row r="112600" spans="1:7" hidden="1" x14ac:dyDescent="0.25">
      <c r="A112600" s="1">
        <v>42797</v>
      </c>
      <c r="B112600" t="s">
        <v>24</v>
      </c>
      <c r="C112600" t="s">
        <v>1419</v>
      </c>
      <c r="D112600" t="s">
        <v>25</v>
      </c>
      <c r="E112600" t="s">
        <v>1419</v>
      </c>
      <c r="F112600">
        <v>0.92200000000000004</v>
      </c>
      <c r="G112600" t="s">
        <v>11</v>
      </c>
    </row>
    <row r="112601" spans="1:7" hidden="1" x14ac:dyDescent="0.25">
      <c r="A112601" s="1">
        <v>42797</v>
      </c>
      <c r="B112601" t="s">
        <v>24</v>
      </c>
      <c r="C112601" t="s">
        <v>1419</v>
      </c>
      <c r="D112601" t="s">
        <v>25</v>
      </c>
      <c r="E112601" t="s">
        <v>1419</v>
      </c>
      <c r="F112601">
        <v>3.9849999999999999</v>
      </c>
      <c r="G112601" t="s">
        <v>11</v>
      </c>
    </row>
    <row r="112602" spans="1:7" hidden="1" x14ac:dyDescent="0.25">
      <c r="A112602" s="1">
        <v>42797</v>
      </c>
      <c r="B112602" t="s">
        <v>24</v>
      </c>
      <c r="C112602" t="s">
        <v>1419</v>
      </c>
      <c r="D112602" t="s">
        <v>25</v>
      </c>
      <c r="E112602" t="s">
        <v>1419</v>
      </c>
      <c r="F112602">
        <v>34.15</v>
      </c>
      <c r="G112602" t="s">
        <v>11</v>
      </c>
    </row>
    <row r="112603" spans="1:7" hidden="1" x14ac:dyDescent="0.25">
      <c r="A112603" s="1">
        <v>42797</v>
      </c>
      <c r="B112603" t="s">
        <v>71</v>
      </c>
      <c r="C112603" t="s">
        <v>72</v>
      </c>
      <c r="D112603" t="s">
        <v>786</v>
      </c>
      <c r="E112603" t="s">
        <v>787</v>
      </c>
      <c r="F112603">
        <v>2.5000000000000001E-2</v>
      </c>
      <c r="G112603" t="s">
        <v>11</v>
      </c>
    </row>
    <row r="112604" spans="1:7" hidden="1" x14ac:dyDescent="0.25">
      <c r="A112604" s="1">
        <v>42797</v>
      </c>
      <c r="B112604" t="s">
        <v>71</v>
      </c>
      <c r="C112604" t="s">
        <v>72</v>
      </c>
      <c r="D112604" t="s">
        <v>165</v>
      </c>
      <c r="E112604" t="s">
        <v>166</v>
      </c>
      <c r="F112604">
        <v>6.0000000000000001E-3</v>
      </c>
      <c r="G112604" t="s">
        <v>11</v>
      </c>
    </row>
    <row r="112605" spans="1:7" hidden="1" x14ac:dyDescent="0.25">
      <c r="A112605" s="1">
        <v>42797</v>
      </c>
      <c r="B112605" t="s">
        <v>71</v>
      </c>
      <c r="C112605" t="s">
        <v>72</v>
      </c>
      <c r="D112605" t="s">
        <v>165</v>
      </c>
      <c r="E112605" t="s">
        <v>166</v>
      </c>
      <c r="F112605">
        <v>6.0000000000000001E-3</v>
      </c>
      <c r="G112605" t="s">
        <v>11</v>
      </c>
    </row>
    <row r="112606" spans="1:7" hidden="1" x14ac:dyDescent="0.25">
      <c r="A112606" s="1">
        <v>42797</v>
      </c>
      <c r="B112606" t="s">
        <v>71</v>
      </c>
      <c r="C112606" t="s">
        <v>72</v>
      </c>
      <c r="D112606" t="s">
        <v>117</v>
      </c>
      <c r="E112606" t="s">
        <v>118</v>
      </c>
      <c r="F112606">
        <v>5.0000000000000001E-3</v>
      </c>
      <c r="G112606" t="s">
        <v>11</v>
      </c>
    </row>
    <row r="112607" spans="1:7" hidden="1" x14ac:dyDescent="0.25">
      <c r="A112607" s="1">
        <v>42797</v>
      </c>
      <c r="B112607" t="s">
        <v>71</v>
      </c>
      <c r="C112607" t="s">
        <v>72</v>
      </c>
      <c r="D112607" t="s">
        <v>117</v>
      </c>
      <c r="E112607" t="s">
        <v>118</v>
      </c>
      <c r="F112607">
        <v>1.4999999999999999E-2</v>
      </c>
      <c r="G112607" t="s">
        <v>11</v>
      </c>
    </row>
    <row r="112608" spans="1:7" hidden="1" x14ac:dyDescent="0.25">
      <c r="A112608" s="1">
        <v>42797</v>
      </c>
      <c r="B112608" t="s">
        <v>71</v>
      </c>
      <c r="C112608" t="s">
        <v>72</v>
      </c>
      <c r="D112608" t="s">
        <v>117</v>
      </c>
      <c r="E112608" t="s">
        <v>118</v>
      </c>
      <c r="F112608">
        <v>5.0000000000000001E-3</v>
      </c>
      <c r="G112608" t="s">
        <v>11</v>
      </c>
    </row>
    <row r="112609" spans="1:7" hidden="1" x14ac:dyDescent="0.25">
      <c r="A112609" s="1">
        <v>42797</v>
      </c>
      <c r="B112609" t="s">
        <v>121</v>
      </c>
      <c r="C112609" t="s">
        <v>122</v>
      </c>
      <c r="D112609" t="s">
        <v>203</v>
      </c>
      <c r="E112609" t="s">
        <v>204</v>
      </c>
      <c r="F112609">
        <v>3.0000000000000001E-3</v>
      </c>
      <c r="G112609" t="s">
        <v>11</v>
      </c>
    </row>
    <row r="112610" spans="1:7" hidden="1" x14ac:dyDescent="0.25">
      <c r="A112610" s="1">
        <v>42797</v>
      </c>
      <c r="B112610" t="s">
        <v>33</v>
      </c>
      <c r="C112610" t="s">
        <v>34</v>
      </c>
      <c r="D112610" t="s">
        <v>1957</v>
      </c>
      <c r="E112610" t="s">
        <v>1842</v>
      </c>
      <c r="F112610">
        <v>0.3</v>
      </c>
      <c r="G112610" t="s">
        <v>11</v>
      </c>
    </row>
    <row r="112611" spans="1:7" hidden="1" x14ac:dyDescent="0.25">
      <c r="A112611" s="1">
        <v>42797</v>
      </c>
      <c r="B112611" t="s">
        <v>33</v>
      </c>
      <c r="C112611" t="s">
        <v>34</v>
      </c>
      <c r="D112611" t="s">
        <v>84</v>
      </c>
      <c r="E112611" t="s">
        <v>85</v>
      </c>
      <c r="F112611">
        <v>3.1E-2</v>
      </c>
      <c r="G112611" t="s">
        <v>11</v>
      </c>
    </row>
    <row r="112612" spans="1:7" hidden="1" x14ac:dyDescent="0.25">
      <c r="A112612" s="1">
        <v>42797</v>
      </c>
      <c r="B112612" t="s">
        <v>33</v>
      </c>
      <c r="C112612" t="s">
        <v>34</v>
      </c>
      <c r="D112612" t="s">
        <v>84</v>
      </c>
      <c r="E112612" t="s">
        <v>85</v>
      </c>
      <c r="F112612">
        <v>3.7999999999999999E-2</v>
      </c>
      <c r="G112612" t="s">
        <v>11</v>
      </c>
    </row>
    <row r="112613" spans="1:7" hidden="1" x14ac:dyDescent="0.25">
      <c r="A112613" s="1">
        <v>42797</v>
      </c>
      <c r="B112613" t="s">
        <v>37</v>
      </c>
      <c r="C112613" t="s">
        <v>38</v>
      </c>
      <c r="D112613" t="s">
        <v>39</v>
      </c>
      <c r="E112613" t="s">
        <v>40</v>
      </c>
      <c r="F112613">
        <v>0.71699999999999997</v>
      </c>
      <c r="G112613" t="s">
        <v>11</v>
      </c>
    </row>
    <row r="112614" spans="1:7" hidden="1" x14ac:dyDescent="0.25">
      <c r="A112614" s="1">
        <v>42797</v>
      </c>
      <c r="B112614" t="s">
        <v>37</v>
      </c>
      <c r="C112614" t="s">
        <v>38</v>
      </c>
      <c r="D112614" t="s">
        <v>39</v>
      </c>
      <c r="E112614" t="s">
        <v>40</v>
      </c>
      <c r="F112614">
        <v>1.4999999999999999E-2</v>
      </c>
      <c r="G112614" t="s">
        <v>11</v>
      </c>
    </row>
    <row r="112615" spans="1:7" hidden="1" x14ac:dyDescent="0.25">
      <c r="A112615" s="1">
        <v>42797</v>
      </c>
      <c r="B112615" t="s">
        <v>37</v>
      </c>
      <c r="C112615" t="s">
        <v>38</v>
      </c>
      <c r="D112615" t="s">
        <v>1134</v>
      </c>
      <c r="E112615" t="s">
        <v>1135</v>
      </c>
      <c r="F112615">
        <v>282.60000000000002</v>
      </c>
      <c r="G112615" t="s">
        <v>11</v>
      </c>
    </row>
    <row r="112616" spans="1:7" hidden="1" x14ac:dyDescent="0.25">
      <c r="A112616" s="1">
        <v>42797</v>
      </c>
      <c r="B112616" t="s">
        <v>91</v>
      </c>
      <c r="C112616" t="s">
        <v>1424</v>
      </c>
      <c r="D112616" t="s">
        <v>92</v>
      </c>
      <c r="E112616" t="s">
        <v>93</v>
      </c>
      <c r="F112616">
        <v>0.02</v>
      </c>
      <c r="G112616" t="s">
        <v>11</v>
      </c>
    </row>
    <row r="112617" spans="1:7" hidden="1" x14ac:dyDescent="0.25">
      <c r="A112617" s="1">
        <v>42797</v>
      </c>
      <c r="B112617" t="s">
        <v>91</v>
      </c>
      <c r="C112617" t="s">
        <v>1424</v>
      </c>
      <c r="D112617" t="s">
        <v>529</v>
      </c>
      <c r="E112617" t="s">
        <v>530</v>
      </c>
      <c r="F112617">
        <v>1.4E-2</v>
      </c>
      <c r="G112617" t="s">
        <v>11</v>
      </c>
    </row>
    <row r="112618" spans="1:7" hidden="1" x14ac:dyDescent="0.25">
      <c r="A112618" s="1">
        <v>42797</v>
      </c>
      <c r="B112618" t="s">
        <v>145</v>
      </c>
      <c r="C112618" t="s">
        <v>146</v>
      </c>
      <c r="D112618" t="s">
        <v>147</v>
      </c>
      <c r="E112618" t="s">
        <v>148</v>
      </c>
      <c r="F112618">
        <v>36</v>
      </c>
      <c r="G112618" t="s">
        <v>11</v>
      </c>
    </row>
    <row r="112619" spans="1:7" hidden="1" x14ac:dyDescent="0.25">
      <c r="A112619" s="1">
        <v>42797</v>
      </c>
      <c r="B112619" t="s">
        <v>145</v>
      </c>
      <c r="C112619" t="s">
        <v>146</v>
      </c>
      <c r="D112619" t="s">
        <v>147</v>
      </c>
      <c r="E112619" t="s">
        <v>148</v>
      </c>
      <c r="F112619">
        <v>6.0000000000000001E-3</v>
      </c>
      <c r="G112619" t="s">
        <v>11</v>
      </c>
    </row>
    <row r="112620" spans="1:7" hidden="1" x14ac:dyDescent="0.25">
      <c r="A112620" s="1">
        <v>42797</v>
      </c>
      <c r="B112620" t="s">
        <v>293</v>
      </c>
      <c r="C112620" t="s">
        <v>294</v>
      </c>
      <c r="D112620" t="s">
        <v>1248</v>
      </c>
      <c r="E112620" t="s">
        <v>1249</v>
      </c>
      <c r="F112620">
        <v>7.4999999999999997E-2</v>
      </c>
      <c r="G112620" t="s">
        <v>11</v>
      </c>
    </row>
    <row r="112621" spans="1:7" hidden="1" x14ac:dyDescent="0.25">
      <c r="A112621" s="1">
        <v>42797</v>
      </c>
      <c r="B112621" t="s">
        <v>51</v>
      </c>
      <c r="C112621" t="s">
        <v>52</v>
      </c>
      <c r="D112621" t="s">
        <v>1120</v>
      </c>
      <c r="E112621" t="s">
        <v>1121</v>
      </c>
      <c r="F112621">
        <v>1E-3</v>
      </c>
      <c r="G112621" t="s">
        <v>11</v>
      </c>
    </row>
    <row r="112622" spans="1:7" hidden="1" x14ac:dyDescent="0.25">
      <c r="A112622" s="1">
        <v>42797</v>
      </c>
      <c r="B112622" t="s">
        <v>51</v>
      </c>
      <c r="C112622" t="s">
        <v>52</v>
      </c>
      <c r="D112622" t="s">
        <v>103</v>
      </c>
      <c r="E112622" t="s">
        <v>104</v>
      </c>
      <c r="F112622">
        <v>3.0000000000000001E-3</v>
      </c>
      <c r="G112622" t="s">
        <v>11</v>
      </c>
    </row>
    <row r="112623" spans="1:7" hidden="1" x14ac:dyDescent="0.25">
      <c r="A112623" s="1">
        <v>42797</v>
      </c>
      <c r="B112623" t="s">
        <v>51</v>
      </c>
      <c r="C112623" t="s">
        <v>52</v>
      </c>
      <c r="D112623" t="s">
        <v>810</v>
      </c>
      <c r="E112623" t="s">
        <v>811</v>
      </c>
      <c r="F112623">
        <v>0.03</v>
      </c>
      <c r="G112623" t="s">
        <v>11</v>
      </c>
    </row>
    <row r="112624" spans="1:7" hidden="1" x14ac:dyDescent="0.25">
      <c r="A112624" s="1">
        <v>42797</v>
      </c>
      <c r="B112624" t="s">
        <v>51</v>
      </c>
      <c r="C112624" t="s">
        <v>52</v>
      </c>
      <c r="D112624" t="s">
        <v>1014</v>
      </c>
      <c r="E112624" t="s">
        <v>1015</v>
      </c>
      <c r="F112624">
        <v>2E-3</v>
      </c>
      <c r="G112624" t="s">
        <v>11</v>
      </c>
    </row>
    <row r="112625" spans="1:7" hidden="1" x14ac:dyDescent="0.25">
      <c r="A112625" s="1">
        <v>42797</v>
      </c>
      <c r="B112625" t="s">
        <v>51</v>
      </c>
      <c r="C112625" t="s">
        <v>52</v>
      </c>
      <c r="D112625" t="s">
        <v>428</v>
      </c>
      <c r="E112625" t="s">
        <v>429</v>
      </c>
      <c r="F112625">
        <v>2E-3</v>
      </c>
      <c r="G112625" t="s">
        <v>11</v>
      </c>
    </row>
    <row r="112626" spans="1:7" hidden="1" x14ac:dyDescent="0.25">
      <c r="A112626" s="1">
        <v>42797</v>
      </c>
      <c r="B112626" t="s">
        <v>51</v>
      </c>
      <c r="C112626" t="s">
        <v>52</v>
      </c>
      <c r="D112626" t="s">
        <v>428</v>
      </c>
      <c r="E112626" t="s">
        <v>429</v>
      </c>
      <c r="F112626">
        <v>1E-3</v>
      </c>
      <c r="G112626" t="s">
        <v>11</v>
      </c>
    </row>
    <row r="112627" spans="1:7" hidden="1" x14ac:dyDescent="0.25">
      <c r="A112627" s="1">
        <v>42797</v>
      </c>
      <c r="B112627" t="s">
        <v>51</v>
      </c>
      <c r="C112627" t="s">
        <v>52</v>
      </c>
      <c r="D112627" t="s">
        <v>1357</v>
      </c>
      <c r="E112627" t="s">
        <v>1358</v>
      </c>
      <c r="F112627">
        <v>3.0000000000000001E-3</v>
      </c>
      <c r="G112627" t="s">
        <v>11</v>
      </c>
    </row>
    <row r="112628" spans="1:7" hidden="1" x14ac:dyDescent="0.25">
      <c r="A112628" s="1">
        <v>42797</v>
      </c>
      <c r="B112628" t="s">
        <v>51</v>
      </c>
      <c r="C112628" t="s">
        <v>52</v>
      </c>
      <c r="D112628" t="s">
        <v>409</v>
      </c>
      <c r="E112628" t="s">
        <v>410</v>
      </c>
      <c r="F112628">
        <v>4.0000000000000001E-3</v>
      </c>
      <c r="G112628" t="s">
        <v>11</v>
      </c>
    </row>
    <row r="112629" spans="1:7" hidden="1" x14ac:dyDescent="0.25">
      <c r="A112629" s="1">
        <v>42798</v>
      </c>
      <c r="B112629" t="s">
        <v>7</v>
      </c>
      <c r="C112629" t="s">
        <v>8</v>
      </c>
      <c r="D112629" t="s">
        <v>664</v>
      </c>
      <c r="E112629" t="s">
        <v>665</v>
      </c>
      <c r="F112629">
        <v>8.9999999999999993E-3</v>
      </c>
      <c r="G112629" t="s">
        <v>11</v>
      </c>
    </row>
    <row r="112630" spans="1:7" hidden="1" x14ac:dyDescent="0.25">
      <c r="A112630" s="1">
        <v>42798</v>
      </c>
      <c r="B112630" t="s">
        <v>7</v>
      </c>
      <c r="C112630" t="s">
        <v>8</v>
      </c>
      <c r="D112630" t="s">
        <v>186</v>
      </c>
      <c r="E112630" t="s">
        <v>187</v>
      </c>
      <c r="F112630">
        <v>8.0000000000000002E-3</v>
      </c>
      <c r="G112630" t="s">
        <v>11</v>
      </c>
    </row>
    <row r="112631" spans="1:7" hidden="1" x14ac:dyDescent="0.25">
      <c r="A112631" s="1">
        <v>42798</v>
      </c>
      <c r="B112631" t="s">
        <v>7</v>
      </c>
      <c r="C112631" t="s">
        <v>8</v>
      </c>
      <c r="D112631" t="s">
        <v>186</v>
      </c>
      <c r="E112631" t="s">
        <v>187</v>
      </c>
      <c r="F112631">
        <v>2E-3</v>
      </c>
      <c r="G112631" t="s">
        <v>11</v>
      </c>
    </row>
    <row r="112632" spans="1:7" hidden="1" x14ac:dyDescent="0.25">
      <c r="A112632" s="1">
        <v>42798</v>
      </c>
      <c r="B112632" t="s">
        <v>7</v>
      </c>
      <c r="C112632" t="s">
        <v>8</v>
      </c>
      <c r="D112632" t="s">
        <v>218</v>
      </c>
      <c r="E112632" t="s">
        <v>219</v>
      </c>
      <c r="F112632">
        <v>1E-3</v>
      </c>
      <c r="G112632" t="s">
        <v>11</v>
      </c>
    </row>
    <row r="112633" spans="1:7" hidden="1" x14ac:dyDescent="0.25">
      <c r="A112633" s="1">
        <v>42798</v>
      </c>
      <c r="B112633" t="s">
        <v>7</v>
      </c>
      <c r="C112633" t="s">
        <v>8</v>
      </c>
      <c r="D112633" t="s">
        <v>448</v>
      </c>
      <c r="E112633" t="s">
        <v>449</v>
      </c>
      <c r="F112633">
        <v>1.2E-2</v>
      </c>
      <c r="G112633" t="s">
        <v>11</v>
      </c>
    </row>
    <row r="112634" spans="1:7" hidden="1" x14ac:dyDescent="0.25">
      <c r="A112634" s="1">
        <v>42798</v>
      </c>
      <c r="B112634" t="s">
        <v>7</v>
      </c>
      <c r="C112634" t="s">
        <v>8</v>
      </c>
      <c r="D112634" t="s">
        <v>904</v>
      </c>
      <c r="E112634" t="s">
        <v>905</v>
      </c>
      <c r="F112634">
        <v>6.0000000000000001E-3</v>
      </c>
      <c r="G112634" t="s">
        <v>11</v>
      </c>
    </row>
    <row r="112635" spans="1:7" hidden="1" x14ac:dyDescent="0.25">
      <c r="A112635" s="1">
        <v>42798</v>
      </c>
      <c r="B112635" t="s">
        <v>7</v>
      </c>
      <c r="C112635" t="s">
        <v>8</v>
      </c>
      <c r="D112635" t="s">
        <v>368</v>
      </c>
      <c r="E112635" t="s">
        <v>179</v>
      </c>
      <c r="F112635">
        <v>5.0000000000000001E-3</v>
      </c>
      <c r="G112635" t="s">
        <v>11</v>
      </c>
    </row>
    <row r="112636" spans="1:7" hidden="1" x14ac:dyDescent="0.25">
      <c r="A112636" s="1">
        <v>42798</v>
      </c>
      <c r="B112636" t="s">
        <v>7</v>
      </c>
      <c r="C112636" t="s">
        <v>8</v>
      </c>
      <c r="D112636" t="s">
        <v>1776</v>
      </c>
      <c r="E112636" t="s">
        <v>1777</v>
      </c>
      <c r="F112636">
        <v>3.0000000000000001E-3</v>
      </c>
      <c r="G112636" t="s">
        <v>11</v>
      </c>
    </row>
    <row r="112637" spans="1:7" hidden="1" x14ac:dyDescent="0.25">
      <c r="A112637" s="1">
        <v>42798</v>
      </c>
      <c r="B112637" t="s">
        <v>7</v>
      </c>
      <c r="C112637" t="s">
        <v>8</v>
      </c>
      <c r="D112637" t="s">
        <v>224</v>
      </c>
      <c r="E112637" t="s">
        <v>225</v>
      </c>
      <c r="F112637">
        <v>8.0000000000000002E-3</v>
      </c>
      <c r="G112637" t="s">
        <v>11</v>
      </c>
    </row>
    <row r="112638" spans="1:7" hidden="1" x14ac:dyDescent="0.25">
      <c r="A112638" s="1">
        <v>42798</v>
      </c>
      <c r="B112638" t="s">
        <v>7</v>
      </c>
      <c r="C112638" t="s">
        <v>8</v>
      </c>
      <c r="D112638" t="s">
        <v>754</v>
      </c>
      <c r="E112638" t="s">
        <v>755</v>
      </c>
      <c r="F112638">
        <v>5.0000000000000001E-3</v>
      </c>
      <c r="G112638" t="s">
        <v>11</v>
      </c>
    </row>
    <row r="112639" spans="1:7" hidden="1" x14ac:dyDescent="0.25">
      <c r="A112639" s="1">
        <v>42798</v>
      </c>
      <c r="B112639" t="s">
        <v>7</v>
      </c>
      <c r="C112639" t="s">
        <v>8</v>
      </c>
      <c r="D112639" t="s">
        <v>346</v>
      </c>
      <c r="E112639" t="s">
        <v>347</v>
      </c>
      <c r="F112639">
        <v>3.5999999999999997E-2</v>
      </c>
      <c r="G112639" t="s">
        <v>11</v>
      </c>
    </row>
    <row r="112640" spans="1:7" hidden="1" x14ac:dyDescent="0.25">
      <c r="A112640" s="1">
        <v>42798</v>
      </c>
      <c r="B112640" t="s">
        <v>7</v>
      </c>
      <c r="C112640" t="s">
        <v>8</v>
      </c>
      <c r="D112640" t="s">
        <v>14</v>
      </c>
      <c r="E112640" t="s">
        <v>15</v>
      </c>
      <c r="F112640">
        <v>1.4999999999999999E-2</v>
      </c>
      <c r="G112640" t="s">
        <v>11</v>
      </c>
    </row>
    <row r="112641" spans="1:7" hidden="1" x14ac:dyDescent="0.25">
      <c r="A112641" s="1">
        <v>42798</v>
      </c>
      <c r="B112641" t="s">
        <v>7</v>
      </c>
      <c r="C112641" t="s">
        <v>8</v>
      </c>
      <c r="D112641" t="s">
        <v>14</v>
      </c>
      <c r="E112641" t="s">
        <v>15</v>
      </c>
      <c r="F112641">
        <v>0.12</v>
      </c>
      <c r="G112641" t="s">
        <v>11</v>
      </c>
    </row>
    <row r="112642" spans="1:7" hidden="1" x14ac:dyDescent="0.25">
      <c r="A112642" s="1">
        <v>42798</v>
      </c>
      <c r="B112642" t="s">
        <v>7</v>
      </c>
      <c r="C112642" t="s">
        <v>8</v>
      </c>
      <c r="D112642" t="s">
        <v>14</v>
      </c>
      <c r="E112642" t="s">
        <v>15</v>
      </c>
      <c r="F112642">
        <v>4.1000000000000002E-2</v>
      </c>
      <c r="G112642" t="s">
        <v>11</v>
      </c>
    </row>
    <row r="112643" spans="1:7" hidden="1" x14ac:dyDescent="0.25">
      <c r="A112643" s="1">
        <v>42798</v>
      </c>
      <c r="B112643" t="s">
        <v>7</v>
      </c>
      <c r="C112643" t="s">
        <v>8</v>
      </c>
      <c r="D112643" t="s">
        <v>14</v>
      </c>
      <c r="E112643" t="s">
        <v>15</v>
      </c>
      <c r="F112643">
        <v>0.04</v>
      </c>
      <c r="G112643" t="s">
        <v>11</v>
      </c>
    </row>
    <row r="112644" spans="1:7" hidden="1" x14ac:dyDescent="0.25">
      <c r="A112644" s="1">
        <v>42798</v>
      </c>
      <c r="B112644" t="s">
        <v>7</v>
      </c>
      <c r="C112644" t="s">
        <v>8</v>
      </c>
      <c r="D112644" t="s">
        <v>14</v>
      </c>
      <c r="E112644" t="s">
        <v>15</v>
      </c>
      <c r="F112644">
        <v>7.0000000000000001E-3</v>
      </c>
      <c r="G112644" t="s">
        <v>11</v>
      </c>
    </row>
    <row r="112645" spans="1:7" hidden="1" x14ac:dyDescent="0.25">
      <c r="A112645" s="1">
        <v>42798</v>
      </c>
      <c r="B112645" t="s">
        <v>7</v>
      </c>
      <c r="C112645" t="s">
        <v>8</v>
      </c>
      <c r="D112645" t="s">
        <v>14</v>
      </c>
      <c r="E112645" t="s">
        <v>15</v>
      </c>
      <c r="F112645">
        <v>1.2E-2</v>
      </c>
      <c r="G112645" t="s">
        <v>11</v>
      </c>
    </row>
    <row r="112646" spans="1:7" hidden="1" x14ac:dyDescent="0.25">
      <c r="A112646" s="1">
        <v>42798</v>
      </c>
      <c r="B112646" t="s">
        <v>7</v>
      </c>
      <c r="C112646" t="s">
        <v>8</v>
      </c>
      <c r="D112646" t="s">
        <v>14</v>
      </c>
      <c r="E112646" t="s">
        <v>15</v>
      </c>
      <c r="F112646">
        <v>8.1000000000000003E-2</v>
      </c>
      <c r="G112646" t="s">
        <v>11</v>
      </c>
    </row>
    <row r="112647" spans="1:7" hidden="1" x14ac:dyDescent="0.25">
      <c r="A112647" s="1">
        <v>42798</v>
      </c>
      <c r="B112647" t="s">
        <v>7</v>
      </c>
      <c r="C112647" t="s">
        <v>8</v>
      </c>
      <c r="D112647" t="s">
        <v>14</v>
      </c>
      <c r="E112647" t="s">
        <v>15</v>
      </c>
      <c r="F112647">
        <v>1.4999999999999999E-2</v>
      </c>
      <c r="G112647" t="s">
        <v>11</v>
      </c>
    </row>
    <row r="112648" spans="1:7" hidden="1" x14ac:dyDescent="0.25">
      <c r="A112648" s="1">
        <v>42798</v>
      </c>
      <c r="B112648" t="s">
        <v>7</v>
      </c>
      <c r="C112648" t="s">
        <v>8</v>
      </c>
      <c r="D112648" t="s">
        <v>940</v>
      </c>
      <c r="E112648" t="s">
        <v>941</v>
      </c>
      <c r="F112648">
        <v>3.0000000000000001E-3</v>
      </c>
      <c r="G112648" t="s">
        <v>11</v>
      </c>
    </row>
    <row r="112649" spans="1:7" hidden="1" x14ac:dyDescent="0.25">
      <c r="A112649" s="1">
        <v>42798</v>
      </c>
      <c r="B112649" t="s">
        <v>7</v>
      </c>
      <c r="C112649" t="s">
        <v>8</v>
      </c>
      <c r="D112649" t="s">
        <v>940</v>
      </c>
      <c r="E112649" t="s">
        <v>941</v>
      </c>
      <c r="F112649">
        <v>2E-3</v>
      </c>
      <c r="G112649" t="s">
        <v>11</v>
      </c>
    </row>
    <row r="112650" spans="1:7" hidden="1" x14ac:dyDescent="0.25">
      <c r="A112650" s="1">
        <v>42798</v>
      </c>
      <c r="B112650" t="s">
        <v>7</v>
      </c>
      <c r="C112650" t="s">
        <v>8</v>
      </c>
      <c r="D112650" t="s">
        <v>18</v>
      </c>
      <c r="E112650" t="s">
        <v>19</v>
      </c>
      <c r="F112650">
        <v>4.0000000000000001E-3</v>
      </c>
      <c r="G112650" t="s">
        <v>11</v>
      </c>
    </row>
    <row r="112651" spans="1:7" hidden="1" x14ac:dyDescent="0.25">
      <c r="A112651" s="1">
        <v>42798</v>
      </c>
      <c r="B112651" t="s">
        <v>7</v>
      </c>
      <c r="C112651" t="s">
        <v>8</v>
      </c>
      <c r="D112651" t="s">
        <v>1679</v>
      </c>
      <c r="E112651" t="s">
        <v>1046</v>
      </c>
      <c r="F112651">
        <v>5.0000000000000001E-3</v>
      </c>
      <c r="G112651" t="s">
        <v>11</v>
      </c>
    </row>
    <row r="112652" spans="1:7" hidden="1" x14ac:dyDescent="0.25">
      <c r="A112652" s="1">
        <v>42798</v>
      </c>
      <c r="B112652" t="s">
        <v>7</v>
      </c>
      <c r="C112652" t="s">
        <v>8</v>
      </c>
      <c r="D112652" t="s">
        <v>624</v>
      </c>
      <c r="E112652" t="s">
        <v>625</v>
      </c>
      <c r="F112652">
        <v>0.01</v>
      </c>
      <c r="G112652" t="s">
        <v>11</v>
      </c>
    </row>
    <row r="112653" spans="1:7" hidden="1" x14ac:dyDescent="0.25">
      <c r="A112653" s="1">
        <v>42798</v>
      </c>
      <c r="B112653" t="s">
        <v>7</v>
      </c>
      <c r="C112653" t="s">
        <v>8</v>
      </c>
      <c r="D112653" t="s">
        <v>523</v>
      </c>
      <c r="E112653" t="s">
        <v>524</v>
      </c>
      <c r="F112653">
        <v>2E-3</v>
      </c>
      <c r="G112653" t="s">
        <v>11</v>
      </c>
    </row>
    <row r="112654" spans="1:7" hidden="1" x14ac:dyDescent="0.25">
      <c r="A112654" s="1">
        <v>42798</v>
      </c>
      <c r="B112654" t="s">
        <v>7</v>
      </c>
      <c r="C112654" t="s">
        <v>8</v>
      </c>
      <c r="D112654" t="s">
        <v>110</v>
      </c>
      <c r="E112654" t="s">
        <v>111</v>
      </c>
      <c r="F112654">
        <v>2E-3</v>
      </c>
      <c r="G112654" t="s">
        <v>11</v>
      </c>
    </row>
    <row r="112655" spans="1:7" hidden="1" x14ac:dyDescent="0.25">
      <c r="A112655" s="1">
        <v>42798</v>
      </c>
      <c r="B112655" t="s">
        <v>7</v>
      </c>
      <c r="C112655" t="s">
        <v>8</v>
      </c>
      <c r="D112655" t="s">
        <v>110</v>
      </c>
      <c r="E112655" t="s">
        <v>111</v>
      </c>
      <c r="F112655">
        <v>1E-3</v>
      </c>
      <c r="G112655" t="s">
        <v>11</v>
      </c>
    </row>
    <row r="112656" spans="1:7" hidden="1" x14ac:dyDescent="0.25">
      <c r="A112656" s="1">
        <v>42798</v>
      </c>
      <c r="B112656" t="s">
        <v>7</v>
      </c>
      <c r="C112656" t="s">
        <v>8</v>
      </c>
      <c r="D112656" t="s">
        <v>1297</v>
      </c>
      <c r="E112656" t="s">
        <v>1298</v>
      </c>
      <c r="F112656">
        <v>1.0999999999999999E-2</v>
      </c>
      <c r="G112656" t="s">
        <v>11</v>
      </c>
    </row>
    <row r="112657" spans="1:7" hidden="1" x14ac:dyDescent="0.25">
      <c r="A112657" s="1">
        <v>42798</v>
      </c>
      <c r="B112657" t="s">
        <v>7</v>
      </c>
      <c r="C112657" t="s">
        <v>8</v>
      </c>
      <c r="D112657" t="s">
        <v>137</v>
      </c>
      <c r="E112657" t="s">
        <v>138</v>
      </c>
      <c r="F112657">
        <v>3.0000000000000001E-3</v>
      </c>
      <c r="G112657" t="s">
        <v>11</v>
      </c>
    </row>
    <row r="112658" spans="1:7" hidden="1" x14ac:dyDescent="0.25">
      <c r="A112658" s="1">
        <v>42798</v>
      </c>
      <c r="B112658" t="s">
        <v>7</v>
      </c>
      <c r="C112658" t="s">
        <v>8</v>
      </c>
      <c r="D112658" t="s">
        <v>1272</v>
      </c>
      <c r="E112658" t="s">
        <v>1273</v>
      </c>
      <c r="F112658">
        <v>1E-3</v>
      </c>
      <c r="G112658" t="s">
        <v>11</v>
      </c>
    </row>
    <row r="112659" spans="1:7" hidden="1" x14ac:dyDescent="0.25">
      <c r="A112659" s="1">
        <v>42798</v>
      </c>
      <c r="B112659" t="s">
        <v>26</v>
      </c>
      <c r="C112659" t="s">
        <v>27</v>
      </c>
      <c r="D112659" t="s">
        <v>972</v>
      </c>
      <c r="E112659" t="s">
        <v>973</v>
      </c>
      <c r="F112659">
        <v>1E-3</v>
      </c>
      <c r="G112659" t="s">
        <v>11</v>
      </c>
    </row>
    <row r="112660" spans="1:7" hidden="1" x14ac:dyDescent="0.25">
      <c r="A112660" s="1">
        <v>42798</v>
      </c>
      <c r="B112660" t="s">
        <v>26</v>
      </c>
      <c r="C112660" t="s">
        <v>27</v>
      </c>
      <c r="D112660" t="s">
        <v>139</v>
      </c>
      <c r="E112660" t="s">
        <v>140</v>
      </c>
      <c r="F112660">
        <v>4.0000000000000001E-3</v>
      </c>
      <c r="G112660" t="s">
        <v>11</v>
      </c>
    </row>
    <row r="112661" spans="1:7" hidden="1" x14ac:dyDescent="0.25">
      <c r="A112661" s="1">
        <v>42798</v>
      </c>
      <c r="B112661" t="s">
        <v>26</v>
      </c>
      <c r="C112661" t="s">
        <v>27</v>
      </c>
      <c r="D112661" t="s">
        <v>790</v>
      </c>
      <c r="E112661" t="s">
        <v>791</v>
      </c>
      <c r="F112661">
        <v>3.0000000000000001E-3</v>
      </c>
      <c r="G112661" t="s">
        <v>11</v>
      </c>
    </row>
    <row r="112662" spans="1:7" hidden="1" x14ac:dyDescent="0.25">
      <c r="A112662" s="1">
        <v>42798</v>
      </c>
      <c r="B112662" t="s">
        <v>26</v>
      </c>
      <c r="C112662" t="s">
        <v>27</v>
      </c>
      <c r="D112662" t="s">
        <v>790</v>
      </c>
      <c r="E112662" t="s">
        <v>791</v>
      </c>
      <c r="F112662">
        <v>5.0000000000000001E-3</v>
      </c>
      <c r="G112662" t="s">
        <v>11</v>
      </c>
    </row>
    <row r="112663" spans="1:7" hidden="1" x14ac:dyDescent="0.25">
      <c r="A112663" s="1">
        <v>42798</v>
      </c>
      <c r="B112663" t="s">
        <v>276</v>
      </c>
      <c r="C112663" t="s">
        <v>277</v>
      </c>
      <c r="D112663" t="s">
        <v>758</v>
      </c>
      <c r="E112663" t="s">
        <v>667</v>
      </c>
      <c r="F112663">
        <v>8.0000000000000004E-4</v>
      </c>
      <c r="G112663" t="s">
        <v>11</v>
      </c>
    </row>
    <row r="112664" spans="1:7" hidden="1" x14ac:dyDescent="0.25">
      <c r="A112664" s="1">
        <v>42798</v>
      </c>
      <c r="B112664" t="s">
        <v>474</v>
      </c>
      <c r="C112664" t="s">
        <v>475</v>
      </c>
      <c r="D112664" t="s">
        <v>476</v>
      </c>
      <c r="E112664" t="s">
        <v>477</v>
      </c>
      <c r="F112664">
        <v>0.5</v>
      </c>
      <c r="G112664" t="s">
        <v>11</v>
      </c>
    </row>
    <row r="112665" spans="1:7" hidden="1" x14ac:dyDescent="0.25">
      <c r="A112665" s="1">
        <v>42798</v>
      </c>
      <c r="B112665" t="s">
        <v>194</v>
      </c>
      <c r="C112665" t="s">
        <v>195</v>
      </c>
      <c r="D112665" t="s">
        <v>354</v>
      </c>
      <c r="E112665" t="s">
        <v>355</v>
      </c>
      <c r="F112665">
        <v>0.1</v>
      </c>
      <c r="G112665" t="s">
        <v>11</v>
      </c>
    </row>
    <row r="112666" spans="1:7" hidden="1" x14ac:dyDescent="0.25">
      <c r="A112666" s="1">
        <v>42798</v>
      </c>
      <c r="B112666" t="s">
        <v>71</v>
      </c>
      <c r="C112666" t="s">
        <v>72</v>
      </c>
      <c r="D112666" t="s">
        <v>165</v>
      </c>
      <c r="E112666" t="s">
        <v>166</v>
      </c>
      <c r="F112666">
        <v>2E-3</v>
      </c>
      <c r="G112666" t="s">
        <v>11</v>
      </c>
    </row>
    <row r="112667" spans="1:7" hidden="1" x14ac:dyDescent="0.25">
      <c r="A112667" s="1">
        <v>42798</v>
      </c>
      <c r="B112667" t="s">
        <v>71</v>
      </c>
      <c r="C112667" t="s">
        <v>72</v>
      </c>
      <c r="D112667" t="s">
        <v>165</v>
      </c>
      <c r="E112667" t="s">
        <v>166</v>
      </c>
      <c r="F112667">
        <v>2E-3</v>
      </c>
      <c r="G112667" t="s">
        <v>11</v>
      </c>
    </row>
    <row r="112668" spans="1:7" hidden="1" x14ac:dyDescent="0.25">
      <c r="A112668" s="1">
        <v>42798</v>
      </c>
      <c r="B112668" t="s">
        <v>71</v>
      </c>
      <c r="C112668" t="s">
        <v>72</v>
      </c>
      <c r="D112668" t="s">
        <v>2011</v>
      </c>
      <c r="E112668" t="s">
        <v>2012</v>
      </c>
      <c r="F112668">
        <v>1.4999999999999999E-2</v>
      </c>
      <c r="G112668" t="s">
        <v>11</v>
      </c>
    </row>
    <row r="112669" spans="1:7" hidden="1" x14ac:dyDescent="0.25">
      <c r="A112669" s="1">
        <v>42798</v>
      </c>
      <c r="B112669" t="s">
        <v>71</v>
      </c>
      <c r="C112669" t="s">
        <v>72</v>
      </c>
      <c r="D112669" t="s">
        <v>468</v>
      </c>
      <c r="E112669" t="s">
        <v>469</v>
      </c>
      <c r="F112669">
        <v>1E-3</v>
      </c>
      <c r="G112669" t="s">
        <v>11</v>
      </c>
    </row>
    <row r="112670" spans="1:7" hidden="1" x14ac:dyDescent="0.25">
      <c r="A112670" s="1">
        <v>42798</v>
      </c>
      <c r="B112670" t="s">
        <v>71</v>
      </c>
      <c r="C112670" t="s">
        <v>72</v>
      </c>
      <c r="D112670" t="s">
        <v>117</v>
      </c>
      <c r="E112670" t="s">
        <v>118</v>
      </c>
      <c r="F112670">
        <v>0.05</v>
      </c>
      <c r="G112670" t="s">
        <v>11</v>
      </c>
    </row>
    <row r="112671" spans="1:7" hidden="1" x14ac:dyDescent="0.25">
      <c r="A112671" s="1">
        <v>42798</v>
      </c>
      <c r="B112671" t="s">
        <v>71</v>
      </c>
      <c r="C112671" t="s">
        <v>72</v>
      </c>
      <c r="D112671" t="s">
        <v>917</v>
      </c>
      <c r="E112671" t="s">
        <v>918</v>
      </c>
      <c r="F112671">
        <v>5.0000000000000001E-3</v>
      </c>
      <c r="G112671" t="s">
        <v>11</v>
      </c>
    </row>
    <row r="112672" spans="1:7" hidden="1" x14ac:dyDescent="0.25">
      <c r="A112672" s="1">
        <v>42798</v>
      </c>
      <c r="B112672" t="s">
        <v>172</v>
      </c>
      <c r="C112672" t="s">
        <v>173</v>
      </c>
      <c r="D112672" t="s">
        <v>174</v>
      </c>
      <c r="E112672" t="s">
        <v>175</v>
      </c>
      <c r="F112672">
        <v>4.0000000000000001E-3</v>
      </c>
      <c r="G112672" t="s">
        <v>11</v>
      </c>
    </row>
    <row r="112673" spans="1:7" hidden="1" x14ac:dyDescent="0.25">
      <c r="A112673" s="1">
        <v>42798</v>
      </c>
      <c r="B112673" t="s">
        <v>172</v>
      </c>
      <c r="C112673" t="s">
        <v>173</v>
      </c>
      <c r="D112673" t="s">
        <v>285</v>
      </c>
      <c r="E112673" t="s">
        <v>286</v>
      </c>
      <c r="F112673">
        <v>0.02</v>
      </c>
      <c r="G112673" t="s">
        <v>11</v>
      </c>
    </row>
    <row r="112674" spans="1:7" hidden="1" x14ac:dyDescent="0.25">
      <c r="A112674" s="1">
        <v>42798</v>
      </c>
      <c r="B112674" t="s">
        <v>37</v>
      </c>
      <c r="C112674" t="s">
        <v>38</v>
      </c>
      <c r="D112674" t="s">
        <v>125</v>
      </c>
      <c r="E112674" t="s">
        <v>126</v>
      </c>
      <c r="F112674">
        <v>6.0000000000000001E-3</v>
      </c>
      <c r="G112674" t="s">
        <v>11</v>
      </c>
    </row>
    <row r="112675" spans="1:7" hidden="1" x14ac:dyDescent="0.25">
      <c r="A112675" s="1">
        <v>42798</v>
      </c>
      <c r="B112675" t="s">
        <v>37</v>
      </c>
      <c r="C112675" t="s">
        <v>38</v>
      </c>
      <c r="D112675" t="s">
        <v>125</v>
      </c>
      <c r="E112675" t="s">
        <v>126</v>
      </c>
      <c r="F112675">
        <v>100</v>
      </c>
      <c r="G112675" t="s">
        <v>11</v>
      </c>
    </row>
    <row r="112676" spans="1:7" hidden="1" x14ac:dyDescent="0.25">
      <c r="A112676" s="1">
        <v>42798</v>
      </c>
      <c r="B112676" t="s">
        <v>250</v>
      </c>
      <c r="C112676" t="s">
        <v>251</v>
      </c>
      <c r="D112676" t="s">
        <v>559</v>
      </c>
      <c r="E112676" t="s">
        <v>560</v>
      </c>
      <c r="F112676">
        <v>0.01</v>
      </c>
      <c r="G112676" t="s">
        <v>11</v>
      </c>
    </row>
    <row r="112677" spans="1:7" hidden="1" x14ac:dyDescent="0.25">
      <c r="A112677" s="1">
        <v>42798</v>
      </c>
      <c r="B112677" t="s">
        <v>91</v>
      </c>
      <c r="C112677" t="s">
        <v>1424</v>
      </c>
      <c r="D112677" t="s">
        <v>92</v>
      </c>
      <c r="E112677" t="s">
        <v>93</v>
      </c>
      <c r="F112677">
        <v>8.0000000000000002E-3</v>
      </c>
      <c r="G112677" t="s">
        <v>11</v>
      </c>
    </row>
    <row r="112678" spans="1:7" hidden="1" x14ac:dyDescent="0.25">
      <c r="A112678" s="1">
        <v>42798</v>
      </c>
      <c r="B112678" t="s">
        <v>91</v>
      </c>
      <c r="C112678" t="s">
        <v>1424</v>
      </c>
      <c r="D112678" t="s">
        <v>92</v>
      </c>
      <c r="E112678" t="s">
        <v>93</v>
      </c>
      <c r="F112678">
        <v>1.042</v>
      </c>
      <c r="G112678" t="s">
        <v>11</v>
      </c>
    </row>
    <row r="112679" spans="1:7" hidden="1" x14ac:dyDescent="0.25">
      <c r="A112679" s="1">
        <v>42798</v>
      </c>
      <c r="B112679" t="s">
        <v>43</v>
      </c>
      <c r="C112679" t="s">
        <v>44</v>
      </c>
      <c r="D112679" t="s">
        <v>149</v>
      </c>
      <c r="E112679" t="s">
        <v>150</v>
      </c>
      <c r="F112679">
        <v>142</v>
      </c>
      <c r="G112679" t="s">
        <v>11</v>
      </c>
    </row>
    <row r="112680" spans="1:7" hidden="1" x14ac:dyDescent="0.25">
      <c r="A112680" s="1">
        <v>42798</v>
      </c>
      <c r="B112680" t="s">
        <v>43</v>
      </c>
      <c r="C112680" t="s">
        <v>44</v>
      </c>
      <c r="D112680" t="s">
        <v>45</v>
      </c>
      <c r="E112680" t="s">
        <v>46</v>
      </c>
      <c r="F112680">
        <v>0.03</v>
      </c>
      <c r="G112680" t="s">
        <v>11</v>
      </c>
    </row>
    <row r="112681" spans="1:7" hidden="1" x14ac:dyDescent="0.25">
      <c r="A112681" s="1">
        <v>42798</v>
      </c>
      <c r="B112681" t="s">
        <v>43</v>
      </c>
      <c r="C112681" t="s">
        <v>44</v>
      </c>
      <c r="D112681" t="s">
        <v>47</v>
      </c>
      <c r="E112681" t="s">
        <v>48</v>
      </c>
      <c r="F112681">
        <v>1.6E-2</v>
      </c>
      <c r="G112681" t="s">
        <v>11</v>
      </c>
    </row>
    <row r="112682" spans="1:7" hidden="1" x14ac:dyDescent="0.25">
      <c r="A112682" s="1">
        <v>42798</v>
      </c>
      <c r="B112682" t="s">
        <v>43</v>
      </c>
      <c r="C112682" t="s">
        <v>44</v>
      </c>
      <c r="D112682" t="s">
        <v>1191</v>
      </c>
      <c r="E112682" t="s">
        <v>1192</v>
      </c>
      <c r="F112682">
        <v>5.0000000000000001E-3</v>
      </c>
      <c r="G112682" t="s">
        <v>11</v>
      </c>
    </row>
    <row r="112683" spans="1:7" hidden="1" x14ac:dyDescent="0.25">
      <c r="A112683" s="1">
        <v>42798</v>
      </c>
      <c r="B112683" t="s">
        <v>43</v>
      </c>
      <c r="C112683" t="s">
        <v>44</v>
      </c>
      <c r="D112683" t="s">
        <v>101</v>
      </c>
      <c r="E112683" t="s">
        <v>102</v>
      </c>
      <c r="F112683">
        <v>2E-3</v>
      </c>
      <c r="G112683" t="s">
        <v>11</v>
      </c>
    </row>
    <row r="112684" spans="1:7" hidden="1" x14ac:dyDescent="0.25">
      <c r="A112684" s="1">
        <v>42798</v>
      </c>
      <c r="B112684" t="s">
        <v>43</v>
      </c>
      <c r="C112684" t="s">
        <v>44</v>
      </c>
      <c r="D112684" t="s">
        <v>101</v>
      </c>
      <c r="E112684" t="s">
        <v>102</v>
      </c>
      <c r="F112684">
        <v>2.5000000000000001E-3</v>
      </c>
      <c r="G112684" t="s">
        <v>11</v>
      </c>
    </row>
    <row r="112685" spans="1:7" hidden="1" x14ac:dyDescent="0.25">
      <c r="A112685" s="1">
        <v>42798</v>
      </c>
      <c r="B112685" t="s">
        <v>383</v>
      </c>
      <c r="C112685" t="s">
        <v>384</v>
      </c>
      <c r="D112685" t="s">
        <v>898</v>
      </c>
      <c r="E112685" t="s">
        <v>899</v>
      </c>
      <c r="F112685">
        <v>5.0000000000000001E-3</v>
      </c>
      <c r="G112685" t="s">
        <v>11</v>
      </c>
    </row>
    <row r="112686" spans="1:7" hidden="1" x14ac:dyDescent="0.25">
      <c r="A112686" s="1">
        <v>42798</v>
      </c>
      <c r="B112686" t="s">
        <v>383</v>
      </c>
      <c r="C112686" t="s">
        <v>384</v>
      </c>
      <c r="D112686" t="s">
        <v>385</v>
      </c>
      <c r="E112686" t="s">
        <v>386</v>
      </c>
      <c r="F112686">
        <v>0.01</v>
      </c>
      <c r="G112686" t="s">
        <v>11</v>
      </c>
    </row>
    <row r="112687" spans="1:7" hidden="1" x14ac:dyDescent="0.25">
      <c r="A112687" s="1">
        <v>42798</v>
      </c>
      <c r="B112687" t="s">
        <v>293</v>
      </c>
      <c r="C112687" t="s">
        <v>294</v>
      </c>
      <c r="D112687" t="s">
        <v>648</v>
      </c>
      <c r="E112687" t="s">
        <v>649</v>
      </c>
      <c r="F112687">
        <v>2.0500000000000001E-2</v>
      </c>
      <c r="G112687" t="s">
        <v>11</v>
      </c>
    </row>
    <row r="112688" spans="1:7" hidden="1" x14ac:dyDescent="0.25">
      <c r="A112688" s="1">
        <v>42798</v>
      </c>
      <c r="B112688" t="s">
        <v>51</v>
      </c>
      <c r="C112688" t="s">
        <v>52</v>
      </c>
      <c r="D112688" t="s">
        <v>103</v>
      </c>
      <c r="E112688" t="s">
        <v>104</v>
      </c>
      <c r="F112688">
        <v>0.01</v>
      </c>
      <c r="G112688" t="s">
        <v>11</v>
      </c>
    </row>
    <row r="112689" spans="1:7" hidden="1" x14ac:dyDescent="0.25">
      <c r="A112689" s="1">
        <v>42798</v>
      </c>
      <c r="B112689" t="s">
        <v>51</v>
      </c>
      <c r="C112689" t="s">
        <v>52</v>
      </c>
      <c r="D112689" t="s">
        <v>636</v>
      </c>
      <c r="E112689" t="s">
        <v>637</v>
      </c>
      <c r="F112689">
        <v>0.01</v>
      </c>
      <c r="G112689" t="s">
        <v>11</v>
      </c>
    </row>
    <row r="112690" spans="1:7" hidden="1" x14ac:dyDescent="0.25">
      <c r="A112690" s="1">
        <v>42798</v>
      </c>
      <c r="B112690" t="s">
        <v>51</v>
      </c>
      <c r="C112690" t="s">
        <v>52</v>
      </c>
      <c r="D112690" t="s">
        <v>810</v>
      </c>
      <c r="E112690" t="s">
        <v>811</v>
      </c>
      <c r="F112690">
        <v>5.0000000000000001E-3</v>
      </c>
      <c r="G112690" t="s">
        <v>11</v>
      </c>
    </row>
    <row r="112691" spans="1:7" hidden="1" x14ac:dyDescent="0.25">
      <c r="A112691" s="1">
        <v>42798</v>
      </c>
      <c r="B112691" t="s">
        <v>51</v>
      </c>
      <c r="C112691" t="s">
        <v>52</v>
      </c>
      <c r="D112691" t="s">
        <v>810</v>
      </c>
      <c r="E112691" t="s">
        <v>811</v>
      </c>
      <c r="F112691">
        <v>4.0000000000000001E-3</v>
      </c>
      <c r="G112691" t="s">
        <v>11</v>
      </c>
    </row>
    <row r="112692" spans="1:7" hidden="1" x14ac:dyDescent="0.25">
      <c r="A112692" s="1">
        <v>42798</v>
      </c>
      <c r="B112692" t="s">
        <v>51</v>
      </c>
      <c r="C112692" t="s">
        <v>52</v>
      </c>
      <c r="D112692" t="s">
        <v>184</v>
      </c>
      <c r="E112692" t="s">
        <v>185</v>
      </c>
      <c r="F112692">
        <v>4.0000000000000001E-3</v>
      </c>
      <c r="G112692" t="s">
        <v>11</v>
      </c>
    </row>
    <row r="112693" spans="1:7" hidden="1" x14ac:dyDescent="0.25">
      <c r="A112693" s="1">
        <v>42798</v>
      </c>
      <c r="B112693" t="s">
        <v>51</v>
      </c>
      <c r="C112693" t="s">
        <v>52</v>
      </c>
      <c r="D112693" t="s">
        <v>184</v>
      </c>
      <c r="E112693" t="s">
        <v>185</v>
      </c>
      <c r="F112693">
        <v>7.0000000000000007E-2</v>
      </c>
      <c r="G112693" t="s">
        <v>11</v>
      </c>
    </row>
    <row r="112694" spans="1:7" hidden="1" x14ac:dyDescent="0.25">
      <c r="A112694" s="1">
        <v>42798</v>
      </c>
      <c r="B112694" t="s">
        <v>51</v>
      </c>
      <c r="C112694" t="s">
        <v>52</v>
      </c>
      <c r="D112694" t="s">
        <v>487</v>
      </c>
      <c r="E112694" t="s">
        <v>488</v>
      </c>
      <c r="F112694">
        <v>4.0000000000000001E-3</v>
      </c>
      <c r="G112694" t="s">
        <v>11</v>
      </c>
    </row>
    <row r="112695" spans="1:7" hidden="1" x14ac:dyDescent="0.25">
      <c r="A112695" s="1">
        <v>42798</v>
      </c>
      <c r="B112695" t="s">
        <v>51</v>
      </c>
      <c r="C112695" t="s">
        <v>52</v>
      </c>
      <c r="D112695" t="s">
        <v>216</v>
      </c>
      <c r="E112695" t="s">
        <v>217</v>
      </c>
      <c r="F112695">
        <v>2E-3</v>
      </c>
      <c r="G112695" t="s">
        <v>11</v>
      </c>
    </row>
    <row r="112696" spans="1:7" hidden="1" x14ac:dyDescent="0.25">
      <c r="A112696" s="1">
        <v>42798</v>
      </c>
      <c r="B112696" t="s">
        <v>51</v>
      </c>
      <c r="C112696" t="s">
        <v>52</v>
      </c>
      <c r="D112696" t="s">
        <v>519</v>
      </c>
      <c r="E112696" t="s">
        <v>520</v>
      </c>
      <c r="F112696">
        <v>9.1999999999999998E-3</v>
      </c>
      <c r="G112696" t="s">
        <v>11</v>
      </c>
    </row>
    <row r="112697" spans="1:7" hidden="1" x14ac:dyDescent="0.25">
      <c r="A112697" s="1">
        <v>42798</v>
      </c>
      <c r="B112697" t="s">
        <v>51</v>
      </c>
      <c r="C112697" t="s">
        <v>52</v>
      </c>
      <c r="D112697" t="s">
        <v>428</v>
      </c>
      <c r="E112697" t="s">
        <v>429</v>
      </c>
      <c r="F112697">
        <v>2E-3</v>
      </c>
      <c r="G112697" t="s">
        <v>11</v>
      </c>
    </row>
    <row r="112698" spans="1:7" hidden="1" x14ac:dyDescent="0.25">
      <c r="A112698" s="1">
        <v>42798</v>
      </c>
      <c r="B112698" t="s">
        <v>51</v>
      </c>
      <c r="C112698" t="s">
        <v>52</v>
      </c>
      <c r="D112698" t="s">
        <v>428</v>
      </c>
      <c r="E112698" t="s">
        <v>429</v>
      </c>
      <c r="F112698">
        <v>2E-3</v>
      </c>
      <c r="G112698" t="s">
        <v>11</v>
      </c>
    </row>
    <row r="112699" spans="1:7" hidden="1" x14ac:dyDescent="0.25">
      <c r="A112699" s="1">
        <v>42798</v>
      </c>
      <c r="B112699" t="s">
        <v>51</v>
      </c>
      <c r="C112699" t="s">
        <v>52</v>
      </c>
      <c r="D112699" t="s">
        <v>151</v>
      </c>
      <c r="E112699" t="s">
        <v>152</v>
      </c>
      <c r="F112699">
        <v>0.02</v>
      </c>
      <c r="G112699" t="s">
        <v>11</v>
      </c>
    </row>
    <row r="112700" spans="1:7" hidden="1" x14ac:dyDescent="0.25">
      <c r="A112700" s="1">
        <v>42798</v>
      </c>
      <c r="B112700" t="s">
        <v>51</v>
      </c>
      <c r="C112700" t="s">
        <v>52</v>
      </c>
      <c r="D112700" t="s">
        <v>1357</v>
      </c>
      <c r="E112700" t="s">
        <v>1358</v>
      </c>
      <c r="F112700">
        <v>2E-3</v>
      </c>
      <c r="G112700" t="s">
        <v>11</v>
      </c>
    </row>
    <row r="112701" spans="1:7" hidden="1" x14ac:dyDescent="0.25">
      <c r="A112701" s="1">
        <v>42798</v>
      </c>
      <c r="B112701" t="s">
        <v>51</v>
      </c>
      <c r="C112701" t="s">
        <v>52</v>
      </c>
      <c r="D112701" t="s">
        <v>565</v>
      </c>
      <c r="E112701" t="s">
        <v>566</v>
      </c>
      <c r="F112701">
        <v>3.0000000000000001E-3</v>
      </c>
      <c r="G112701" t="s">
        <v>11</v>
      </c>
    </row>
    <row r="112702" spans="1:7" hidden="1" x14ac:dyDescent="0.25">
      <c r="A112702" s="1">
        <v>42799</v>
      </c>
      <c r="B112702" t="s">
        <v>7</v>
      </c>
      <c r="C112702" t="s">
        <v>8</v>
      </c>
      <c r="D112702" t="s">
        <v>186</v>
      </c>
      <c r="E112702" t="s">
        <v>187</v>
      </c>
      <c r="F112702">
        <v>2E-3</v>
      </c>
      <c r="G112702" t="s">
        <v>11</v>
      </c>
    </row>
    <row r="112703" spans="1:7" hidden="1" x14ac:dyDescent="0.25">
      <c r="A112703" s="1">
        <v>42799</v>
      </c>
      <c r="B112703" t="s">
        <v>7</v>
      </c>
      <c r="C112703" t="s">
        <v>8</v>
      </c>
      <c r="D112703" t="s">
        <v>106</v>
      </c>
      <c r="E112703" t="s">
        <v>107</v>
      </c>
      <c r="F112703">
        <v>2.5000000000000001E-2</v>
      </c>
      <c r="G112703" t="s">
        <v>11</v>
      </c>
    </row>
    <row r="112704" spans="1:7" hidden="1" x14ac:dyDescent="0.25">
      <c r="A112704" s="1">
        <v>42799</v>
      </c>
      <c r="B112704" t="s">
        <v>7</v>
      </c>
      <c r="C112704" t="s">
        <v>8</v>
      </c>
      <c r="D112704" t="s">
        <v>218</v>
      </c>
      <c r="E112704" t="s">
        <v>219</v>
      </c>
      <c r="F112704">
        <v>1E-3</v>
      </c>
      <c r="G112704" t="s">
        <v>11</v>
      </c>
    </row>
    <row r="112705" spans="1:7" hidden="1" x14ac:dyDescent="0.25">
      <c r="A112705" s="1">
        <v>42799</v>
      </c>
      <c r="B112705" t="s">
        <v>7</v>
      </c>
      <c r="C112705" t="s">
        <v>8</v>
      </c>
      <c r="D112705" t="s">
        <v>579</v>
      </c>
      <c r="E112705" t="s">
        <v>580</v>
      </c>
      <c r="F112705">
        <v>1E-3</v>
      </c>
      <c r="G112705" t="s">
        <v>11</v>
      </c>
    </row>
    <row r="112706" spans="1:7" hidden="1" x14ac:dyDescent="0.25">
      <c r="A112706" s="1">
        <v>42799</v>
      </c>
      <c r="B112706" t="s">
        <v>7</v>
      </c>
      <c r="C112706" t="s">
        <v>8</v>
      </c>
      <c r="D112706" t="s">
        <v>904</v>
      </c>
      <c r="E112706" t="s">
        <v>905</v>
      </c>
      <c r="F112706">
        <v>4.0000000000000001E-3</v>
      </c>
      <c r="G112706" t="s">
        <v>11</v>
      </c>
    </row>
    <row r="112707" spans="1:7" hidden="1" x14ac:dyDescent="0.25">
      <c r="A112707" s="1">
        <v>42799</v>
      </c>
      <c r="B112707" t="s">
        <v>7</v>
      </c>
      <c r="C112707" t="s">
        <v>8</v>
      </c>
      <c r="D112707" t="s">
        <v>188</v>
      </c>
      <c r="E112707" t="s">
        <v>189</v>
      </c>
      <c r="F112707">
        <v>0.01</v>
      </c>
      <c r="G112707" t="s">
        <v>11</v>
      </c>
    </row>
    <row r="112708" spans="1:7" hidden="1" x14ac:dyDescent="0.25">
      <c r="A112708" s="1">
        <v>42799</v>
      </c>
      <c r="B112708" t="s">
        <v>7</v>
      </c>
      <c r="C112708" t="s">
        <v>8</v>
      </c>
      <c r="D112708" t="s">
        <v>14</v>
      </c>
      <c r="E112708" t="s">
        <v>15</v>
      </c>
      <c r="F112708">
        <v>0.13800000000000001</v>
      </c>
      <c r="G112708" t="s">
        <v>11</v>
      </c>
    </row>
    <row r="112709" spans="1:7" hidden="1" x14ac:dyDescent="0.25">
      <c r="A112709" s="1">
        <v>42799</v>
      </c>
      <c r="B112709" t="s">
        <v>7</v>
      </c>
      <c r="C112709" t="s">
        <v>8</v>
      </c>
      <c r="D112709" t="s">
        <v>14</v>
      </c>
      <c r="E112709" t="s">
        <v>15</v>
      </c>
      <c r="F112709">
        <v>0.01</v>
      </c>
      <c r="G112709" t="s">
        <v>11</v>
      </c>
    </row>
    <row r="112710" spans="1:7" hidden="1" x14ac:dyDescent="0.25">
      <c r="A112710" s="1">
        <v>42799</v>
      </c>
      <c r="B112710" t="s">
        <v>7</v>
      </c>
      <c r="C112710" t="s">
        <v>8</v>
      </c>
      <c r="D112710" t="s">
        <v>18</v>
      </c>
      <c r="E112710" t="s">
        <v>19</v>
      </c>
      <c r="F112710">
        <v>4.0000000000000001E-3</v>
      </c>
      <c r="G112710" t="s">
        <v>11</v>
      </c>
    </row>
    <row r="112711" spans="1:7" hidden="1" x14ac:dyDescent="0.25">
      <c r="A112711" s="1">
        <v>42799</v>
      </c>
      <c r="B112711" t="s">
        <v>7</v>
      </c>
      <c r="C112711" t="s">
        <v>8</v>
      </c>
      <c r="D112711" t="s">
        <v>18</v>
      </c>
      <c r="E112711" t="s">
        <v>19</v>
      </c>
      <c r="F112711">
        <v>2E-3</v>
      </c>
      <c r="G112711" t="s">
        <v>11</v>
      </c>
    </row>
    <row r="112712" spans="1:7" hidden="1" x14ac:dyDescent="0.25">
      <c r="A112712" s="1">
        <v>42799</v>
      </c>
      <c r="B112712" t="s">
        <v>7</v>
      </c>
      <c r="C112712" t="s">
        <v>8</v>
      </c>
      <c r="D112712" t="s">
        <v>18</v>
      </c>
      <c r="E112712" t="s">
        <v>19</v>
      </c>
      <c r="F112712">
        <v>2E-3</v>
      </c>
      <c r="G112712" t="s">
        <v>11</v>
      </c>
    </row>
    <row r="112713" spans="1:7" hidden="1" x14ac:dyDescent="0.25">
      <c r="A112713" s="1">
        <v>42799</v>
      </c>
      <c r="B112713" t="s">
        <v>7</v>
      </c>
      <c r="C112713" t="s">
        <v>8</v>
      </c>
      <c r="D112713" t="s">
        <v>1679</v>
      </c>
      <c r="E112713" t="s">
        <v>1046</v>
      </c>
      <c r="F112713">
        <v>4.0000000000000001E-3</v>
      </c>
      <c r="G112713" t="s">
        <v>11</v>
      </c>
    </row>
    <row r="112714" spans="1:7" hidden="1" x14ac:dyDescent="0.25">
      <c r="A112714" s="1">
        <v>42799</v>
      </c>
      <c r="B112714" t="s">
        <v>7</v>
      </c>
      <c r="C112714" t="s">
        <v>8</v>
      </c>
      <c r="D112714" t="s">
        <v>513</v>
      </c>
      <c r="E112714" t="s">
        <v>514</v>
      </c>
      <c r="F112714">
        <v>4.0000000000000001E-3</v>
      </c>
      <c r="G112714" t="s">
        <v>11</v>
      </c>
    </row>
    <row r="112715" spans="1:7" hidden="1" x14ac:dyDescent="0.25">
      <c r="A112715" s="1">
        <v>42799</v>
      </c>
      <c r="B112715" t="s">
        <v>7</v>
      </c>
      <c r="C112715" t="s">
        <v>8</v>
      </c>
      <c r="D112715" t="s">
        <v>864</v>
      </c>
      <c r="E112715" t="s">
        <v>865</v>
      </c>
      <c r="F112715">
        <v>1E-3</v>
      </c>
      <c r="G112715" t="s">
        <v>11</v>
      </c>
    </row>
    <row r="112716" spans="1:7" hidden="1" x14ac:dyDescent="0.25">
      <c r="A112716" s="1">
        <v>42799</v>
      </c>
      <c r="B112716" t="s">
        <v>7</v>
      </c>
      <c r="C112716" t="s">
        <v>8</v>
      </c>
      <c r="D112716" t="s">
        <v>137</v>
      </c>
      <c r="E112716" t="s">
        <v>138</v>
      </c>
      <c r="F112716">
        <v>4.0000000000000001E-3</v>
      </c>
      <c r="G112716" t="s">
        <v>11</v>
      </c>
    </row>
    <row r="112717" spans="1:7" hidden="1" x14ac:dyDescent="0.25">
      <c r="A112717" s="1">
        <v>42799</v>
      </c>
      <c r="B112717" t="s">
        <v>26</v>
      </c>
      <c r="C112717" t="s">
        <v>27</v>
      </c>
      <c r="D112717" t="s">
        <v>790</v>
      </c>
      <c r="E112717" t="s">
        <v>791</v>
      </c>
      <c r="F112717">
        <v>5.0000000000000001E-3</v>
      </c>
      <c r="G112717" t="s">
        <v>11</v>
      </c>
    </row>
    <row r="112718" spans="1:7" hidden="1" x14ac:dyDescent="0.25">
      <c r="A112718" s="1">
        <v>42799</v>
      </c>
      <c r="B112718" t="s">
        <v>26</v>
      </c>
      <c r="C112718" t="s">
        <v>27</v>
      </c>
      <c r="D112718" t="s">
        <v>790</v>
      </c>
      <c r="E112718" t="s">
        <v>791</v>
      </c>
      <c r="F112718">
        <v>5.0000000000000001E-3</v>
      </c>
      <c r="G112718" t="s">
        <v>11</v>
      </c>
    </row>
    <row r="112719" spans="1:7" hidden="1" x14ac:dyDescent="0.25">
      <c r="A112719" s="1">
        <v>42799</v>
      </c>
      <c r="B112719" t="s">
        <v>26</v>
      </c>
      <c r="C112719" t="s">
        <v>27</v>
      </c>
      <c r="D112719" t="s">
        <v>543</v>
      </c>
      <c r="E112719" t="s">
        <v>544</v>
      </c>
      <c r="F112719">
        <v>3.0000000000000001E-3</v>
      </c>
      <c r="G112719" t="s">
        <v>11</v>
      </c>
    </row>
    <row r="112720" spans="1:7" hidden="1" x14ac:dyDescent="0.25">
      <c r="A112720" s="1">
        <v>42799</v>
      </c>
      <c r="B112720" t="s">
        <v>30</v>
      </c>
      <c r="C112720" t="s">
        <v>1421</v>
      </c>
      <c r="D112720" t="s">
        <v>1103</v>
      </c>
      <c r="E112720" t="s">
        <v>1104</v>
      </c>
      <c r="F112720">
        <v>0.02</v>
      </c>
      <c r="G112720" t="s">
        <v>11</v>
      </c>
    </row>
    <row r="112721" spans="1:7" hidden="1" x14ac:dyDescent="0.25">
      <c r="A112721" s="1">
        <v>42799</v>
      </c>
      <c r="B112721" t="s">
        <v>474</v>
      </c>
      <c r="C112721" t="s">
        <v>475</v>
      </c>
      <c r="D112721" t="s">
        <v>533</v>
      </c>
      <c r="E112721" t="s">
        <v>534</v>
      </c>
      <c r="F112721">
        <v>7.0000000000000001E-3</v>
      </c>
      <c r="G112721" t="s">
        <v>11</v>
      </c>
    </row>
    <row r="112722" spans="1:7" hidden="1" x14ac:dyDescent="0.25">
      <c r="A112722" s="1">
        <v>42799</v>
      </c>
      <c r="B112722" t="s">
        <v>198</v>
      </c>
      <c r="C112722" t="s">
        <v>255</v>
      </c>
      <c r="D112722" t="s">
        <v>688</v>
      </c>
      <c r="E112722" t="s">
        <v>689</v>
      </c>
      <c r="F112722">
        <v>4.4999999999999998E-2</v>
      </c>
      <c r="G112722" t="s">
        <v>11</v>
      </c>
    </row>
    <row r="112723" spans="1:7" hidden="1" x14ac:dyDescent="0.25">
      <c r="A112723" s="1">
        <v>42799</v>
      </c>
      <c r="B112723" t="s">
        <v>198</v>
      </c>
      <c r="C112723" t="s">
        <v>255</v>
      </c>
      <c r="D112723" t="s">
        <v>329</v>
      </c>
      <c r="E112723" t="s">
        <v>330</v>
      </c>
      <c r="F112723">
        <v>0.03</v>
      </c>
      <c r="G112723" t="s">
        <v>11</v>
      </c>
    </row>
    <row r="112724" spans="1:7" hidden="1" x14ac:dyDescent="0.25">
      <c r="A112724" s="1">
        <v>42799</v>
      </c>
      <c r="B112724" t="s">
        <v>198</v>
      </c>
      <c r="C112724" t="s">
        <v>255</v>
      </c>
      <c r="D112724" t="s">
        <v>329</v>
      </c>
      <c r="E112724" t="s">
        <v>330</v>
      </c>
      <c r="F112724">
        <v>0.06</v>
      </c>
      <c r="G112724" t="s">
        <v>11</v>
      </c>
    </row>
    <row r="112725" spans="1:7" hidden="1" x14ac:dyDescent="0.25">
      <c r="A112725" s="1">
        <v>42799</v>
      </c>
      <c r="B112725" t="s">
        <v>24</v>
      </c>
      <c r="C112725" t="s">
        <v>1419</v>
      </c>
      <c r="D112725" t="s">
        <v>25</v>
      </c>
      <c r="E112725" t="s">
        <v>1419</v>
      </c>
      <c r="F112725">
        <v>0.13400000000000001</v>
      </c>
      <c r="G112725" t="s">
        <v>11</v>
      </c>
    </row>
    <row r="112726" spans="1:7" hidden="1" x14ac:dyDescent="0.25">
      <c r="A112726" s="1">
        <v>42799</v>
      </c>
      <c r="B112726" t="s">
        <v>24</v>
      </c>
      <c r="C112726" t="s">
        <v>1419</v>
      </c>
      <c r="D112726" t="s">
        <v>25</v>
      </c>
      <c r="E112726" t="s">
        <v>1419</v>
      </c>
      <c r="F112726">
        <v>0.94199999999999995</v>
      </c>
      <c r="G112726" t="s">
        <v>11</v>
      </c>
    </row>
    <row r="112727" spans="1:7" hidden="1" x14ac:dyDescent="0.25">
      <c r="A112727" s="1">
        <v>42799</v>
      </c>
      <c r="B112727" t="s">
        <v>24</v>
      </c>
      <c r="C112727" t="s">
        <v>1419</v>
      </c>
      <c r="D112727" t="s">
        <v>25</v>
      </c>
      <c r="E112727" t="s">
        <v>1419</v>
      </c>
      <c r="F112727">
        <v>0.05</v>
      </c>
      <c r="G112727" t="s">
        <v>11</v>
      </c>
    </row>
    <row r="112728" spans="1:7" hidden="1" x14ac:dyDescent="0.25">
      <c r="A112728" s="1">
        <v>42799</v>
      </c>
      <c r="B112728" t="s">
        <v>71</v>
      </c>
      <c r="C112728" t="s">
        <v>72</v>
      </c>
      <c r="D112728" t="s">
        <v>2021</v>
      </c>
      <c r="E112728" t="s">
        <v>378</v>
      </c>
      <c r="F112728">
        <v>5.0000000000000001E-3</v>
      </c>
      <c r="G112728" t="s">
        <v>11</v>
      </c>
    </row>
    <row r="112729" spans="1:7" hidden="1" x14ac:dyDescent="0.25">
      <c r="A112729" s="1">
        <v>42799</v>
      </c>
      <c r="B112729" t="s">
        <v>71</v>
      </c>
      <c r="C112729" t="s">
        <v>72</v>
      </c>
      <c r="D112729" t="s">
        <v>165</v>
      </c>
      <c r="E112729" t="s">
        <v>166</v>
      </c>
      <c r="F112729">
        <v>8.0000000000000002E-3</v>
      </c>
      <c r="G112729" t="s">
        <v>11</v>
      </c>
    </row>
    <row r="112730" spans="1:7" hidden="1" x14ac:dyDescent="0.25">
      <c r="A112730" s="1">
        <v>42799</v>
      </c>
      <c r="B112730" t="s">
        <v>71</v>
      </c>
      <c r="C112730" t="s">
        <v>72</v>
      </c>
      <c r="D112730" t="s">
        <v>165</v>
      </c>
      <c r="E112730" t="s">
        <v>166</v>
      </c>
      <c r="F112730">
        <v>8.0000000000000002E-3</v>
      </c>
      <c r="G112730" t="s">
        <v>11</v>
      </c>
    </row>
    <row r="112731" spans="1:7" hidden="1" x14ac:dyDescent="0.25">
      <c r="A112731" s="1">
        <v>42799</v>
      </c>
      <c r="B112731" t="s">
        <v>71</v>
      </c>
      <c r="C112731" t="s">
        <v>72</v>
      </c>
      <c r="D112731" t="s">
        <v>468</v>
      </c>
      <c r="E112731" t="s">
        <v>469</v>
      </c>
      <c r="F112731">
        <v>1E-3</v>
      </c>
      <c r="G112731" t="s">
        <v>11</v>
      </c>
    </row>
    <row r="112732" spans="1:7" hidden="1" x14ac:dyDescent="0.25">
      <c r="A112732" s="1">
        <v>42799</v>
      </c>
      <c r="B112732" t="s">
        <v>71</v>
      </c>
      <c r="C112732" t="s">
        <v>72</v>
      </c>
      <c r="D112732" t="s">
        <v>1062</v>
      </c>
      <c r="E112732" t="s">
        <v>1063</v>
      </c>
      <c r="F112732">
        <v>1E-3</v>
      </c>
      <c r="G112732" t="s">
        <v>11</v>
      </c>
    </row>
    <row r="112733" spans="1:7" hidden="1" x14ac:dyDescent="0.25">
      <c r="A112733" s="1">
        <v>42799</v>
      </c>
      <c r="B112733" t="s">
        <v>71</v>
      </c>
      <c r="C112733" t="s">
        <v>72</v>
      </c>
      <c r="D112733" t="s">
        <v>672</v>
      </c>
      <c r="E112733" t="s">
        <v>673</v>
      </c>
      <c r="F112733">
        <v>2E-3</v>
      </c>
      <c r="G112733" t="s">
        <v>11</v>
      </c>
    </row>
    <row r="112734" spans="1:7" hidden="1" x14ac:dyDescent="0.25">
      <c r="A112734" s="1">
        <v>42799</v>
      </c>
      <c r="B112734" t="s">
        <v>71</v>
      </c>
      <c r="C112734" t="s">
        <v>72</v>
      </c>
      <c r="D112734" t="s">
        <v>771</v>
      </c>
      <c r="E112734" t="s">
        <v>772</v>
      </c>
      <c r="F112734">
        <v>1E-3</v>
      </c>
      <c r="G112734" t="s">
        <v>11</v>
      </c>
    </row>
    <row r="112735" spans="1:7" hidden="1" x14ac:dyDescent="0.25">
      <c r="A112735" s="1">
        <v>42799</v>
      </c>
      <c r="B112735" t="s">
        <v>33</v>
      </c>
      <c r="C112735" t="s">
        <v>34</v>
      </c>
      <c r="D112735" t="s">
        <v>82</v>
      </c>
      <c r="E112735" t="s">
        <v>83</v>
      </c>
      <c r="F112735">
        <v>1.4999999999999999E-2</v>
      </c>
      <c r="G112735" t="s">
        <v>11</v>
      </c>
    </row>
    <row r="112736" spans="1:7" hidden="1" x14ac:dyDescent="0.25">
      <c r="A112736" s="1">
        <v>42799</v>
      </c>
      <c r="B112736" t="s">
        <v>33</v>
      </c>
      <c r="C112736" t="s">
        <v>34</v>
      </c>
      <c r="D112736" t="s">
        <v>35</v>
      </c>
      <c r="E112736" t="s">
        <v>36</v>
      </c>
      <c r="F112736">
        <v>1326</v>
      </c>
      <c r="G112736" t="s">
        <v>11</v>
      </c>
    </row>
    <row r="112737" spans="1:7" hidden="1" x14ac:dyDescent="0.25">
      <c r="A112737" s="1">
        <v>42799</v>
      </c>
      <c r="B112737" t="s">
        <v>37</v>
      </c>
      <c r="C112737" t="s">
        <v>38</v>
      </c>
      <c r="D112737" t="s">
        <v>39</v>
      </c>
      <c r="E112737" t="s">
        <v>40</v>
      </c>
      <c r="F112737">
        <v>1.4E-2</v>
      </c>
      <c r="G112737" t="s">
        <v>11</v>
      </c>
    </row>
    <row r="112738" spans="1:7" hidden="1" x14ac:dyDescent="0.25">
      <c r="A112738" s="1">
        <v>42799</v>
      </c>
      <c r="B112738" t="s">
        <v>145</v>
      </c>
      <c r="C112738" t="s">
        <v>146</v>
      </c>
      <c r="D112738" t="s">
        <v>765</v>
      </c>
      <c r="E112738" t="s">
        <v>766</v>
      </c>
      <c r="F112738">
        <v>1E-3</v>
      </c>
      <c r="G112738" t="s">
        <v>11</v>
      </c>
    </row>
    <row r="112739" spans="1:7" hidden="1" x14ac:dyDescent="0.25">
      <c r="A112739" s="1">
        <v>42799</v>
      </c>
      <c r="B112739" t="s">
        <v>130</v>
      </c>
      <c r="C112739" t="s">
        <v>1443</v>
      </c>
      <c r="D112739" t="s">
        <v>131</v>
      </c>
      <c r="E112739" t="s">
        <v>132</v>
      </c>
      <c r="F112739">
        <v>1.079</v>
      </c>
      <c r="G112739" t="s">
        <v>11</v>
      </c>
    </row>
    <row r="112740" spans="1:7" hidden="1" x14ac:dyDescent="0.25">
      <c r="A112740" s="1">
        <v>42799</v>
      </c>
      <c r="B112740" t="s">
        <v>130</v>
      </c>
      <c r="C112740" t="s">
        <v>1443</v>
      </c>
      <c r="D112740" t="s">
        <v>131</v>
      </c>
      <c r="E112740" t="s">
        <v>132</v>
      </c>
      <c r="F112740">
        <v>0.71799999999999997</v>
      </c>
      <c r="G112740" t="s">
        <v>11</v>
      </c>
    </row>
    <row r="112741" spans="1:7" hidden="1" x14ac:dyDescent="0.25">
      <c r="A112741" s="1">
        <v>42799</v>
      </c>
      <c r="B112741" t="s">
        <v>43</v>
      </c>
      <c r="C112741" t="s">
        <v>44</v>
      </c>
      <c r="D112741" t="s">
        <v>99</v>
      </c>
      <c r="E112741" t="s">
        <v>100</v>
      </c>
      <c r="F112741">
        <v>0.02</v>
      </c>
      <c r="G112741" t="s">
        <v>11</v>
      </c>
    </row>
    <row r="112742" spans="1:7" hidden="1" x14ac:dyDescent="0.25">
      <c r="A112742" s="1">
        <v>42799</v>
      </c>
      <c r="B112742" t="s">
        <v>43</v>
      </c>
      <c r="C112742" t="s">
        <v>44</v>
      </c>
      <c r="D112742" t="s">
        <v>959</v>
      </c>
      <c r="E112742" t="s">
        <v>960</v>
      </c>
      <c r="F112742">
        <v>2E-3</v>
      </c>
      <c r="G112742" t="s">
        <v>11</v>
      </c>
    </row>
    <row r="112743" spans="1:7" hidden="1" x14ac:dyDescent="0.25">
      <c r="A112743" s="1">
        <v>42799</v>
      </c>
      <c r="B112743" t="s">
        <v>51</v>
      </c>
      <c r="C112743" t="s">
        <v>52</v>
      </c>
      <c r="D112743" t="s">
        <v>53</v>
      </c>
      <c r="E112743" t="s">
        <v>54</v>
      </c>
      <c r="F112743">
        <v>0.01</v>
      </c>
      <c r="G112743" t="s">
        <v>11</v>
      </c>
    </row>
    <row r="112744" spans="1:7" hidden="1" x14ac:dyDescent="0.25">
      <c r="A112744" s="1">
        <v>42799</v>
      </c>
      <c r="B112744" t="s">
        <v>51</v>
      </c>
      <c r="C112744" t="s">
        <v>52</v>
      </c>
      <c r="D112744" t="s">
        <v>103</v>
      </c>
      <c r="E112744" t="s">
        <v>104</v>
      </c>
      <c r="F112744">
        <v>4.0000000000000001E-3</v>
      </c>
      <c r="G112744" t="s">
        <v>11</v>
      </c>
    </row>
    <row r="112745" spans="1:7" hidden="1" x14ac:dyDescent="0.25">
      <c r="A112745" s="1">
        <v>42799</v>
      </c>
      <c r="B112745" t="s">
        <v>51</v>
      </c>
      <c r="C112745" t="s">
        <v>52</v>
      </c>
      <c r="D112745" t="s">
        <v>103</v>
      </c>
      <c r="E112745" t="s">
        <v>104</v>
      </c>
      <c r="F112745">
        <v>7.0000000000000007E-2</v>
      </c>
      <c r="G112745" t="s">
        <v>11</v>
      </c>
    </row>
    <row r="112746" spans="1:7" hidden="1" x14ac:dyDescent="0.25">
      <c r="A112746" s="1">
        <v>42799</v>
      </c>
      <c r="B112746" t="s">
        <v>51</v>
      </c>
      <c r="C112746" t="s">
        <v>52</v>
      </c>
      <c r="D112746" t="s">
        <v>103</v>
      </c>
      <c r="E112746" t="s">
        <v>104</v>
      </c>
      <c r="F112746">
        <v>8.0000000000000002E-3</v>
      </c>
      <c r="G112746" t="s">
        <v>11</v>
      </c>
    </row>
    <row r="112747" spans="1:7" hidden="1" x14ac:dyDescent="0.25">
      <c r="A112747" s="1">
        <v>42799</v>
      </c>
      <c r="B112747" t="s">
        <v>51</v>
      </c>
      <c r="C112747" t="s">
        <v>52</v>
      </c>
      <c r="D112747" t="s">
        <v>103</v>
      </c>
      <c r="E112747" t="s">
        <v>104</v>
      </c>
      <c r="F112747">
        <v>1.4999999999999999E-2</v>
      </c>
      <c r="G112747" t="s">
        <v>11</v>
      </c>
    </row>
    <row r="112748" spans="1:7" hidden="1" x14ac:dyDescent="0.25">
      <c r="A112748" s="1">
        <v>42799</v>
      </c>
      <c r="B112748" t="s">
        <v>51</v>
      </c>
      <c r="C112748" t="s">
        <v>52</v>
      </c>
      <c r="D112748" t="s">
        <v>810</v>
      </c>
      <c r="E112748" t="s">
        <v>811</v>
      </c>
      <c r="F112748">
        <v>1E-3</v>
      </c>
      <c r="G112748" t="s">
        <v>11</v>
      </c>
    </row>
    <row r="112749" spans="1:7" hidden="1" x14ac:dyDescent="0.25">
      <c r="A112749" s="1">
        <v>42799</v>
      </c>
      <c r="B112749" t="s">
        <v>51</v>
      </c>
      <c r="C112749" t="s">
        <v>52</v>
      </c>
      <c r="D112749" t="s">
        <v>810</v>
      </c>
      <c r="E112749" t="s">
        <v>811</v>
      </c>
      <c r="F112749">
        <v>1E-3</v>
      </c>
      <c r="G112749" t="s">
        <v>11</v>
      </c>
    </row>
    <row r="112750" spans="1:7" hidden="1" x14ac:dyDescent="0.25">
      <c r="A112750" s="1">
        <v>42799</v>
      </c>
      <c r="B112750" t="s">
        <v>51</v>
      </c>
      <c r="C112750" t="s">
        <v>52</v>
      </c>
      <c r="D112750" t="s">
        <v>184</v>
      </c>
      <c r="E112750" t="s">
        <v>185</v>
      </c>
      <c r="F112750">
        <v>1.3100000000000001E-2</v>
      </c>
      <c r="G112750" t="s">
        <v>11</v>
      </c>
    </row>
    <row r="112751" spans="1:7" hidden="1" x14ac:dyDescent="0.25">
      <c r="A112751" s="1">
        <v>42799</v>
      </c>
      <c r="B112751" t="s">
        <v>51</v>
      </c>
      <c r="C112751" t="s">
        <v>52</v>
      </c>
      <c r="D112751" t="s">
        <v>487</v>
      </c>
      <c r="E112751" t="s">
        <v>488</v>
      </c>
      <c r="F112751">
        <v>6.0000000000000001E-3</v>
      </c>
      <c r="G112751" t="s">
        <v>11</v>
      </c>
    </row>
    <row r="112752" spans="1:7" hidden="1" x14ac:dyDescent="0.25">
      <c r="A112752" s="1">
        <v>42799</v>
      </c>
      <c r="B112752" t="s">
        <v>51</v>
      </c>
      <c r="C112752" t="s">
        <v>52</v>
      </c>
      <c r="D112752" t="s">
        <v>620</v>
      </c>
      <c r="E112752" t="s">
        <v>621</v>
      </c>
      <c r="F112752">
        <v>1.4E-2</v>
      </c>
      <c r="G112752" t="s">
        <v>11</v>
      </c>
    </row>
    <row r="112753" spans="1:7" hidden="1" x14ac:dyDescent="0.25">
      <c r="A112753" s="1">
        <v>42799</v>
      </c>
      <c r="B112753" t="s">
        <v>51</v>
      </c>
      <c r="C112753" t="s">
        <v>52</v>
      </c>
      <c r="D112753" t="s">
        <v>519</v>
      </c>
      <c r="E112753" t="s">
        <v>520</v>
      </c>
      <c r="F112753">
        <v>6.0000000000000001E-3</v>
      </c>
      <c r="G112753" t="s">
        <v>11</v>
      </c>
    </row>
    <row r="112754" spans="1:7" hidden="1" x14ac:dyDescent="0.25">
      <c r="A112754" s="1">
        <v>42799</v>
      </c>
      <c r="B112754" t="s">
        <v>51</v>
      </c>
      <c r="C112754" t="s">
        <v>52</v>
      </c>
      <c r="D112754" t="s">
        <v>1357</v>
      </c>
      <c r="E112754" t="s">
        <v>1358</v>
      </c>
      <c r="F112754">
        <v>1E-3</v>
      </c>
      <c r="G112754" t="s">
        <v>11</v>
      </c>
    </row>
    <row r="112755" spans="1:7" hidden="1" x14ac:dyDescent="0.25">
      <c r="A112755" s="1">
        <v>42800</v>
      </c>
      <c r="B112755" t="s">
        <v>7</v>
      </c>
      <c r="C112755" t="s">
        <v>8</v>
      </c>
      <c r="D112755" t="s">
        <v>186</v>
      </c>
      <c r="E112755" t="s">
        <v>187</v>
      </c>
      <c r="F112755">
        <v>2E-3</v>
      </c>
      <c r="G112755" t="s">
        <v>11</v>
      </c>
    </row>
    <row r="112756" spans="1:7" hidden="1" x14ac:dyDescent="0.25">
      <c r="A112756" s="1">
        <v>42800</v>
      </c>
      <c r="B112756" t="s">
        <v>7</v>
      </c>
      <c r="C112756" t="s">
        <v>8</v>
      </c>
      <c r="D112756" t="s">
        <v>1051</v>
      </c>
      <c r="E112756" t="s">
        <v>1052</v>
      </c>
      <c r="F112756">
        <v>4.0000000000000001E-3</v>
      </c>
      <c r="G112756" t="s">
        <v>11</v>
      </c>
    </row>
    <row r="112757" spans="1:7" hidden="1" x14ac:dyDescent="0.25">
      <c r="A112757" s="1">
        <v>42800</v>
      </c>
      <c r="B112757" t="s">
        <v>7</v>
      </c>
      <c r="C112757" t="s">
        <v>8</v>
      </c>
      <c r="D112757" t="s">
        <v>1279</v>
      </c>
      <c r="E112757" t="s">
        <v>1121</v>
      </c>
      <c r="F112757">
        <v>0.01</v>
      </c>
      <c r="G112757" t="s">
        <v>11</v>
      </c>
    </row>
    <row r="112758" spans="1:7" hidden="1" x14ac:dyDescent="0.25">
      <c r="A112758" s="1">
        <v>42800</v>
      </c>
      <c r="B112758" t="s">
        <v>7</v>
      </c>
      <c r="C112758" t="s">
        <v>8</v>
      </c>
      <c r="D112758" t="s">
        <v>218</v>
      </c>
      <c r="E112758" t="s">
        <v>219</v>
      </c>
      <c r="F112758">
        <v>1.2999999999999999E-2</v>
      </c>
      <c r="G112758" t="s">
        <v>11</v>
      </c>
    </row>
    <row r="112759" spans="1:7" hidden="1" x14ac:dyDescent="0.25">
      <c r="A112759" s="1">
        <v>42800</v>
      </c>
      <c r="B112759" t="s">
        <v>7</v>
      </c>
      <c r="C112759" t="s">
        <v>8</v>
      </c>
      <c r="D112759" t="s">
        <v>904</v>
      </c>
      <c r="E112759" t="s">
        <v>905</v>
      </c>
      <c r="F112759">
        <v>4.0000000000000001E-3</v>
      </c>
      <c r="G112759" t="s">
        <v>11</v>
      </c>
    </row>
    <row r="112760" spans="1:7" hidden="1" x14ac:dyDescent="0.25">
      <c r="A112760" s="1">
        <v>42800</v>
      </c>
      <c r="B112760" t="s">
        <v>7</v>
      </c>
      <c r="C112760" t="s">
        <v>8</v>
      </c>
      <c r="D112760" t="s">
        <v>224</v>
      </c>
      <c r="E112760" t="s">
        <v>225</v>
      </c>
      <c r="F112760">
        <v>0.1</v>
      </c>
      <c r="G112760" t="s">
        <v>11</v>
      </c>
    </row>
    <row r="112761" spans="1:7" hidden="1" x14ac:dyDescent="0.25">
      <c r="A112761" s="1">
        <v>42800</v>
      </c>
      <c r="B112761" t="s">
        <v>7</v>
      </c>
      <c r="C112761" t="s">
        <v>8</v>
      </c>
      <c r="D112761" t="s">
        <v>224</v>
      </c>
      <c r="E112761" t="s">
        <v>225</v>
      </c>
      <c r="F112761">
        <v>5.0000000000000001E-3</v>
      </c>
      <c r="G112761" t="s">
        <v>11</v>
      </c>
    </row>
    <row r="112762" spans="1:7" hidden="1" x14ac:dyDescent="0.25">
      <c r="A112762" s="1">
        <v>42800</v>
      </c>
      <c r="B112762" t="s">
        <v>7</v>
      </c>
      <c r="C112762" t="s">
        <v>8</v>
      </c>
      <c r="D112762" t="s">
        <v>14</v>
      </c>
      <c r="E112762" t="s">
        <v>15</v>
      </c>
      <c r="F112762">
        <v>1.4999999999999999E-2</v>
      </c>
      <c r="G112762" t="s">
        <v>11</v>
      </c>
    </row>
    <row r="112763" spans="1:7" hidden="1" x14ac:dyDescent="0.25">
      <c r="A112763" s="1">
        <v>42800</v>
      </c>
      <c r="B112763" t="s">
        <v>7</v>
      </c>
      <c r="C112763" t="s">
        <v>8</v>
      </c>
      <c r="D112763" t="s">
        <v>14</v>
      </c>
      <c r="E112763" t="s">
        <v>15</v>
      </c>
      <c r="F112763">
        <v>0.12</v>
      </c>
      <c r="G112763" t="s">
        <v>11</v>
      </c>
    </row>
    <row r="112764" spans="1:7" hidden="1" x14ac:dyDescent="0.25">
      <c r="A112764" s="1">
        <v>42800</v>
      </c>
      <c r="B112764" t="s">
        <v>7</v>
      </c>
      <c r="C112764" t="s">
        <v>8</v>
      </c>
      <c r="D112764" t="s">
        <v>14</v>
      </c>
      <c r="E112764" t="s">
        <v>15</v>
      </c>
      <c r="F112764">
        <v>5.0000000000000001E-3</v>
      </c>
      <c r="G112764" t="s">
        <v>11</v>
      </c>
    </row>
    <row r="112765" spans="1:7" hidden="1" x14ac:dyDescent="0.25">
      <c r="A112765" s="1">
        <v>42800</v>
      </c>
      <c r="B112765" t="s">
        <v>7</v>
      </c>
      <c r="C112765" t="s">
        <v>8</v>
      </c>
      <c r="D112765" t="s">
        <v>14</v>
      </c>
      <c r="E112765" t="s">
        <v>15</v>
      </c>
      <c r="F112765">
        <v>1.4999999999999999E-2</v>
      </c>
      <c r="G112765" t="s">
        <v>11</v>
      </c>
    </row>
    <row r="112766" spans="1:7" hidden="1" x14ac:dyDescent="0.25">
      <c r="A112766" s="1">
        <v>42800</v>
      </c>
      <c r="B112766" t="s">
        <v>7</v>
      </c>
      <c r="C112766" t="s">
        <v>8</v>
      </c>
      <c r="D112766" t="s">
        <v>940</v>
      </c>
      <c r="E112766" t="s">
        <v>941</v>
      </c>
      <c r="F112766">
        <v>3.0000000000000001E-3</v>
      </c>
      <c r="G112766" t="s">
        <v>11</v>
      </c>
    </row>
    <row r="112767" spans="1:7" hidden="1" x14ac:dyDescent="0.25">
      <c r="A112767" s="1">
        <v>42800</v>
      </c>
      <c r="B112767" t="s">
        <v>7</v>
      </c>
      <c r="C112767" t="s">
        <v>8</v>
      </c>
      <c r="D112767" t="s">
        <v>18</v>
      </c>
      <c r="E112767" t="s">
        <v>19</v>
      </c>
      <c r="F112767">
        <v>3.0000000000000001E-3</v>
      </c>
      <c r="G112767" t="s">
        <v>11</v>
      </c>
    </row>
    <row r="112768" spans="1:7" hidden="1" x14ac:dyDescent="0.25">
      <c r="A112768" s="1">
        <v>42800</v>
      </c>
      <c r="B112768" t="s">
        <v>7</v>
      </c>
      <c r="C112768" t="s">
        <v>8</v>
      </c>
      <c r="D112768" t="s">
        <v>523</v>
      </c>
      <c r="E112768" t="s">
        <v>524</v>
      </c>
      <c r="F112768">
        <v>2E-3</v>
      </c>
      <c r="G112768" t="s">
        <v>11</v>
      </c>
    </row>
    <row r="112769" spans="1:7" hidden="1" x14ac:dyDescent="0.25">
      <c r="A112769" s="1">
        <v>42800</v>
      </c>
      <c r="B112769" t="s">
        <v>7</v>
      </c>
      <c r="C112769" t="s">
        <v>8</v>
      </c>
      <c r="D112769" t="s">
        <v>110</v>
      </c>
      <c r="E112769" t="s">
        <v>111</v>
      </c>
      <c r="F112769">
        <v>2E-3</v>
      </c>
      <c r="G112769" t="s">
        <v>11</v>
      </c>
    </row>
    <row r="112770" spans="1:7" hidden="1" x14ac:dyDescent="0.25">
      <c r="A112770" s="1">
        <v>42800</v>
      </c>
      <c r="B112770" t="s">
        <v>7</v>
      </c>
      <c r="C112770" t="s">
        <v>8</v>
      </c>
      <c r="D112770" t="s">
        <v>864</v>
      </c>
      <c r="E112770" t="s">
        <v>865</v>
      </c>
      <c r="F112770">
        <v>2E-3</v>
      </c>
      <c r="G112770" t="s">
        <v>11</v>
      </c>
    </row>
    <row r="112771" spans="1:7" hidden="1" x14ac:dyDescent="0.25">
      <c r="A112771" s="1">
        <v>42800</v>
      </c>
      <c r="B112771" t="s">
        <v>7</v>
      </c>
      <c r="C112771" t="s">
        <v>8</v>
      </c>
      <c r="D112771" t="s">
        <v>348</v>
      </c>
      <c r="E112771" t="s">
        <v>349</v>
      </c>
      <c r="F112771">
        <v>5.0000000000000001E-3</v>
      </c>
      <c r="G112771" t="s">
        <v>11</v>
      </c>
    </row>
    <row r="112772" spans="1:7" hidden="1" x14ac:dyDescent="0.25">
      <c r="A112772" s="1">
        <v>42800</v>
      </c>
      <c r="B112772" t="s">
        <v>7</v>
      </c>
      <c r="C112772" t="s">
        <v>8</v>
      </c>
      <c r="D112772" t="s">
        <v>137</v>
      </c>
      <c r="E112772" t="s">
        <v>138</v>
      </c>
      <c r="F112772">
        <v>3.0000000000000001E-3</v>
      </c>
      <c r="G112772" t="s">
        <v>11</v>
      </c>
    </row>
    <row r="112773" spans="1:7" hidden="1" x14ac:dyDescent="0.25">
      <c r="A112773" s="1">
        <v>42800</v>
      </c>
      <c r="B112773" t="s">
        <v>7</v>
      </c>
      <c r="C112773" t="s">
        <v>8</v>
      </c>
      <c r="D112773" t="s">
        <v>595</v>
      </c>
      <c r="E112773" t="s">
        <v>596</v>
      </c>
      <c r="F112773">
        <v>2.3E-2</v>
      </c>
      <c r="G112773" t="s">
        <v>11</v>
      </c>
    </row>
    <row r="112774" spans="1:7" hidden="1" x14ac:dyDescent="0.25">
      <c r="A112774" s="1">
        <v>42800</v>
      </c>
      <c r="B112774" t="s">
        <v>7</v>
      </c>
      <c r="C112774" t="s">
        <v>8</v>
      </c>
      <c r="D112774" t="s">
        <v>595</v>
      </c>
      <c r="E112774" t="s">
        <v>596</v>
      </c>
      <c r="F112774">
        <v>2.3E-2</v>
      </c>
      <c r="G112774" t="s">
        <v>11</v>
      </c>
    </row>
    <row r="112775" spans="1:7" hidden="1" x14ac:dyDescent="0.25">
      <c r="A112775" s="1">
        <v>42800</v>
      </c>
      <c r="B112775" t="s">
        <v>26</v>
      </c>
      <c r="C112775" t="s">
        <v>27</v>
      </c>
      <c r="D112775" t="s">
        <v>790</v>
      </c>
      <c r="E112775" t="s">
        <v>791</v>
      </c>
      <c r="F112775">
        <v>3.0000000000000001E-3</v>
      </c>
      <c r="G112775" t="s">
        <v>11</v>
      </c>
    </row>
    <row r="112776" spans="1:7" hidden="1" x14ac:dyDescent="0.25">
      <c r="A112776" s="1">
        <v>42800</v>
      </c>
      <c r="B112776" t="s">
        <v>276</v>
      </c>
      <c r="C112776" t="s">
        <v>277</v>
      </c>
      <c r="D112776" t="s">
        <v>758</v>
      </c>
      <c r="E112776" t="s">
        <v>667</v>
      </c>
      <c r="F112776">
        <v>3.7949999999999999</v>
      </c>
      <c r="G112776" t="s">
        <v>11</v>
      </c>
    </row>
    <row r="112777" spans="1:7" hidden="1" x14ac:dyDescent="0.25">
      <c r="A112777" s="1">
        <v>42800</v>
      </c>
      <c r="B112777" t="s">
        <v>194</v>
      </c>
      <c r="C112777" t="s">
        <v>195</v>
      </c>
      <c r="D112777" t="s">
        <v>1836</v>
      </c>
      <c r="E112777" t="s">
        <v>1837</v>
      </c>
      <c r="F112777">
        <v>1E-3</v>
      </c>
      <c r="G112777" t="s">
        <v>11</v>
      </c>
    </row>
    <row r="112778" spans="1:7" hidden="1" x14ac:dyDescent="0.25">
      <c r="A112778" s="1">
        <v>42800</v>
      </c>
      <c r="B112778" t="s">
        <v>194</v>
      </c>
      <c r="C112778" t="s">
        <v>195</v>
      </c>
      <c r="D112778" t="s">
        <v>196</v>
      </c>
      <c r="E112778" t="s">
        <v>197</v>
      </c>
      <c r="F112778">
        <v>2.1999999999999999E-2</v>
      </c>
      <c r="G112778" t="s">
        <v>11</v>
      </c>
    </row>
    <row r="112779" spans="1:7" hidden="1" x14ac:dyDescent="0.25">
      <c r="A112779" s="1">
        <v>42800</v>
      </c>
      <c r="B112779" t="s">
        <v>198</v>
      </c>
      <c r="C112779" t="s">
        <v>255</v>
      </c>
      <c r="D112779" t="s">
        <v>199</v>
      </c>
      <c r="E112779" t="s">
        <v>200</v>
      </c>
      <c r="F112779">
        <v>1E-3</v>
      </c>
      <c r="G112779" t="s">
        <v>11</v>
      </c>
    </row>
    <row r="112780" spans="1:7" hidden="1" x14ac:dyDescent="0.25">
      <c r="A112780" s="1">
        <v>42800</v>
      </c>
      <c r="B112780" t="s">
        <v>71</v>
      </c>
      <c r="C112780" t="s">
        <v>72</v>
      </c>
      <c r="D112780" t="s">
        <v>1920</v>
      </c>
      <c r="E112780" t="s">
        <v>1921</v>
      </c>
      <c r="F112780">
        <v>5.0000000000000001E-3</v>
      </c>
      <c r="G112780" t="s">
        <v>11</v>
      </c>
    </row>
    <row r="112781" spans="1:7" hidden="1" x14ac:dyDescent="0.25">
      <c r="A112781" s="1">
        <v>42800</v>
      </c>
      <c r="B112781" t="s">
        <v>24</v>
      </c>
      <c r="C112781" t="s">
        <v>1419</v>
      </c>
      <c r="D112781" t="s">
        <v>25</v>
      </c>
      <c r="E112781" t="s">
        <v>1419</v>
      </c>
      <c r="F112781">
        <v>1E-3</v>
      </c>
      <c r="G112781" t="s">
        <v>11</v>
      </c>
    </row>
    <row r="112782" spans="1:7" hidden="1" x14ac:dyDescent="0.25">
      <c r="A112782" s="1">
        <v>42800</v>
      </c>
      <c r="B112782" t="s">
        <v>71</v>
      </c>
      <c r="C112782" t="s">
        <v>72</v>
      </c>
      <c r="D112782" t="s">
        <v>974</v>
      </c>
      <c r="E112782" t="s">
        <v>975</v>
      </c>
      <c r="F112782">
        <v>3.0000000000000001E-3</v>
      </c>
      <c r="G112782" t="s">
        <v>11</v>
      </c>
    </row>
    <row r="112783" spans="1:7" hidden="1" x14ac:dyDescent="0.25">
      <c r="A112783" s="1">
        <v>42800</v>
      </c>
      <c r="B112783" t="s">
        <v>71</v>
      </c>
      <c r="C112783" t="s">
        <v>72</v>
      </c>
      <c r="D112783" t="s">
        <v>420</v>
      </c>
      <c r="E112783" t="s">
        <v>421</v>
      </c>
      <c r="F112783">
        <v>0.03</v>
      </c>
      <c r="G112783" t="s">
        <v>11</v>
      </c>
    </row>
    <row r="112784" spans="1:7" hidden="1" x14ac:dyDescent="0.25">
      <c r="A112784" s="1">
        <v>42800</v>
      </c>
      <c r="B112784" t="s">
        <v>71</v>
      </c>
      <c r="C112784" t="s">
        <v>72</v>
      </c>
      <c r="D112784" t="s">
        <v>165</v>
      </c>
      <c r="E112784" t="s">
        <v>166</v>
      </c>
      <c r="F112784">
        <v>0.01</v>
      </c>
      <c r="G112784" t="s">
        <v>11</v>
      </c>
    </row>
    <row r="112785" spans="1:7" hidden="1" x14ac:dyDescent="0.25">
      <c r="A112785" s="1">
        <v>42800</v>
      </c>
      <c r="B112785" t="s">
        <v>71</v>
      </c>
      <c r="C112785" t="s">
        <v>72</v>
      </c>
      <c r="D112785" t="s">
        <v>165</v>
      </c>
      <c r="E112785" t="s">
        <v>166</v>
      </c>
      <c r="F112785">
        <v>0.01</v>
      </c>
      <c r="G112785" t="s">
        <v>11</v>
      </c>
    </row>
    <row r="112786" spans="1:7" hidden="1" x14ac:dyDescent="0.25">
      <c r="A112786" s="1">
        <v>42800</v>
      </c>
      <c r="B112786" t="s">
        <v>71</v>
      </c>
      <c r="C112786" t="s">
        <v>72</v>
      </c>
      <c r="D112786" t="s">
        <v>468</v>
      </c>
      <c r="E112786" t="s">
        <v>469</v>
      </c>
      <c r="F112786">
        <v>1E-3</v>
      </c>
      <c r="G112786" t="s">
        <v>11</v>
      </c>
    </row>
    <row r="112787" spans="1:7" hidden="1" x14ac:dyDescent="0.25">
      <c r="A112787" s="1">
        <v>42800</v>
      </c>
      <c r="B112787" t="s">
        <v>71</v>
      </c>
      <c r="C112787" t="s">
        <v>72</v>
      </c>
      <c r="D112787" t="s">
        <v>468</v>
      </c>
      <c r="E112787" t="s">
        <v>469</v>
      </c>
      <c r="F112787">
        <v>1E-3</v>
      </c>
      <c r="G112787" t="s">
        <v>11</v>
      </c>
    </row>
    <row r="112788" spans="1:7" hidden="1" x14ac:dyDescent="0.25">
      <c r="A112788" s="1">
        <v>42800</v>
      </c>
      <c r="B112788" t="s">
        <v>71</v>
      </c>
      <c r="C112788" t="s">
        <v>72</v>
      </c>
      <c r="D112788" t="s">
        <v>468</v>
      </c>
      <c r="E112788" t="s">
        <v>469</v>
      </c>
      <c r="F112788">
        <v>2E-3</v>
      </c>
      <c r="G112788" t="s">
        <v>11</v>
      </c>
    </row>
    <row r="112789" spans="1:7" hidden="1" x14ac:dyDescent="0.25">
      <c r="A112789" s="1">
        <v>42800</v>
      </c>
      <c r="B112789" t="s">
        <v>71</v>
      </c>
      <c r="C112789" t="s">
        <v>72</v>
      </c>
      <c r="D112789" t="s">
        <v>535</v>
      </c>
      <c r="E112789" t="s">
        <v>536</v>
      </c>
      <c r="F112789">
        <v>0.01</v>
      </c>
      <c r="G112789" t="s">
        <v>11</v>
      </c>
    </row>
    <row r="112790" spans="1:7" hidden="1" x14ac:dyDescent="0.25">
      <c r="A112790" s="1">
        <v>42800</v>
      </c>
      <c r="B112790" t="s">
        <v>71</v>
      </c>
      <c r="C112790" t="s">
        <v>72</v>
      </c>
      <c r="D112790" t="s">
        <v>716</v>
      </c>
      <c r="E112790" t="s">
        <v>717</v>
      </c>
      <c r="F112790">
        <v>8.0000000000000002E-3</v>
      </c>
      <c r="G112790" t="s">
        <v>11</v>
      </c>
    </row>
    <row r="112791" spans="1:7" hidden="1" x14ac:dyDescent="0.25">
      <c r="A112791" s="1">
        <v>42800</v>
      </c>
      <c r="B112791" t="s">
        <v>71</v>
      </c>
      <c r="C112791" t="s">
        <v>72</v>
      </c>
      <c r="D112791" t="s">
        <v>1124</v>
      </c>
      <c r="E112791" t="s">
        <v>1125</v>
      </c>
      <c r="F112791">
        <v>0.01</v>
      </c>
      <c r="G112791" t="s">
        <v>11</v>
      </c>
    </row>
    <row r="112792" spans="1:7" hidden="1" x14ac:dyDescent="0.25">
      <c r="A112792" s="1">
        <v>42800</v>
      </c>
      <c r="B112792" t="s">
        <v>121</v>
      </c>
      <c r="C112792" t="s">
        <v>122</v>
      </c>
      <c r="D112792" t="s">
        <v>931</v>
      </c>
      <c r="E112792" t="s">
        <v>932</v>
      </c>
      <c r="F112792">
        <v>5.0000000000000001E-3</v>
      </c>
      <c r="G112792" t="s">
        <v>11</v>
      </c>
    </row>
    <row r="112793" spans="1:7" hidden="1" x14ac:dyDescent="0.25">
      <c r="A112793" s="1">
        <v>42800</v>
      </c>
      <c r="B112793" t="s">
        <v>33</v>
      </c>
      <c r="C112793" t="s">
        <v>34</v>
      </c>
      <c r="D112793" t="s">
        <v>35</v>
      </c>
      <c r="E112793" t="s">
        <v>36</v>
      </c>
      <c r="F112793">
        <v>1.0999999999999999E-2</v>
      </c>
      <c r="G112793" t="s">
        <v>11</v>
      </c>
    </row>
    <row r="112794" spans="1:7" hidden="1" x14ac:dyDescent="0.25">
      <c r="A112794" s="1">
        <v>42800</v>
      </c>
      <c r="B112794" t="s">
        <v>37</v>
      </c>
      <c r="C112794" t="s">
        <v>38</v>
      </c>
      <c r="D112794" t="s">
        <v>440</v>
      </c>
      <c r="E112794" t="s">
        <v>441</v>
      </c>
      <c r="F112794">
        <v>5.0000000000000001E-3</v>
      </c>
      <c r="G112794" t="s">
        <v>11</v>
      </c>
    </row>
    <row r="112795" spans="1:7" hidden="1" x14ac:dyDescent="0.25">
      <c r="A112795" s="1">
        <v>42800</v>
      </c>
      <c r="B112795" t="s">
        <v>91</v>
      </c>
      <c r="C112795" t="s">
        <v>1424</v>
      </c>
      <c r="D112795" t="s">
        <v>92</v>
      </c>
      <c r="E112795" t="s">
        <v>93</v>
      </c>
      <c r="F112795">
        <v>8.9999999999999993E-3</v>
      </c>
      <c r="G112795" t="s">
        <v>11</v>
      </c>
    </row>
    <row r="112796" spans="1:7" hidden="1" x14ac:dyDescent="0.25">
      <c r="A112796" s="1">
        <v>42800</v>
      </c>
      <c r="B112796" t="s">
        <v>43</v>
      </c>
      <c r="C112796" t="s">
        <v>44</v>
      </c>
      <c r="D112796" t="s">
        <v>405</v>
      </c>
      <c r="E112796" t="s">
        <v>406</v>
      </c>
      <c r="F112796">
        <v>2.1</v>
      </c>
      <c r="G112796" t="s">
        <v>11</v>
      </c>
    </row>
    <row r="112797" spans="1:7" hidden="1" x14ac:dyDescent="0.25">
      <c r="A112797" s="1">
        <v>42800</v>
      </c>
      <c r="B112797" t="s">
        <v>383</v>
      </c>
      <c r="C112797" t="s">
        <v>384</v>
      </c>
      <c r="D112797" t="s">
        <v>898</v>
      </c>
      <c r="E112797" t="s">
        <v>899</v>
      </c>
      <c r="F112797">
        <v>200</v>
      </c>
      <c r="G112797" t="s">
        <v>11</v>
      </c>
    </row>
    <row r="112798" spans="1:7" hidden="1" x14ac:dyDescent="0.25">
      <c r="A112798" s="1">
        <v>42800</v>
      </c>
      <c r="B112798" t="s">
        <v>383</v>
      </c>
      <c r="C112798" t="s">
        <v>384</v>
      </c>
      <c r="D112798" t="s">
        <v>898</v>
      </c>
      <c r="E112798" t="s">
        <v>899</v>
      </c>
      <c r="F112798">
        <v>100</v>
      </c>
      <c r="G112798" t="s">
        <v>11</v>
      </c>
    </row>
    <row r="112799" spans="1:7" hidden="1" x14ac:dyDescent="0.25">
      <c r="A112799" s="1">
        <v>42800</v>
      </c>
      <c r="B112799" t="s">
        <v>51</v>
      </c>
      <c r="C112799" t="s">
        <v>52</v>
      </c>
      <c r="D112799" t="s">
        <v>53</v>
      </c>
      <c r="E112799" t="s">
        <v>54</v>
      </c>
      <c r="F112799">
        <v>4.0000000000000001E-3</v>
      </c>
      <c r="G112799" t="s">
        <v>11</v>
      </c>
    </row>
    <row r="112800" spans="1:7" hidden="1" x14ac:dyDescent="0.25">
      <c r="A112800" s="1">
        <v>42800</v>
      </c>
      <c r="B112800" t="s">
        <v>51</v>
      </c>
      <c r="C112800" t="s">
        <v>52</v>
      </c>
      <c r="D112800" t="s">
        <v>103</v>
      </c>
      <c r="E112800" t="s">
        <v>104</v>
      </c>
      <c r="F112800">
        <v>4.0000000000000001E-3</v>
      </c>
      <c r="G112800" t="s">
        <v>11</v>
      </c>
    </row>
    <row r="112801" spans="1:7" hidden="1" x14ac:dyDescent="0.25">
      <c r="A112801" s="1">
        <v>42800</v>
      </c>
      <c r="B112801" t="s">
        <v>51</v>
      </c>
      <c r="C112801" t="s">
        <v>52</v>
      </c>
      <c r="D112801" t="s">
        <v>103</v>
      </c>
      <c r="E112801" t="s">
        <v>104</v>
      </c>
      <c r="F112801">
        <v>4.0000000000000001E-3</v>
      </c>
      <c r="G112801" t="s">
        <v>11</v>
      </c>
    </row>
    <row r="112802" spans="1:7" hidden="1" x14ac:dyDescent="0.25">
      <c r="A112802" s="1">
        <v>42800</v>
      </c>
      <c r="B112802" t="s">
        <v>51</v>
      </c>
      <c r="C112802" t="s">
        <v>52</v>
      </c>
      <c r="D112802" t="s">
        <v>103</v>
      </c>
      <c r="E112802" t="s">
        <v>104</v>
      </c>
      <c r="F112802">
        <v>2E-3</v>
      </c>
      <c r="G112802" t="s">
        <v>11</v>
      </c>
    </row>
    <row r="112803" spans="1:7" hidden="1" x14ac:dyDescent="0.25">
      <c r="A112803" s="1">
        <v>42800</v>
      </c>
      <c r="B112803" t="s">
        <v>51</v>
      </c>
      <c r="C112803" t="s">
        <v>52</v>
      </c>
      <c r="D112803" t="s">
        <v>103</v>
      </c>
      <c r="E112803" t="s">
        <v>104</v>
      </c>
      <c r="F112803">
        <v>1E-3</v>
      </c>
      <c r="G112803" t="s">
        <v>11</v>
      </c>
    </row>
    <row r="112804" spans="1:7" hidden="1" x14ac:dyDescent="0.25">
      <c r="A112804" s="1">
        <v>42800</v>
      </c>
      <c r="B112804" t="s">
        <v>51</v>
      </c>
      <c r="C112804" t="s">
        <v>52</v>
      </c>
      <c r="D112804" t="s">
        <v>103</v>
      </c>
      <c r="E112804" t="s">
        <v>104</v>
      </c>
      <c r="F112804">
        <v>2E-3</v>
      </c>
      <c r="G112804" t="s">
        <v>11</v>
      </c>
    </row>
    <row r="112805" spans="1:7" hidden="1" x14ac:dyDescent="0.25">
      <c r="A112805" s="1">
        <v>42800</v>
      </c>
      <c r="B112805" t="s">
        <v>51</v>
      </c>
      <c r="C112805" t="s">
        <v>52</v>
      </c>
      <c r="D112805" t="s">
        <v>487</v>
      </c>
      <c r="E112805" t="s">
        <v>488</v>
      </c>
      <c r="F112805">
        <v>6.0000000000000001E-3</v>
      </c>
      <c r="G112805" t="s">
        <v>11</v>
      </c>
    </row>
    <row r="112806" spans="1:7" hidden="1" x14ac:dyDescent="0.25">
      <c r="A112806" s="1">
        <v>42800</v>
      </c>
      <c r="B112806" t="s">
        <v>51</v>
      </c>
      <c r="C112806" t="s">
        <v>52</v>
      </c>
      <c r="D112806" t="s">
        <v>1014</v>
      </c>
      <c r="E112806" t="s">
        <v>1015</v>
      </c>
      <c r="F112806">
        <v>2E-3</v>
      </c>
      <c r="G112806" t="s">
        <v>11</v>
      </c>
    </row>
    <row r="112807" spans="1:7" hidden="1" x14ac:dyDescent="0.25">
      <c r="A112807" s="1">
        <v>42800</v>
      </c>
      <c r="B112807" t="s">
        <v>51</v>
      </c>
      <c r="C112807" t="s">
        <v>52</v>
      </c>
      <c r="D112807" t="s">
        <v>620</v>
      </c>
      <c r="E112807" t="s">
        <v>621</v>
      </c>
      <c r="F112807">
        <v>0.14000000000000001</v>
      </c>
      <c r="G112807" t="s">
        <v>11</v>
      </c>
    </row>
    <row r="112808" spans="1:7" hidden="1" x14ac:dyDescent="0.25">
      <c r="A112808" s="1">
        <v>42800</v>
      </c>
      <c r="B112808" t="s">
        <v>51</v>
      </c>
      <c r="C112808" t="s">
        <v>52</v>
      </c>
      <c r="D112808" t="s">
        <v>216</v>
      </c>
      <c r="E112808" t="s">
        <v>217</v>
      </c>
      <c r="F112808">
        <v>2E-3</v>
      </c>
      <c r="G112808" t="s">
        <v>11</v>
      </c>
    </row>
    <row r="112809" spans="1:7" hidden="1" x14ac:dyDescent="0.25">
      <c r="A112809" s="1">
        <v>42800</v>
      </c>
      <c r="B112809" t="s">
        <v>51</v>
      </c>
      <c r="C112809" t="s">
        <v>52</v>
      </c>
      <c r="D112809" t="s">
        <v>519</v>
      </c>
      <c r="E112809" t="s">
        <v>520</v>
      </c>
      <c r="F112809">
        <v>7.0000000000000001E-3</v>
      </c>
      <c r="G112809" t="s">
        <v>11</v>
      </c>
    </row>
    <row r="112810" spans="1:7" hidden="1" x14ac:dyDescent="0.25">
      <c r="A112810" s="1">
        <v>42800</v>
      </c>
      <c r="B112810" t="s">
        <v>51</v>
      </c>
      <c r="C112810" t="s">
        <v>52</v>
      </c>
      <c r="D112810" t="s">
        <v>428</v>
      </c>
      <c r="E112810" t="s">
        <v>429</v>
      </c>
      <c r="F112810">
        <v>1E-3</v>
      </c>
      <c r="G112810" t="s">
        <v>11</v>
      </c>
    </row>
    <row r="112811" spans="1:7" hidden="1" x14ac:dyDescent="0.25">
      <c r="A112811" s="1">
        <v>42800</v>
      </c>
      <c r="B112811" t="s">
        <v>51</v>
      </c>
      <c r="C112811" t="s">
        <v>52</v>
      </c>
      <c r="D112811" t="s">
        <v>1357</v>
      </c>
      <c r="E112811" t="s">
        <v>1358</v>
      </c>
      <c r="F112811">
        <v>4.0000000000000001E-3</v>
      </c>
      <c r="G112811" t="s">
        <v>11</v>
      </c>
    </row>
    <row r="112812" spans="1:7" hidden="1" x14ac:dyDescent="0.25">
      <c r="A112812" s="1">
        <v>42800</v>
      </c>
      <c r="B112812" t="s">
        <v>51</v>
      </c>
      <c r="C112812" t="s">
        <v>52</v>
      </c>
      <c r="D112812" t="s">
        <v>1357</v>
      </c>
      <c r="E112812" t="s">
        <v>1358</v>
      </c>
      <c r="F112812">
        <v>1E-3</v>
      </c>
      <c r="G112812" t="s">
        <v>11</v>
      </c>
    </row>
    <row r="112813" spans="1:7" hidden="1" x14ac:dyDescent="0.25">
      <c r="A112813" s="1">
        <v>42800</v>
      </c>
      <c r="B112813" t="s">
        <v>51</v>
      </c>
      <c r="C112813" t="s">
        <v>52</v>
      </c>
      <c r="D112813" t="s">
        <v>430</v>
      </c>
      <c r="E112813" t="s">
        <v>431</v>
      </c>
      <c r="F112813">
        <v>4.0000000000000001E-3</v>
      </c>
      <c r="G112813" t="s">
        <v>11</v>
      </c>
    </row>
    <row r="112814" spans="1:7" hidden="1" x14ac:dyDescent="0.25">
      <c r="A112814" s="1">
        <v>42800</v>
      </c>
      <c r="B112814" t="s">
        <v>51</v>
      </c>
      <c r="C112814" t="s">
        <v>52</v>
      </c>
      <c r="D112814" t="s">
        <v>553</v>
      </c>
      <c r="E112814" t="s">
        <v>554</v>
      </c>
      <c r="F112814">
        <v>1E-3</v>
      </c>
      <c r="G112814" t="s">
        <v>11</v>
      </c>
    </row>
    <row r="112815" spans="1:7" hidden="1" x14ac:dyDescent="0.25">
      <c r="A112815" s="1">
        <v>42800</v>
      </c>
      <c r="B112815" t="s">
        <v>114</v>
      </c>
      <c r="C112815" t="s">
        <v>1438</v>
      </c>
      <c r="D112815" t="s">
        <v>935</v>
      </c>
      <c r="E112815" t="s">
        <v>936</v>
      </c>
      <c r="F112815">
        <v>154</v>
      </c>
      <c r="G112815" t="s">
        <v>11</v>
      </c>
    </row>
    <row r="112816" spans="1:7" hidden="1" x14ac:dyDescent="0.25">
      <c r="A112816" s="1">
        <v>42801</v>
      </c>
      <c r="B112816" t="s">
        <v>7</v>
      </c>
      <c r="C112816" t="s">
        <v>8</v>
      </c>
      <c r="D112816" t="s">
        <v>186</v>
      </c>
      <c r="E112816" t="s">
        <v>187</v>
      </c>
      <c r="F112816">
        <v>1E-3</v>
      </c>
      <c r="G112816" t="s">
        <v>11</v>
      </c>
    </row>
    <row r="112817" spans="1:7" hidden="1" x14ac:dyDescent="0.25">
      <c r="A112817" s="1">
        <v>42801</v>
      </c>
      <c r="B112817" t="s">
        <v>7</v>
      </c>
      <c r="C112817" t="s">
        <v>8</v>
      </c>
      <c r="D112817" t="s">
        <v>1051</v>
      </c>
      <c r="E112817" t="s">
        <v>1052</v>
      </c>
      <c r="F112817">
        <v>5.0000000000000001E-3</v>
      </c>
      <c r="G112817" t="s">
        <v>11</v>
      </c>
    </row>
    <row r="112818" spans="1:7" hidden="1" x14ac:dyDescent="0.25">
      <c r="A112818" s="1">
        <v>42801</v>
      </c>
      <c r="B112818" t="s">
        <v>7</v>
      </c>
      <c r="C112818" t="s">
        <v>8</v>
      </c>
      <c r="D112818" t="s">
        <v>1279</v>
      </c>
      <c r="E112818" t="s">
        <v>1121</v>
      </c>
      <c r="F112818">
        <v>0.01</v>
      </c>
      <c r="G112818" t="s">
        <v>11</v>
      </c>
    </row>
    <row r="112819" spans="1:7" hidden="1" x14ac:dyDescent="0.25">
      <c r="A112819" s="1">
        <v>42801</v>
      </c>
      <c r="B112819" t="s">
        <v>7</v>
      </c>
      <c r="C112819" t="s">
        <v>8</v>
      </c>
      <c r="D112819" t="s">
        <v>105</v>
      </c>
      <c r="E112819" t="s">
        <v>98</v>
      </c>
      <c r="F112819">
        <v>0.04</v>
      </c>
      <c r="G112819" t="s">
        <v>11</v>
      </c>
    </row>
    <row r="112820" spans="1:7" hidden="1" x14ac:dyDescent="0.25">
      <c r="A112820" s="1">
        <v>42801</v>
      </c>
      <c r="B112820" t="s">
        <v>7</v>
      </c>
      <c r="C112820" t="s">
        <v>8</v>
      </c>
      <c r="D112820" t="s">
        <v>218</v>
      </c>
      <c r="E112820" t="s">
        <v>219</v>
      </c>
      <c r="F112820">
        <v>1E-3</v>
      </c>
      <c r="G112820" t="s">
        <v>11</v>
      </c>
    </row>
    <row r="112821" spans="1:7" hidden="1" x14ac:dyDescent="0.25">
      <c r="A112821" s="1">
        <v>42801</v>
      </c>
      <c r="B112821" t="s">
        <v>7</v>
      </c>
      <c r="C112821" t="s">
        <v>8</v>
      </c>
      <c r="D112821" t="s">
        <v>448</v>
      </c>
      <c r="E112821" t="s">
        <v>449</v>
      </c>
      <c r="F112821">
        <v>3.0000000000000001E-3</v>
      </c>
      <c r="G112821" t="s">
        <v>11</v>
      </c>
    </row>
    <row r="112822" spans="1:7" hidden="1" x14ac:dyDescent="0.25">
      <c r="A112822" s="1">
        <v>42801</v>
      </c>
      <c r="B112822" t="s">
        <v>7</v>
      </c>
      <c r="C112822" t="s">
        <v>8</v>
      </c>
      <c r="D112822" t="s">
        <v>448</v>
      </c>
      <c r="E112822" t="s">
        <v>449</v>
      </c>
      <c r="F112822">
        <v>2E-3</v>
      </c>
      <c r="G112822" t="s">
        <v>11</v>
      </c>
    </row>
    <row r="112823" spans="1:7" hidden="1" x14ac:dyDescent="0.25">
      <c r="A112823" s="1">
        <v>42801</v>
      </c>
      <c r="B112823" t="s">
        <v>7</v>
      </c>
      <c r="C112823" t="s">
        <v>8</v>
      </c>
      <c r="D112823" t="s">
        <v>448</v>
      </c>
      <c r="E112823" t="s">
        <v>449</v>
      </c>
      <c r="F112823">
        <v>3.0000000000000001E-3</v>
      </c>
      <c r="G112823" t="s">
        <v>11</v>
      </c>
    </row>
    <row r="112824" spans="1:7" hidden="1" x14ac:dyDescent="0.25">
      <c r="A112824" s="1">
        <v>42801</v>
      </c>
      <c r="B112824" t="s">
        <v>7</v>
      </c>
      <c r="C112824" t="s">
        <v>8</v>
      </c>
      <c r="D112824" t="s">
        <v>904</v>
      </c>
      <c r="E112824" t="s">
        <v>905</v>
      </c>
      <c r="F112824">
        <v>3.0000000000000001E-3</v>
      </c>
      <c r="G112824" t="s">
        <v>11</v>
      </c>
    </row>
    <row r="112825" spans="1:7" hidden="1" x14ac:dyDescent="0.25">
      <c r="A112825" s="1">
        <v>42801</v>
      </c>
      <c r="B112825" t="s">
        <v>7</v>
      </c>
      <c r="C112825" t="s">
        <v>8</v>
      </c>
      <c r="D112825" t="s">
        <v>754</v>
      </c>
      <c r="E112825" t="s">
        <v>755</v>
      </c>
      <c r="F112825">
        <v>3.0000000000000001E-3</v>
      </c>
      <c r="G112825" t="s">
        <v>11</v>
      </c>
    </row>
    <row r="112826" spans="1:7" hidden="1" x14ac:dyDescent="0.25">
      <c r="A112826" s="1">
        <v>42801</v>
      </c>
      <c r="B112826" t="s">
        <v>7</v>
      </c>
      <c r="C112826" t="s">
        <v>8</v>
      </c>
      <c r="D112826" t="s">
        <v>14</v>
      </c>
      <c r="E112826" t="s">
        <v>15</v>
      </c>
      <c r="F112826">
        <v>0.01</v>
      </c>
      <c r="G112826" t="s">
        <v>11</v>
      </c>
    </row>
    <row r="112827" spans="1:7" hidden="1" x14ac:dyDescent="0.25">
      <c r="A112827" s="1">
        <v>42801</v>
      </c>
      <c r="B112827" t="s">
        <v>7</v>
      </c>
      <c r="C112827" t="s">
        <v>8</v>
      </c>
      <c r="D112827" t="s">
        <v>14</v>
      </c>
      <c r="E112827" t="s">
        <v>15</v>
      </c>
      <c r="F112827">
        <v>1.2E-2</v>
      </c>
      <c r="G112827" t="s">
        <v>11</v>
      </c>
    </row>
    <row r="112828" spans="1:7" hidden="1" x14ac:dyDescent="0.25">
      <c r="A112828" s="1">
        <v>42801</v>
      </c>
      <c r="B112828" t="s">
        <v>7</v>
      </c>
      <c r="C112828" t="s">
        <v>8</v>
      </c>
      <c r="D112828" t="s">
        <v>940</v>
      </c>
      <c r="E112828" t="s">
        <v>941</v>
      </c>
      <c r="F112828">
        <v>3.0000000000000001E-3</v>
      </c>
      <c r="G112828" t="s">
        <v>11</v>
      </c>
    </row>
    <row r="112829" spans="1:7" hidden="1" x14ac:dyDescent="0.25">
      <c r="A112829" s="1">
        <v>42801</v>
      </c>
      <c r="B112829" t="s">
        <v>7</v>
      </c>
      <c r="C112829" t="s">
        <v>8</v>
      </c>
      <c r="D112829" t="s">
        <v>940</v>
      </c>
      <c r="E112829" t="s">
        <v>941</v>
      </c>
      <c r="F112829">
        <v>1E-3</v>
      </c>
      <c r="G112829" t="s">
        <v>11</v>
      </c>
    </row>
    <row r="112830" spans="1:7" hidden="1" x14ac:dyDescent="0.25">
      <c r="A112830" s="1">
        <v>42801</v>
      </c>
      <c r="B112830" t="s">
        <v>7</v>
      </c>
      <c r="C112830" t="s">
        <v>8</v>
      </c>
      <c r="D112830" t="s">
        <v>18</v>
      </c>
      <c r="E112830" t="s">
        <v>19</v>
      </c>
      <c r="F112830">
        <v>3.0000000000000001E-3</v>
      </c>
      <c r="G112830" t="s">
        <v>11</v>
      </c>
    </row>
    <row r="112831" spans="1:7" hidden="1" x14ac:dyDescent="0.25">
      <c r="A112831" s="1">
        <v>42801</v>
      </c>
      <c r="B112831" t="s">
        <v>7</v>
      </c>
      <c r="C112831" t="s">
        <v>8</v>
      </c>
      <c r="D112831" t="s">
        <v>155</v>
      </c>
      <c r="E112831" t="s">
        <v>156</v>
      </c>
      <c r="F112831">
        <v>1E-3</v>
      </c>
      <c r="G112831" t="s">
        <v>11</v>
      </c>
    </row>
    <row r="112832" spans="1:7" hidden="1" x14ac:dyDescent="0.25">
      <c r="A112832" s="1">
        <v>42801</v>
      </c>
      <c r="B112832" t="s">
        <v>7</v>
      </c>
      <c r="C112832" t="s">
        <v>8</v>
      </c>
      <c r="D112832" t="s">
        <v>1039</v>
      </c>
      <c r="E112832" t="s">
        <v>1040</v>
      </c>
      <c r="F112832">
        <v>5.0000000000000001E-3</v>
      </c>
      <c r="G112832" t="s">
        <v>11</v>
      </c>
    </row>
    <row r="112833" spans="1:7" hidden="1" x14ac:dyDescent="0.25">
      <c r="A112833" s="1">
        <v>42801</v>
      </c>
      <c r="B112833" t="s">
        <v>7</v>
      </c>
      <c r="C112833" t="s">
        <v>8</v>
      </c>
      <c r="D112833" t="s">
        <v>1039</v>
      </c>
      <c r="E112833" t="s">
        <v>1040</v>
      </c>
      <c r="F112833">
        <v>5.0000000000000001E-3</v>
      </c>
      <c r="G112833" t="s">
        <v>11</v>
      </c>
    </row>
    <row r="112834" spans="1:7" hidden="1" x14ac:dyDescent="0.25">
      <c r="A112834" s="1">
        <v>42801</v>
      </c>
      <c r="B112834" t="s">
        <v>7</v>
      </c>
      <c r="C112834" t="s">
        <v>8</v>
      </c>
      <c r="D112834" t="s">
        <v>110</v>
      </c>
      <c r="E112834" t="s">
        <v>111</v>
      </c>
      <c r="F112834">
        <v>5.0000000000000001E-3</v>
      </c>
      <c r="G112834" t="s">
        <v>11</v>
      </c>
    </row>
    <row r="112835" spans="1:7" hidden="1" x14ac:dyDescent="0.25">
      <c r="A112835" s="1">
        <v>42801</v>
      </c>
      <c r="B112835" t="s">
        <v>7</v>
      </c>
      <c r="C112835" t="s">
        <v>8</v>
      </c>
      <c r="D112835" t="s">
        <v>864</v>
      </c>
      <c r="E112835" t="s">
        <v>865</v>
      </c>
      <c r="F112835">
        <v>2E-3</v>
      </c>
      <c r="G112835" t="s">
        <v>11</v>
      </c>
    </row>
    <row r="112836" spans="1:7" hidden="1" x14ac:dyDescent="0.25">
      <c r="A112836" s="1">
        <v>42801</v>
      </c>
      <c r="B112836" t="s">
        <v>66</v>
      </c>
      <c r="C112836" t="s">
        <v>1019</v>
      </c>
      <c r="D112836" t="s">
        <v>591</v>
      </c>
      <c r="E112836" t="s">
        <v>592</v>
      </c>
      <c r="F112836">
        <v>0.308</v>
      </c>
      <c r="G112836" t="s">
        <v>11</v>
      </c>
    </row>
    <row r="112837" spans="1:7" hidden="1" x14ac:dyDescent="0.25">
      <c r="A112837" s="1">
        <v>42801</v>
      </c>
      <c r="B112837" t="s">
        <v>30</v>
      </c>
      <c r="C112837" t="s">
        <v>1421</v>
      </c>
      <c r="D112837" t="s">
        <v>946</v>
      </c>
      <c r="E112837" t="s">
        <v>180</v>
      </c>
      <c r="F112837">
        <v>1.4999999999999999E-2</v>
      </c>
      <c r="G112837" t="s">
        <v>11</v>
      </c>
    </row>
    <row r="112838" spans="1:7" hidden="1" x14ac:dyDescent="0.25">
      <c r="A112838" s="1">
        <v>42801</v>
      </c>
      <c r="B112838" t="s">
        <v>474</v>
      </c>
      <c r="C112838" t="s">
        <v>475</v>
      </c>
      <c r="D112838" t="s">
        <v>497</v>
      </c>
      <c r="E112838" t="s">
        <v>498</v>
      </c>
      <c r="F112838">
        <v>3.1E-2</v>
      </c>
      <c r="G112838" t="s">
        <v>11</v>
      </c>
    </row>
    <row r="112839" spans="1:7" hidden="1" x14ac:dyDescent="0.25">
      <c r="A112839" s="1">
        <v>42801</v>
      </c>
      <c r="B112839" t="s">
        <v>194</v>
      </c>
      <c r="C112839" t="s">
        <v>195</v>
      </c>
      <c r="D112839" t="s">
        <v>314</v>
      </c>
      <c r="E112839" t="s">
        <v>315</v>
      </c>
      <c r="F112839">
        <v>0.01</v>
      </c>
      <c r="G112839" t="s">
        <v>11</v>
      </c>
    </row>
    <row r="112840" spans="1:7" hidden="1" x14ac:dyDescent="0.25">
      <c r="A112840" s="1">
        <v>42801</v>
      </c>
      <c r="B112840" t="s">
        <v>24</v>
      </c>
      <c r="C112840" t="s">
        <v>1419</v>
      </c>
      <c r="D112840" t="s">
        <v>25</v>
      </c>
      <c r="E112840" t="s">
        <v>1419</v>
      </c>
      <c r="F112840">
        <v>0.19400000000000001</v>
      </c>
      <c r="G112840" t="s">
        <v>11</v>
      </c>
    </row>
    <row r="112841" spans="1:7" hidden="1" x14ac:dyDescent="0.25">
      <c r="A112841" s="1">
        <v>42801</v>
      </c>
      <c r="B112841" t="s">
        <v>24</v>
      </c>
      <c r="C112841" t="s">
        <v>1419</v>
      </c>
      <c r="D112841" t="s">
        <v>25</v>
      </c>
      <c r="E112841" t="s">
        <v>1419</v>
      </c>
      <c r="F112841">
        <v>8.0000000000000002E-3</v>
      </c>
      <c r="G112841" t="s">
        <v>11</v>
      </c>
    </row>
    <row r="112842" spans="1:7" hidden="1" x14ac:dyDescent="0.25">
      <c r="A112842" s="1">
        <v>42801</v>
      </c>
      <c r="B112842" t="s">
        <v>71</v>
      </c>
      <c r="C112842" t="s">
        <v>72</v>
      </c>
      <c r="D112842" t="s">
        <v>826</v>
      </c>
      <c r="E112842" t="s">
        <v>827</v>
      </c>
      <c r="F112842">
        <v>1E-3</v>
      </c>
      <c r="G112842" t="s">
        <v>11</v>
      </c>
    </row>
    <row r="112843" spans="1:7" hidden="1" x14ac:dyDescent="0.25">
      <c r="A112843" s="1">
        <v>42801</v>
      </c>
      <c r="B112843" t="s">
        <v>71</v>
      </c>
      <c r="C112843" t="s">
        <v>72</v>
      </c>
      <c r="D112843" t="s">
        <v>165</v>
      </c>
      <c r="E112843" t="s">
        <v>166</v>
      </c>
      <c r="F112843">
        <v>0.01</v>
      </c>
      <c r="G112843" t="s">
        <v>11</v>
      </c>
    </row>
    <row r="112844" spans="1:7" hidden="1" x14ac:dyDescent="0.25">
      <c r="A112844" s="1">
        <v>42801</v>
      </c>
      <c r="B112844" t="s">
        <v>71</v>
      </c>
      <c r="C112844" t="s">
        <v>72</v>
      </c>
      <c r="D112844" t="s">
        <v>1680</v>
      </c>
      <c r="E112844" t="s">
        <v>1681</v>
      </c>
      <c r="F112844">
        <v>4.0000000000000001E-3</v>
      </c>
      <c r="G112844" t="s">
        <v>11</v>
      </c>
    </row>
    <row r="112845" spans="1:7" hidden="1" x14ac:dyDescent="0.25">
      <c r="A112845" s="1">
        <v>42801</v>
      </c>
      <c r="B112845" t="s">
        <v>71</v>
      </c>
      <c r="C112845" t="s">
        <v>72</v>
      </c>
      <c r="D112845" t="s">
        <v>1101</v>
      </c>
      <c r="E112845" t="s">
        <v>1102</v>
      </c>
      <c r="F112845">
        <v>2E-3</v>
      </c>
      <c r="G112845" t="s">
        <v>11</v>
      </c>
    </row>
    <row r="112846" spans="1:7" hidden="1" x14ac:dyDescent="0.25">
      <c r="A112846" s="1">
        <v>42801</v>
      </c>
      <c r="B112846" t="s">
        <v>141</v>
      </c>
      <c r="C112846" t="s">
        <v>142</v>
      </c>
      <c r="D112846" t="s">
        <v>727</v>
      </c>
      <c r="E112846" t="s">
        <v>728</v>
      </c>
      <c r="F112846">
        <v>52</v>
      </c>
      <c r="G112846" t="s">
        <v>11</v>
      </c>
    </row>
    <row r="112847" spans="1:7" hidden="1" x14ac:dyDescent="0.25">
      <c r="A112847" s="1">
        <v>42801</v>
      </c>
      <c r="B112847" t="s">
        <v>141</v>
      </c>
      <c r="C112847" t="s">
        <v>142</v>
      </c>
      <c r="D112847" t="s">
        <v>436</v>
      </c>
      <c r="E112847" t="s">
        <v>437</v>
      </c>
      <c r="F112847">
        <v>320</v>
      </c>
      <c r="G112847" t="s">
        <v>11</v>
      </c>
    </row>
    <row r="112848" spans="1:7" hidden="1" x14ac:dyDescent="0.25">
      <c r="A112848" s="1">
        <v>42801</v>
      </c>
      <c r="B112848" t="s">
        <v>172</v>
      </c>
      <c r="C112848" t="s">
        <v>173</v>
      </c>
      <c r="D112848" t="s">
        <v>285</v>
      </c>
      <c r="E112848" t="s">
        <v>286</v>
      </c>
      <c r="F112848">
        <v>0.5</v>
      </c>
      <c r="G112848" t="s">
        <v>11</v>
      </c>
    </row>
    <row r="112849" spans="1:7" hidden="1" x14ac:dyDescent="0.25">
      <c r="A112849" s="1">
        <v>42801</v>
      </c>
      <c r="B112849" t="s">
        <v>121</v>
      </c>
      <c r="C112849" t="s">
        <v>122</v>
      </c>
      <c r="D112849" t="s">
        <v>746</v>
      </c>
      <c r="E112849" t="s">
        <v>747</v>
      </c>
      <c r="F112849">
        <v>8.9999999999999993E-3</v>
      </c>
      <c r="G112849" t="s">
        <v>11</v>
      </c>
    </row>
    <row r="112850" spans="1:7" hidden="1" x14ac:dyDescent="0.25">
      <c r="A112850" s="1">
        <v>42801</v>
      </c>
      <c r="B112850" t="s">
        <v>33</v>
      </c>
      <c r="C112850" t="s">
        <v>34</v>
      </c>
      <c r="D112850" t="s">
        <v>82</v>
      </c>
      <c r="E112850" t="s">
        <v>83</v>
      </c>
      <c r="F112850">
        <v>9.8000000000000004E-2</v>
      </c>
      <c r="G112850" t="s">
        <v>11</v>
      </c>
    </row>
    <row r="112851" spans="1:7" hidden="1" x14ac:dyDescent="0.25">
      <c r="A112851" s="1">
        <v>42801</v>
      </c>
      <c r="B112851" t="s">
        <v>33</v>
      </c>
      <c r="C112851" t="s">
        <v>34</v>
      </c>
      <c r="D112851" t="s">
        <v>696</v>
      </c>
      <c r="E112851" t="s">
        <v>697</v>
      </c>
      <c r="F112851">
        <v>31.872</v>
      </c>
      <c r="G112851" t="s">
        <v>11</v>
      </c>
    </row>
    <row r="112852" spans="1:7" hidden="1" x14ac:dyDescent="0.25">
      <c r="A112852" s="1">
        <v>42801</v>
      </c>
      <c r="B112852" t="s">
        <v>33</v>
      </c>
      <c r="C112852" t="s">
        <v>34</v>
      </c>
      <c r="D112852" t="s">
        <v>1602</v>
      </c>
      <c r="E112852" t="s">
        <v>1603</v>
      </c>
      <c r="F112852">
        <v>210.03899999999999</v>
      </c>
      <c r="G112852" t="s">
        <v>11</v>
      </c>
    </row>
    <row r="112853" spans="1:7" hidden="1" x14ac:dyDescent="0.25">
      <c r="A112853" s="1">
        <v>42801</v>
      </c>
      <c r="B112853" t="s">
        <v>37</v>
      </c>
      <c r="C112853" t="s">
        <v>38</v>
      </c>
      <c r="D112853" t="s">
        <v>440</v>
      </c>
      <c r="E112853" t="s">
        <v>441</v>
      </c>
      <c r="F112853">
        <v>5.0000000000000001E-3</v>
      </c>
      <c r="G112853" t="s">
        <v>11</v>
      </c>
    </row>
    <row r="112854" spans="1:7" hidden="1" x14ac:dyDescent="0.25">
      <c r="A112854" s="1">
        <v>42801</v>
      </c>
      <c r="B112854" t="s">
        <v>91</v>
      </c>
      <c r="C112854" t="s">
        <v>1424</v>
      </c>
      <c r="D112854" t="s">
        <v>92</v>
      </c>
      <c r="E112854" t="s">
        <v>93</v>
      </c>
      <c r="F112854">
        <v>1.09E-2</v>
      </c>
      <c r="G112854" t="s">
        <v>11</v>
      </c>
    </row>
    <row r="112855" spans="1:7" hidden="1" x14ac:dyDescent="0.25">
      <c r="A112855" s="1">
        <v>42801</v>
      </c>
      <c r="B112855" t="s">
        <v>91</v>
      </c>
      <c r="C112855" t="s">
        <v>1424</v>
      </c>
      <c r="D112855" t="s">
        <v>549</v>
      </c>
      <c r="E112855" t="s">
        <v>550</v>
      </c>
      <c r="F112855">
        <v>1.7999999999999999E-2</v>
      </c>
      <c r="G112855" t="s">
        <v>11</v>
      </c>
    </row>
    <row r="112856" spans="1:7" hidden="1" x14ac:dyDescent="0.25">
      <c r="A112856" s="1">
        <v>42801</v>
      </c>
      <c r="B112856" t="s">
        <v>145</v>
      </c>
      <c r="C112856" t="s">
        <v>146</v>
      </c>
      <c r="D112856" t="s">
        <v>182</v>
      </c>
      <c r="E112856" t="s">
        <v>183</v>
      </c>
      <c r="F112856">
        <v>8.0000000000000002E-3</v>
      </c>
      <c r="G112856" t="s">
        <v>11</v>
      </c>
    </row>
    <row r="112857" spans="1:7" hidden="1" x14ac:dyDescent="0.25">
      <c r="A112857" s="1">
        <v>42801</v>
      </c>
      <c r="B112857" t="s">
        <v>145</v>
      </c>
      <c r="C112857" t="s">
        <v>146</v>
      </c>
      <c r="D112857" t="s">
        <v>147</v>
      </c>
      <c r="E112857" t="s">
        <v>148</v>
      </c>
      <c r="F112857">
        <v>5.0000000000000001E-3</v>
      </c>
      <c r="G112857" t="s">
        <v>11</v>
      </c>
    </row>
    <row r="112858" spans="1:7" hidden="1" x14ac:dyDescent="0.25">
      <c r="A112858" s="1">
        <v>42801</v>
      </c>
      <c r="B112858" t="s">
        <v>43</v>
      </c>
      <c r="C112858" t="s">
        <v>44</v>
      </c>
      <c r="D112858" t="s">
        <v>45</v>
      </c>
      <c r="E112858" t="s">
        <v>46</v>
      </c>
      <c r="F112858">
        <v>0.06</v>
      </c>
      <c r="G112858" t="s">
        <v>11</v>
      </c>
    </row>
    <row r="112859" spans="1:7" hidden="1" x14ac:dyDescent="0.25">
      <c r="A112859" s="1">
        <v>42801</v>
      </c>
      <c r="B112859" t="s">
        <v>43</v>
      </c>
      <c r="C112859" t="s">
        <v>44</v>
      </c>
      <c r="D112859" t="s">
        <v>45</v>
      </c>
      <c r="E112859" t="s">
        <v>46</v>
      </c>
      <c r="F112859">
        <v>1.7000000000000001E-2</v>
      </c>
      <c r="G112859" t="s">
        <v>11</v>
      </c>
    </row>
    <row r="112860" spans="1:7" hidden="1" x14ac:dyDescent="0.25">
      <c r="A112860" s="1">
        <v>42801</v>
      </c>
      <c r="B112860" t="s">
        <v>43</v>
      </c>
      <c r="C112860" t="s">
        <v>44</v>
      </c>
      <c r="D112860" t="s">
        <v>47</v>
      </c>
      <c r="E112860" t="s">
        <v>48</v>
      </c>
      <c r="F112860">
        <v>0.02</v>
      </c>
      <c r="G112860" t="s">
        <v>11</v>
      </c>
    </row>
    <row r="112861" spans="1:7" hidden="1" x14ac:dyDescent="0.25">
      <c r="A112861" s="1">
        <v>42801</v>
      </c>
      <c r="B112861" t="s">
        <v>383</v>
      </c>
      <c r="C112861" t="s">
        <v>384</v>
      </c>
      <c r="D112861" t="s">
        <v>385</v>
      </c>
      <c r="E112861" t="s">
        <v>386</v>
      </c>
      <c r="F112861">
        <v>9.9000000000000005E-2</v>
      </c>
      <c r="G112861" t="s">
        <v>11</v>
      </c>
    </row>
    <row r="112862" spans="1:7" hidden="1" x14ac:dyDescent="0.25">
      <c r="A112862" s="1">
        <v>42801</v>
      </c>
      <c r="B112862" t="s">
        <v>51</v>
      </c>
      <c r="C112862" t="s">
        <v>52</v>
      </c>
      <c r="D112862" t="s">
        <v>1120</v>
      </c>
      <c r="E112862" t="s">
        <v>1121</v>
      </c>
      <c r="F112862">
        <v>2E-3</v>
      </c>
      <c r="G112862" t="s">
        <v>11</v>
      </c>
    </row>
    <row r="112863" spans="1:7" hidden="1" x14ac:dyDescent="0.25">
      <c r="A112863" s="1">
        <v>42801</v>
      </c>
      <c r="B112863" t="s">
        <v>51</v>
      </c>
      <c r="C112863" t="s">
        <v>52</v>
      </c>
      <c r="D112863" t="s">
        <v>53</v>
      </c>
      <c r="E112863" t="s">
        <v>54</v>
      </c>
      <c r="F112863">
        <v>7.0000000000000001E-3</v>
      </c>
      <c r="G112863" t="s">
        <v>11</v>
      </c>
    </row>
    <row r="112864" spans="1:7" hidden="1" x14ac:dyDescent="0.25">
      <c r="A112864" s="1">
        <v>42801</v>
      </c>
      <c r="B112864" t="s">
        <v>51</v>
      </c>
      <c r="C112864" t="s">
        <v>52</v>
      </c>
      <c r="D112864" t="s">
        <v>53</v>
      </c>
      <c r="E112864" t="s">
        <v>54</v>
      </c>
      <c r="F112864">
        <v>5.0000000000000001E-3</v>
      </c>
      <c r="G112864" t="s">
        <v>11</v>
      </c>
    </row>
    <row r="112865" spans="1:7" hidden="1" x14ac:dyDescent="0.25">
      <c r="A112865" s="1">
        <v>42801</v>
      </c>
      <c r="B112865" t="s">
        <v>51</v>
      </c>
      <c r="C112865" t="s">
        <v>52</v>
      </c>
      <c r="D112865" t="s">
        <v>53</v>
      </c>
      <c r="E112865" t="s">
        <v>54</v>
      </c>
      <c r="F112865">
        <v>4.0000000000000001E-3</v>
      </c>
      <c r="G112865" t="s">
        <v>11</v>
      </c>
    </row>
    <row r="112866" spans="1:7" hidden="1" x14ac:dyDescent="0.25">
      <c r="A112866" s="1">
        <v>42801</v>
      </c>
      <c r="B112866" t="s">
        <v>51</v>
      </c>
      <c r="C112866" t="s">
        <v>52</v>
      </c>
      <c r="D112866" t="s">
        <v>103</v>
      </c>
      <c r="E112866" t="s">
        <v>104</v>
      </c>
      <c r="F112866">
        <v>2E-3</v>
      </c>
      <c r="G112866" t="s">
        <v>11</v>
      </c>
    </row>
    <row r="112867" spans="1:7" hidden="1" x14ac:dyDescent="0.25">
      <c r="A112867" s="1">
        <v>42801</v>
      </c>
      <c r="B112867" t="s">
        <v>51</v>
      </c>
      <c r="C112867" t="s">
        <v>52</v>
      </c>
      <c r="D112867" t="s">
        <v>103</v>
      </c>
      <c r="E112867" t="s">
        <v>104</v>
      </c>
      <c r="F112867">
        <v>2E-3</v>
      </c>
      <c r="G112867" t="s">
        <v>11</v>
      </c>
    </row>
    <row r="112868" spans="1:7" hidden="1" x14ac:dyDescent="0.25">
      <c r="A112868" s="1">
        <v>42801</v>
      </c>
      <c r="B112868" t="s">
        <v>51</v>
      </c>
      <c r="C112868" t="s">
        <v>52</v>
      </c>
      <c r="D112868" t="s">
        <v>103</v>
      </c>
      <c r="E112868" t="s">
        <v>104</v>
      </c>
      <c r="F112868">
        <v>1.2999999999999999E-2</v>
      </c>
      <c r="G112868" t="s">
        <v>11</v>
      </c>
    </row>
    <row r="112869" spans="1:7" hidden="1" x14ac:dyDescent="0.25">
      <c r="A112869" s="1">
        <v>42801</v>
      </c>
      <c r="B112869" t="s">
        <v>51</v>
      </c>
      <c r="C112869" t="s">
        <v>52</v>
      </c>
      <c r="D112869" t="s">
        <v>103</v>
      </c>
      <c r="E112869" t="s">
        <v>104</v>
      </c>
      <c r="F112869">
        <v>1.4999999999999999E-2</v>
      </c>
      <c r="G112869" t="s">
        <v>11</v>
      </c>
    </row>
    <row r="112870" spans="1:7" hidden="1" x14ac:dyDescent="0.25">
      <c r="A112870" s="1">
        <v>42801</v>
      </c>
      <c r="B112870" t="s">
        <v>51</v>
      </c>
      <c r="C112870" t="s">
        <v>52</v>
      </c>
      <c r="D112870" t="s">
        <v>636</v>
      </c>
      <c r="E112870" t="s">
        <v>637</v>
      </c>
      <c r="F112870">
        <v>4.0000000000000001E-3</v>
      </c>
      <c r="G112870" t="s">
        <v>11</v>
      </c>
    </row>
    <row r="112871" spans="1:7" hidden="1" x14ac:dyDescent="0.25">
      <c r="A112871" s="1">
        <v>42801</v>
      </c>
      <c r="B112871" t="s">
        <v>51</v>
      </c>
      <c r="C112871" t="s">
        <v>52</v>
      </c>
      <c r="D112871" t="s">
        <v>810</v>
      </c>
      <c r="E112871" t="s">
        <v>811</v>
      </c>
      <c r="F112871">
        <v>0.02</v>
      </c>
      <c r="G112871" t="s">
        <v>11</v>
      </c>
    </row>
    <row r="112872" spans="1:7" hidden="1" x14ac:dyDescent="0.25">
      <c r="A112872" s="1">
        <v>42801</v>
      </c>
      <c r="B112872" t="s">
        <v>51</v>
      </c>
      <c r="C112872" t="s">
        <v>52</v>
      </c>
      <c r="D112872" t="s">
        <v>487</v>
      </c>
      <c r="E112872" t="s">
        <v>488</v>
      </c>
      <c r="F112872">
        <v>6.0000000000000001E-3</v>
      </c>
      <c r="G112872" t="s">
        <v>11</v>
      </c>
    </row>
    <row r="112873" spans="1:7" hidden="1" x14ac:dyDescent="0.25">
      <c r="A112873" s="1">
        <v>42801</v>
      </c>
      <c r="B112873" t="s">
        <v>51</v>
      </c>
      <c r="C112873" t="s">
        <v>52</v>
      </c>
      <c r="D112873" t="s">
        <v>487</v>
      </c>
      <c r="E112873" t="s">
        <v>488</v>
      </c>
      <c r="F112873">
        <v>2E-3</v>
      </c>
      <c r="G112873" t="s">
        <v>11</v>
      </c>
    </row>
    <row r="112874" spans="1:7" hidden="1" x14ac:dyDescent="0.25">
      <c r="A112874" s="1">
        <v>42801</v>
      </c>
      <c r="B112874" t="s">
        <v>51</v>
      </c>
      <c r="C112874" t="s">
        <v>52</v>
      </c>
      <c r="D112874" t="s">
        <v>1014</v>
      </c>
      <c r="E112874" t="s">
        <v>1015</v>
      </c>
      <c r="F112874">
        <v>2E-3</v>
      </c>
      <c r="G112874" t="s">
        <v>11</v>
      </c>
    </row>
    <row r="112875" spans="1:7" hidden="1" x14ac:dyDescent="0.25">
      <c r="A112875" s="1">
        <v>42801</v>
      </c>
      <c r="B112875" t="s">
        <v>51</v>
      </c>
      <c r="C112875" t="s">
        <v>52</v>
      </c>
      <c r="D112875" t="s">
        <v>216</v>
      </c>
      <c r="E112875" t="s">
        <v>217</v>
      </c>
      <c r="F112875">
        <v>2E-3</v>
      </c>
      <c r="G112875" t="s">
        <v>11</v>
      </c>
    </row>
    <row r="112876" spans="1:7" hidden="1" x14ac:dyDescent="0.25">
      <c r="A112876" s="1">
        <v>42801</v>
      </c>
      <c r="B112876" t="s">
        <v>51</v>
      </c>
      <c r="C112876" t="s">
        <v>52</v>
      </c>
      <c r="D112876" t="s">
        <v>708</v>
      </c>
      <c r="E112876" t="s">
        <v>709</v>
      </c>
      <c r="F112876">
        <v>2.3E-2</v>
      </c>
      <c r="G112876" t="s">
        <v>11</v>
      </c>
    </row>
    <row r="112877" spans="1:7" hidden="1" x14ac:dyDescent="0.25">
      <c r="A112877" s="1">
        <v>42801</v>
      </c>
      <c r="B112877" t="s">
        <v>51</v>
      </c>
      <c r="C112877" t="s">
        <v>52</v>
      </c>
      <c r="D112877" t="s">
        <v>428</v>
      </c>
      <c r="E112877" t="s">
        <v>429</v>
      </c>
      <c r="F112877">
        <v>2E-3</v>
      </c>
      <c r="G112877" t="s">
        <v>11</v>
      </c>
    </row>
    <row r="112878" spans="1:7" hidden="1" x14ac:dyDescent="0.25">
      <c r="A112878" s="1">
        <v>42801</v>
      </c>
      <c r="B112878" t="s">
        <v>51</v>
      </c>
      <c r="C112878" t="s">
        <v>52</v>
      </c>
      <c r="D112878" t="s">
        <v>59</v>
      </c>
      <c r="E112878" t="s">
        <v>60</v>
      </c>
      <c r="F112878">
        <v>2E-3</v>
      </c>
      <c r="G112878" t="s">
        <v>11</v>
      </c>
    </row>
    <row r="112879" spans="1:7" hidden="1" x14ac:dyDescent="0.25">
      <c r="A112879" s="1">
        <v>42801</v>
      </c>
      <c r="B112879" t="s">
        <v>51</v>
      </c>
      <c r="C112879" t="s">
        <v>52</v>
      </c>
      <c r="D112879" t="s">
        <v>59</v>
      </c>
      <c r="E112879" t="s">
        <v>60</v>
      </c>
      <c r="F112879">
        <v>0.01</v>
      </c>
      <c r="G112879" t="s">
        <v>11</v>
      </c>
    </row>
    <row r="112880" spans="1:7" hidden="1" x14ac:dyDescent="0.25">
      <c r="A112880" s="1">
        <v>42801</v>
      </c>
      <c r="B112880" t="s">
        <v>51</v>
      </c>
      <c r="C112880" t="s">
        <v>52</v>
      </c>
      <c r="D112880" t="s">
        <v>59</v>
      </c>
      <c r="E112880" t="s">
        <v>60</v>
      </c>
      <c r="F112880">
        <v>0.01</v>
      </c>
      <c r="G112880" t="s">
        <v>11</v>
      </c>
    </row>
    <row r="112881" spans="1:7" hidden="1" x14ac:dyDescent="0.25">
      <c r="A112881" s="1">
        <v>42801</v>
      </c>
      <c r="B112881" t="s">
        <v>51</v>
      </c>
      <c r="C112881" t="s">
        <v>52</v>
      </c>
      <c r="D112881" t="s">
        <v>553</v>
      </c>
      <c r="E112881" t="s">
        <v>554</v>
      </c>
      <c r="F112881">
        <v>8.0000000000000002E-3</v>
      </c>
      <c r="G112881" t="s">
        <v>11</v>
      </c>
    </row>
    <row r="112882" spans="1:7" hidden="1" x14ac:dyDescent="0.25">
      <c r="A112882" s="1">
        <v>42801</v>
      </c>
      <c r="B112882" t="s">
        <v>33</v>
      </c>
      <c r="C112882" t="s">
        <v>34</v>
      </c>
      <c r="D112882" t="s">
        <v>1602</v>
      </c>
      <c r="E112882" t="s">
        <v>1603</v>
      </c>
      <c r="F112882">
        <v>1</v>
      </c>
      <c r="G112882" t="s">
        <v>11</v>
      </c>
    </row>
    <row r="112883" spans="1:7" hidden="1" x14ac:dyDescent="0.25">
      <c r="A112883" s="1">
        <v>42801</v>
      </c>
      <c r="B112883" t="s">
        <v>33</v>
      </c>
      <c r="C112883" t="s">
        <v>34</v>
      </c>
      <c r="D112883" t="s">
        <v>1377</v>
      </c>
      <c r="E112883" t="s">
        <v>1378</v>
      </c>
      <c r="F112883">
        <v>0.32</v>
      </c>
      <c r="G112883" t="s">
        <v>11</v>
      </c>
    </row>
    <row r="112884" spans="1:7" hidden="1" x14ac:dyDescent="0.25">
      <c r="A112884" s="1">
        <v>42801</v>
      </c>
      <c r="B112884" t="s">
        <v>33</v>
      </c>
      <c r="C112884" t="s">
        <v>34</v>
      </c>
      <c r="D112884" t="s">
        <v>1602</v>
      </c>
      <c r="E112884" t="s">
        <v>1603</v>
      </c>
      <c r="F112884">
        <v>6</v>
      </c>
      <c r="G112884" t="s">
        <v>11</v>
      </c>
    </row>
    <row r="112885" spans="1:7" hidden="1" x14ac:dyDescent="0.25">
      <c r="A112885" s="1">
        <v>42802</v>
      </c>
      <c r="B112885" t="s">
        <v>7</v>
      </c>
      <c r="C112885" t="s">
        <v>8</v>
      </c>
      <c r="D112885" t="s">
        <v>1845</v>
      </c>
      <c r="E112885" t="s">
        <v>1846</v>
      </c>
      <c r="F112885">
        <v>2E-3</v>
      </c>
      <c r="G112885" t="s">
        <v>11</v>
      </c>
    </row>
    <row r="112886" spans="1:7" hidden="1" x14ac:dyDescent="0.25">
      <c r="A112886" s="1">
        <v>42802</v>
      </c>
      <c r="B112886" t="s">
        <v>7</v>
      </c>
      <c r="C112886" t="s">
        <v>8</v>
      </c>
      <c r="D112886" t="s">
        <v>186</v>
      </c>
      <c r="E112886" t="s">
        <v>187</v>
      </c>
      <c r="F112886">
        <v>1.0999999999999999E-2</v>
      </c>
      <c r="G112886" t="s">
        <v>11</v>
      </c>
    </row>
    <row r="112887" spans="1:7" hidden="1" x14ac:dyDescent="0.25">
      <c r="A112887" s="1">
        <v>42802</v>
      </c>
      <c r="B112887" t="s">
        <v>7</v>
      </c>
      <c r="C112887" t="s">
        <v>8</v>
      </c>
      <c r="D112887" t="s">
        <v>1051</v>
      </c>
      <c r="E112887" t="s">
        <v>1052</v>
      </c>
      <c r="F112887">
        <v>3.0000000000000001E-3</v>
      </c>
      <c r="G112887" t="s">
        <v>11</v>
      </c>
    </row>
    <row r="112888" spans="1:7" hidden="1" x14ac:dyDescent="0.25">
      <c r="A112888" s="1">
        <v>42802</v>
      </c>
      <c r="B112888" t="s">
        <v>7</v>
      </c>
      <c r="C112888" t="s">
        <v>8</v>
      </c>
      <c r="D112888" t="s">
        <v>1539</v>
      </c>
      <c r="E112888" t="s">
        <v>1540</v>
      </c>
      <c r="F112888">
        <v>0.03</v>
      </c>
      <c r="G112888" t="s">
        <v>11</v>
      </c>
    </row>
    <row r="112889" spans="1:7" hidden="1" x14ac:dyDescent="0.25">
      <c r="A112889" s="1">
        <v>42802</v>
      </c>
      <c r="B112889" t="s">
        <v>7</v>
      </c>
      <c r="C112889" t="s">
        <v>8</v>
      </c>
      <c r="D112889" t="s">
        <v>1279</v>
      </c>
      <c r="E112889" t="s">
        <v>1121</v>
      </c>
      <c r="F112889">
        <v>0.01</v>
      </c>
      <c r="G112889" t="s">
        <v>11</v>
      </c>
    </row>
    <row r="112890" spans="1:7" hidden="1" x14ac:dyDescent="0.25">
      <c r="A112890" s="1">
        <v>42802</v>
      </c>
      <c r="B112890" t="s">
        <v>7</v>
      </c>
      <c r="C112890" t="s">
        <v>8</v>
      </c>
      <c r="D112890" t="s">
        <v>218</v>
      </c>
      <c r="E112890" t="s">
        <v>219</v>
      </c>
      <c r="F112890">
        <v>1E-3</v>
      </c>
      <c r="G112890" t="s">
        <v>11</v>
      </c>
    </row>
    <row r="112891" spans="1:7" hidden="1" x14ac:dyDescent="0.25">
      <c r="A112891" s="1">
        <v>42802</v>
      </c>
      <c r="B112891" t="s">
        <v>7</v>
      </c>
      <c r="C112891" t="s">
        <v>8</v>
      </c>
      <c r="D112891" t="s">
        <v>448</v>
      </c>
      <c r="E112891" t="s">
        <v>449</v>
      </c>
      <c r="F112891">
        <v>2E-3</v>
      </c>
      <c r="G112891" t="s">
        <v>11</v>
      </c>
    </row>
    <row r="112892" spans="1:7" hidden="1" x14ac:dyDescent="0.25">
      <c r="A112892" s="1">
        <v>42802</v>
      </c>
      <c r="B112892" t="s">
        <v>7</v>
      </c>
      <c r="C112892" t="s">
        <v>8</v>
      </c>
      <c r="D112892" t="s">
        <v>448</v>
      </c>
      <c r="E112892" t="s">
        <v>449</v>
      </c>
      <c r="F112892">
        <v>3.0000000000000001E-3</v>
      </c>
      <c r="G112892" t="s">
        <v>11</v>
      </c>
    </row>
    <row r="112893" spans="1:7" hidden="1" x14ac:dyDescent="0.25">
      <c r="A112893" s="1">
        <v>42802</v>
      </c>
      <c r="B112893" t="s">
        <v>7</v>
      </c>
      <c r="C112893" t="s">
        <v>8</v>
      </c>
      <c r="D112893" t="s">
        <v>904</v>
      </c>
      <c r="E112893" t="s">
        <v>905</v>
      </c>
      <c r="F112893">
        <v>5.0000000000000001E-3</v>
      </c>
      <c r="G112893" t="s">
        <v>11</v>
      </c>
    </row>
    <row r="112894" spans="1:7" hidden="1" x14ac:dyDescent="0.25">
      <c r="A112894" s="1">
        <v>42802</v>
      </c>
      <c r="B112894" t="s">
        <v>7</v>
      </c>
      <c r="C112894" t="s">
        <v>8</v>
      </c>
      <c r="D112894" t="s">
        <v>432</v>
      </c>
      <c r="E112894" t="s">
        <v>433</v>
      </c>
      <c r="F112894">
        <v>5.0000000000000001E-3</v>
      </c>
      <c r="G112894" t="s">
        <v>11</v>
      </c>
    </row>
    <row r="112895" spans="1:7" hidden="1" x14ac:dyDescent="0.25">
      <c r="A112895" s="1">
        <v>42802</v>
      </c>
      <c r="B112895" t="s">
        <v>7</v>
      </c>
      <c r="C112895" t="s">
        <v>8</v>
      </c>
      <c r="D112895" t="s">
        <v>1157</v>
      </c>
      <c r="E112895" t="s">
        <v>1158</v>
      </c>
      <c r="F112895">
        <v>2E-3</v>
      </c>
      <c r="G112895" t="s">
        <v>11</v>
      </c>
    </row>
    <row r="112896" spans="1:7" hidden="1" x14ac:dyDescent="0.25">
      <c r="A112896" s="1">
        <v>42802</v>
      </c>
      <c r="B112896" t="s">
        <v>7</v>
      </c>
      <c r="C112896" t="s">
        <v>8</v>
      </c>
      <c r="D112896" t="s">
        <v>1130</v>
      </c>
      <c r="E112896" t="s">
        <v>1131</v>
      </c>
      <c r="F112896">
        <v>5.0000000000000001E-3</v>
      </c>
      <c r="G112896" t="s">
        <v>11</v>
      </c>
    </row>
    <row r="112897" spans="1:7" hidden="1" x14ac:dyDescent="0.25">
      <c r="A112897" s="1">
        <v>42802</v>
      </c>
      <c r="B112897" t="s">
        <v>7</v>
      </c>
      <c r="C112897" t="s">
        <v>8</v>
      </c>
      <c r="D112897" t="s">
        <v>14</v>
      </c>
      <c r="E112897" t="s">
        <v>15</v>
      </c>
      <c r="F112897">
        <v>1.4999999999999999E-2</v>
      </c>
      <c r="G112897" t="s">
        <v>11</v>
      </c>
    </row>
    <row r="112898" spans="1:7" hidden="1" x14ac:dyDescent="0.25">
      <c r="A112898" s="1">
        <v>42802</v>
      </c>
      <c r="B112898" t="s">
        <v>7</v>
      </c>
      <c r="C112898" t="s">
        <v>8</v>
      </c>
      <c r="D112898" t="s">
        <v>14</v>
      </c>
      <c r="E112898" t="s">
        <v>15</v>
      </c>
      <c r="F112898">
        <v>1.7000000000000001E-2</v>
      </c>
      <c r="G112898" t="s">
        <v>11</v>
      </c>
    </row>
    <row r="112899" spans="1:7" hidden="1" x14ac:dyDescent="0.25">
      <c r="A112899" s="1">
        <v>42802</v>
      </c>
      <c r="B112899" t="s">
        <v>7</v>
      </c>
      <c r="C112899" t="s">
        <v>8</v>
      </c>
      <c r="D112899" t="s">
        <v>14</v>
      </c>
      <c r="E112899" t="s">
        <v>15</v>
      </c>
      <c r="F112899">
        <v>0.03</v>
      </c>
      <c r="G112899" t="s">
        <v>11</v>
      </c>
    </row>
    <row r="112900" spans="1:7" hidden="1" x14ac:dyDescent="0.25">
      <c r="A112900" s="1">
        <v>42802</v>
      </c>
      <c r="B112900" t="s">
        <v>7</v>
      </c>
      <c r="C112900" t="s">
        <v>8</v>
      </c>
      <c r="D112900" t="s">
        <v>900</v>
      </c>
      <c r="E112900" t="s">
        <v>901</v>
      </c>
      <c r="F112900">
        <v>0.01</v>
      </c>
      <c r="G112900" t="s">
        <v>11</v>
      </c>
    </row>
    <row r="112901" spans="1:7" hidden="1" x14ac:dyDescent="0.25">
      <c r="A112901" s="1">
        <v>42802</v>
      </c>
      <c r="B112901" t="s">
        <v>7</v>
      </c>
      <c r="C112901" t="s">
        <v>8</v>
      </c>
      <c r="D112901" t="s">
        <v>940</v>
      </c>
      <c r="E112901" t="s">
        <v>941</v>
      </c>
      <c r="F112901">
        <v>1E-3</v>
      </c>
      <c r="G112901" t="s">
        <v>11</v>
      </c>
    </row>
    <row r="112902" spans="1:7" hidden="1" x14ac:dyDescent="0.25">
      <c r="A112902" s="1">
        <v>42802</v>
      </c>
      <c r="B112902" t="s">
        <v>7</v>
      </c>
      <c r="C112902" t="s">
        <v>8</v>
      </c>
      <c r="D112902" t="s">
        <v>513</v>
      </c>
      <c r="E112902" t="s">
        <v>514</v>
      </c>
      <c r="F112902">
        <v>3.0000000000000001E-3</v>
      </c>
      <c r="G112902" t="s">
        <v>11</v>
      </c>
    </row>
    <row r="112903" spans="1:7" hidden="1" x14ac:dyDescent="0.25">
      <c r="A112903" s="1">
        <v>42802</v>
      </c>
      <c r="B112903" t="s">
        <v>7</v>
      </c>
      <c r="C112903" t="s">
        <v>8</v>
      </c>
      <c r="D112903" t="s">
        <v>110</v>
      </c>
      <c r="E112903" t="s">
        <v>111</v>
      </c>
      <c r="F112903">
        <v>3.0000000000000001E-3</v>
      </c>
      <c r="G112903" t="s">
        <v>11</v>
      </c>
    </row>
    <row r="112904" spans="1:7" hidden="1" x14ac:dyDescent="0.25">
      <c r="A112904" s="1">
        <v>42802</v>
      </c>
      <c r="B112904" t="s">
        <v>7</v>
      </c>
      <c r="C112904" t="s">
        <v>8</v>
      </c>
      <c r="D112904" t="s">
        <v>110</v>
      </c>
      <c r="E112904" t="s">
        <v>111</v>
      </c>
      <c r="F112904">
        <v>6.0000000000000001E-3</v>
      </c>
      <c r="G112904" t="s">
        <v>11</v>
      </c>
    </row>
    <row r="112905" spans="1:7" hidden="1" x14ac:dyDescent="0.25">
      <c r="A112905" s="1">
        <v>42802</v>
      </c>
      <c r="B112905" t="s">
        <v>7</v>
      </c>
      <c r="C112905" t="s">
        <v>8</v>
      </c>
      <c r="D112905" t="s">
        <v>110</v>
      </c>
      <c r="E112905" t="s">
        <v>111</v>
      </c>
      <c r="F112905">
        <v>2E-3</v>
      </c>
      <c r="G112905" t="s">
        <v>11</v>
      </c>
    </row>
    <row r="112906" spans="1:7" hidden="1" x14ac:dyDescent="0.25">
      <c r="A112906" s="1">
        <v>42802</v>
      </c>
      <c r="B112906" t="s">
        <v>7</v>
      </c>
      <c r="C112906" t="s">
        <v>8</v>
      </c>
      <c r="D112906" t="s">
        <v>110</v>
      </c>
      <c r="E112906" t="s">
        <v>111</v>
      </c>
      <c r="F112906">
        <v>6.0000000000000001E-3</v>
      </c>
      <c r="G112906" t="s">
        <v>11</v>
      </c>
    </row>
    <row r="112907" spans="1:7" hidden="1" x14ac:dyDescent="0.25">
      <c r="A112907" s="1">
        <v>42802</v>
      </c>
      <c r="B112907" t="s">
        <v>63</v>
      </c>
      <c r="C112907" t="s">
        <v>1426</v>
      </c>
      <c r="D112907" t="s">
        <v>64</v>
      </c>
      <c r="E112907" t="s">
        <v>65</v>
      </c>
      <c r="F112907">
        <v>0.4</v>
      </c>
      <c r="G112907" t="s">
        <v>11</v>
      </c>
    </row>
    <row r="112908" spans="1:7" hidden="1" x14ac:dyDescent="0.25">
      <c r="A112908" s="1">
        <v>42802</v>
      </c>
      <c r="B112908" t="s">
        <v>66</v>
      </c>
      <c r="C112908" t="s">
        <v>1019</v>
      </c>
      <c r="D112908" t="s">
        <v>67</v>
      </c>
      <c r="E112908" t="s">
        <v>68</v>
      </c>
      <c r="F112908">
        <v>0.35</v>
      </c>
      <c r="G112908" t="s">
        <v>11</v>
      </c>
    </row>
    <row r="112909" spans="1:7" hidden="1" x14ac:dyDescent="0.25">
      <c r="A112909" s="1">
        <v>42802</v>
      </c>
      <c r="B112909" t="s">
        <v>26</v>
      </c>
      <c r="C112909" t="s">
        <v>27</v>
      </c>
      <c r="D112909" t="s">
        <v>324</v>
      </c>
      <c r="E112909" t="s">
        <v>325</v>
      </c>
      <c r="F112909">
        <v>2</v>
      </c>
      <c r="G112909" t="s">
        <v>11</v>
      </c>
    </row>
    <row r="112910" spans="1:7" hidden="1" x14ac:dyDescent="0.25">
      <c r="A112910" s="1">
        <v>42802</v>
      </c>
      <c r="B112910" t="s">
        <v>198</v>
      </c>
      <c r="C112910" t="s">
        <v>255</v>
      </c>
      <c r="D112910" t="s">
        <v>690</v>
      </c>
      <c r="E112910" t="s">
        <v>691</v>
      </c>
      <c r="F112910">
        <v>0.16600000000000001</v>
      </c>
      <c r="G112910" t="s">
        <v>11</v>
      </c>
    </row>
    <row r="112911" spans="1:7" hidden="1" x14ac:dyDescent="0.25">
      <c r="A112911" s="1">
        <v>42802</v>
      </c>
      <c r="B112911" t="s">
        <v>24</v>
      </c>
      <c r="C112911" t="s">
        <v>1419</v>
      </c>
      <c r="D112911" t="s">
        <v>25</v>
      </c>
      <c r="E112911" t="s">
        <v>1419</v>
      </c>
      <c r="F112911">
        <v>0.5</v>
      </c>
      <c r="G112911" t="s">
        <v>11</v>
      </c>
    </row>
    <row r="112912" spans="1:7" hidden="1" x14ac:dyDescent="0.25">
      <c r="A112912" s="1">
        <v>42802</v>
      </c>
      <c r="B112912" t="s">
        <v>24</v>
      </c>
      <c r="C112912" t="s">
        <v>1419</v>
      </c>
      <c r="D112912" t="s">
        <v>25</v>
      </c>
      <c r="E112912" t="s">
        <v>1419</v>
      </c>
      <c r="F112912">
        <v>0.247</v>
      </c>
      <c r="G112912" t="s">
        <v>11</v>
      </c>
    </row>
    <row r="112913" spans="1:7" hidden="1" x14ac:dyDescent="0.25">
      <c r="A112913" s="1">
        <v>42802</v>
      </c>
      <c r="B112913" t="s">
        <v>71</v>
      </c>
      <c r="C112913" t="s">
        <v>72</v>
      </c>
      <c r="D112913" t="s">
        <v>360</v>
      </c>
      <c r="E112913" t="s">
        <v>361</v>
      </c>
      <c r="F112913">
        <v>3.0000000000000001E-3</v>
      </c>
      <c r="G112913" t="s">
        <v>11</v>
      </c>
    </row>
    <row r="112914" spans="1:7" hidden="1" x14ac:dyDescent="0.25">
      <c r="A112914" s="1">
        <v>42802</v>
      </c>
      <c r="B112914" t="s">
        <v>71</v>
      </c>
      <c r="C112914" t="s">
        <v>72</v>
      </c>
      <c r="D112914" t="s">
        <v>165</v>
      </c>
      <c r="E112914" t="s">
        <v>166</v>
      </c>
      <c r="F112914">
        <v>1.7000000000000001E-2</v>
      </c>
      <c r="G112914" t="s">
        <v>11</v>
      </c>
    </row>
    <row r="112915" spans="1:7" hidden="1" x14ac:dyDescent="0.25">
      <c r="A112915" s="1">
        <v>42802</v>
      </c>
      <c r="B112915" t="s">
        <v>71</v>
      </c>
      <c r="C112915" t="s">
        <v>72</v>
      </c>
      <c r="D112915" t="s">
        <v>165</v>
      </c>
      <c r="E112915" t="s">
        <v>166</v>
      </c>
      <c r="F112915">
        <v>0.01</v>
      </c>
      <c r="G112915" t="s">
        <v>11</v>
      </c>
    </row>
    <row r="112916" spans="1:7" hidden="1" x14ac:dyDescent="0.25">
      <c r="A112916" s="1">
        <v>42802</v>
      </c>
      <c r="B112916" t="s">
        <v>71</v>
      </c>
      <c r="C112916" t="s">
        <v>72</v>
      </c>
      <c r="D112916" t="s">
        <v>1817</v>
      </c>
      <c r="E112916" t="s">
        <v>1818</v>
      </c>
      <c r="F112916">
        <v>3.6999999999999998E-2</v>
      </c>
      <c r="G112916" t="s">
        <v>11</v>
      </c>
    </row>
    <row r="112917" spans="1:7" hidden="1" x14ac:dyDescent="0.25">
      <c r="A112917" s="1">
        <v>42802</v>
      </c>
      <c r="B112917" t="s">
        <v>71</v>
      </c>
      <c r="C112917" t="s">
        <v>72</v>
      </c>
      <c r="D112917" t="s">
        <v>1600</v>
      </c>
      <c r="E112917" t="s">
        <v>1601</v>
      </c>
      <c r="F112917">
        <v>2E-3</v>
      </c>
      <c r="G112917" t="s">
        <v>11</v>
      </c>
    </row>
    <row r="112918" spans="1:7" hidden="1" x14ac:dyDescent="0.25">
      <c r="A112918" s="1">
        <v>42802</v>
      </c>
      <c r="B112918" t="s">
        <v>71</v>
      </c>
      <c r="C112918" t="s">
        <v>72</v>
      </c>
      <c r="D112918" t="s">
        <v>866</v>
      </c>
      <c r="E112918" t="s">
        <v>867</v>
      </c>
      <c r="F112918">
        <v>6.0000000000000001E-3</v>
      </c>
      <c r="G112918" t="s">
        <v>11</v>
      </c>
    </row>
    <row r="112919" spans="1:7" hidden="1" x14ac:dyDescent="0.25">
      <c r="A112919" s="1">
        <v>42802</v>
      </c>
      <c r="B112919" t="s">
        <v>71</v>
      </c>
      <c r="C112919" t="s">
        <v>72</v>
      </c>
      <c r="D112919" t="s">
        <v>468</v>
      </c>
      <c r="E112919" t="s">
        <v>469</v>
      </c>
      <c r="F112919">
        <v>1E-3</v>
      </c>
      <c r="G112919" t="s">
        <v>11</v>
      </c>
    </row>
    <row r="112920" spans="1:7" hidden="1" x14ac:dyDescent="0.25">
      <c r="A112920" s="1">
        <v>42802</v>
      </c>
      <c r="B112920" t="s">
        <v>71</v>
      </c>
      <c r="C112920" t="s">
        <v>72</v>
      </c>
      <c r="D112920" t="s">
        <v>1680</v>
      </c>
      <c r="E112920" t="s">
        <v>1681</v>
      </c>
      <c r="F112920">
        <v>4.0000000000000001E-3</v>
      </c>
      <c r="G112920" t="s">
        <v>11</v>
      </c>
    </row>
    <row r="112921" spans="1:7" hidden="1" x14ac:dyDescent="0.25">
      <c r="A112921" s="1">
        <v>42802</v>
      </c>
      <c r="B112921" t="s">
        <v>71</v>
      </c>
      <c r="C112921" t="s">
        <v>72</v>
      </c>
      <c r="D112921" t="s">
        <v>1101</v>
      </c>
      <c r="E112921" t="s">
        <v>1102</v>
      </c>
      <c r="F112921">
        <v>1E-3</v>
      </c>
      <c r="G112921" t="s">
        <v>11</v>
      </c>
    </row>
    <row r="112922" spans="1:7" hidden="1" x14ac:dyDescent="0.25">
      <c r="A112922" s="1">
        <v>42802</v>
      </c>
      <c r="B112922" t="s">
        <v>172</v>
      </c>
      <c r="C112922" t="s">
        <v>173</v>
      </c>
      <c r="D112922" t="s">
        <v>174</v>
      </c>
      <c r="E112922" t="s">
        <v>175</v>
      </c>
      <c r="F112922">
        <v>3.5000000000000003E-2</v>
      </c>
      <c r="G112922" t="s">
        <v>11</v>
      </c>
    </row>
    <row r="112923" spans="1:7" hidden="1" x14ac:dyDescent="0.25">
      <c r="A112923" s="1">
        <v>42802</v>
      </c>
      <c r="B112923" t="s">
        <v>172</v>
      </c>
      <c r="C112923" t="s">
        <v>173</v>
      </c>
      <c r="D112923" t="s">
        <v>955</v>
      </c>
      <c r="E112923" t="s">
        <v>956</v>
      </c>
      <c r="F112923">
        <v>0.3</v>
      </c>
      <c r="G112923" t="s">
        <v>11</v>
      </c>
    </row>
    <row r="112924" spans="1:7" hidden="1" x14ac:dyDescent="0.25">
      <c r="A112924" s="1">
        <v>42802</v>
      </c>
      <c r="B112924" t="s">
        <v>121</v>
      </c>
      <c r="C112924" t="s">
        <v>122</v>
      </c>
      <c r="D112924" t="s">
        <v>123</v>
      </c>
      <c r="E112924" t="s">
        <v>124</v>
      </c>
      <c r="F112924">
        <v>4</v>
      </c>
      <c r="G112924" t="s">
        <v>11</v>
      </c>
    </row>
    <row r="112925" spans="1:7" hidden="1" x14ac:dyDescent="0.25">
      <c r="A112925" s="1">
        <v>42802</v>
      </c>
      <c r="B112925" t="s">
        <v>33</v>
      </c>
      <c r="C112925" t="s">
        <v>34</v>
      </c>
      <c r="D112925" t="s">
        <v>82</v>
      </c>
      <c r="E112925" t="s">
        <v>83</v>
      </c>
      <c r="F112925">
        <v>23.414000000000001</v>
      </c>
      <c r="G112925" t="s">
        <v>11</v>
      </c>
    </row>
    <row r="112926" spans="1:7" hidden="1" x14ac:dyDescent="0.25">
      <c r="A112926" s="1">
        <v>42802</v>
      </c>
      <c r="B112926" t="s">
        <v>37</v>
      </c>
      <c r="C112926" t="s">
        <v>38</v>
      </c>
      <c r="D112926" t="s">
        <v>440</v>
      </c>
      <c r="E112926" t="s">
        <v>441</v>
      </c>
      <c r="F112926">
        <v>2.8000000000000001E-2</v>
      </c>
      <c r="G112926" t="s">
        <v>11</v>
      </c>
    </row>
    <row r="112927" spans="1:7" hidden="1" x14ac:dyDescent="0.25">
      <c r="A112927" s="1">
        <v>42802</v>
      </c>
      <c r="B112927" t="s">
        <v>37</v>
      </c>
      <c r="C112927" t="s">
        <v>38</v>
      </c>
      <c r="D112927" t="s">
        <v>440</v>
      </c>
      <c r="E112927" t="s">
        <v>441</v>
      </c>
      <c r="F112927">
        <v>3.0000000000000001E-3</v>
      </c>
      <c r="G112927" t="s">
        <v>11</v>
      </c>
    </row>
    <row r="112928" spans="1:7" hidden="1" x14ac:dyDescent="0.25">
      <c r="A112928" s="1">
        <v>42802</v>
      </c>
      <c r="B112928" t="s">
        <v>37</v>
      </c>
      <c r="C112928" t="s">
        <v>38</v>
      </c>
      <c r="D112928" t="s">
        <v>440</v>
      </c>
      <c r="E112928" t="s">
        <v>441</v>
      </c>
      <c r="F112928">
        <v>2.8000000000000001E-2</v>
      </c>
      <c r="G112928" t="s">
        <v>11</v>
      </c>
    </row>
    <row r="112929" spans="1:7" hidden="1" x14ac:dyDescent="0.25">
      <c r="A112929" s="1">
        <v>42802</v>
      </c>
      <c r="B112929" t="s">
        <v>383</v>
      </c>
      <c r="C112929" t="s">
        <v>384</v>
      </c>
      <c r="D112929" t="s">
        <v>1213</v>
      </c>
      <c r="E112929" t="s">
        <v>1214</v>
      </c>
      <c r="F112929">
        <v>4.0000000000000001E-3</v>
      </c>
      <c r="G112929" t="s">
        <v>11</v>
      </c>
    </row>
    <row r="112930" spans="1:7" hidden="1" x14ac:dyDescent="0.25">
      <c r="A112930" s="1">
        <v>42802</v>
      </c>
      <c r="B112930" t="s">
        <v>383</v>
      </c>
      <c r="C112930" t="s">
        <v>384</v>
      </c>
      <c r="D112930" t="s">
        <v>860</v>
      </c>
      <c r="E112930" t="s">
        <v>861</v>
      </c>
      <c r="F112930">
        <v>3.0000000000000001E-3</v>
      </c>
      <c r="G112930" t="s">
        <v>11</v>
      </c>
    </row>
    <row r="112931" spans="1:7" hidden="1" x14ac:dyDescent="0.25">
      <c r="A112931" s="1">
        <v>42802</v>
      </c>
      <c r="B112931" t="s">
        <v>293</v>
      </c>
      <c r="C112931" t="s">
        <v>294</v>
      </c>
      <c r="D112931" t="s">
        <v>1248</v>
      </c>
      <c r="E112931" t="s">
        <v>1249</v>
      </c>
      <c r="F112931">
        <v>3.2000000000000001E-2</v>
      </c>
      <c r="G112931" t="s">
        <v>11</v>
      </c>
    </row>
    <row r="112932" spans="1:7" hidden="1" x14ac:dyDescent="0.25">
      <c r="A112932" s="1">
        <v>42802</v>
      </c>
      <c r="B112932" t="s">
        <v>51</v>
      </c>
      <c r="C112932" t="s">
        <v>52</v>
      </c>
      <c r="D112932" t="s">
        <v>53</v>
      </c>
      <c r="E112932" t="s">
        <v>54</v>
      </c>
      <c r="F112932">
        <v>346</v>
      </c>
      <c r="G112932" t="s">
        <v>11</v>
      </c>
    </row>
    <row r="112933" spans="1:7" hidden="1" x14ac:dyDescent="0.25">
      <c r="A112933" s="1">
        <v>42802</v>
      </c>
      <c r="B112933" t="s">
        <v>51</v>
      </c>
      <c r="C112933" t="s">
        <v>52</v>
      </c>
      <c r="D112933" t="s">
        <v>103</v>
      </c>
      <c r="E112933" t="s">
        <v>104</v>
      </c>
      <c r="F112933">
        <v>8.0000000000000002E-3</v>
      </c>
      <c r="G112933" t="s">
        <v>11</v>
      </c>
    </row>
    <row r="112934" spans="1:7" hidden="1" x14ac:dyDescent="0.25">
      <c r="A112934" s="1">
        <v>42802</v>
      </c>
      <c r="B112934" t="s">
        <v>51</v>
      </c>
      <c r="C112934" t="s">
        <v>52</v>
      </c>
      <c r="D112934" t="s">
        <v>184</v>
      </c>
      <c r="E112934" t="s">
        <v>185</v>
      </c>
      <c r="F112934">
        <v>1E-3</v>
      </c>
      <c r="G112934" t="s">
        <v>11</v>
      </c>
    </row>
    <row r="112935" spans="1:7" hidden="1" x14ac:dyDescent="0.25">
      <c r="A112935" s="1">
        <v>42802</v>
      </c>
      <c r="B112935" t="s">
        <v>51</v>
      </c>
      <c r="C112935" t="s">
        <v>52</v>
      </c>
      <c r="D112935" t="s">
        <v>1014</v>
      </c>
      <c r="E112935" t="s">
        <v>1015</v>
      </c>
      <c r="F112935">
        <v>1.4999999999999999E-2</v>
      </c>
      <c r="G112935" t="s">
        <v>11</v>
      </c>
    </row>
    <row r="112936" spans="1:7" hidden="1" x14ac:dyDescent="0.25">
      <c r="A112936" s="1">
        <v>42802</v>
      </c>
      <c r="B112936" t="s">
        <v>51</v>
      </c>
      <c r="C112936" t="s">
        <v>52</v>
      </c>
      <c r="D112936" t="s">
        <v>216</v>
      </c>
      <c r="E112936" t="s">
        <v>217</v>
      </c>
      <c r="F112936">
        <v>2E-3</v>
      </c>
      <c r="G112936" t="s">
        <v>11</v>
      </c>
    </row>
    <row r="112937" spans="1:7" hidden="1" x14ac:dyDescent="0.25">
      <c r="A112937" s="1">
        <v>42802</v>
      </c>
      <c r="B112937" t="s">
        <v>51</v>
      </c>
      <c r="C112937" t="s">
        <v>52</v>
      </c>
      <c r="D112937" t="s">
        <v>216</v>
      </c>
      <c r="E112937" t="s">
        <v>217</v>
      </c>
      <c r="F112937">
        <v>2E-3</v>
      </c>
      <c r="G112937" t="s">
        <v>11</v>
      </c>
    </row>
    <row r="112938" spans="1:7" hidden="1" x14ac:dyDescent="0.25">
      <c r="A112938" s="1">
        <v>42802</v>
      </c>
      <c r="B112938" t="s">
        <v>51</v>
      </c>
      <c r="C112938" t="s">
        <v>52</v>
      </c>
      <c r="D112938" t="s">
        <v>519</v>
      </c>
      <c r="E112938" t="s">
        <v>520</v>
      </c>
      <c r="F112938">
        <v>0.05</v>
      </c>
      <c r="G112938" t="s">
        <v>11</v>
      </c>
    </row>
    <row r="112939" spans="1:7" hidden="1" x14ac:dyDescent="0.25">
      <c r="A112939" s="1">
        <v>42802</v>
      </c>
      <c r="B112939" t="s">
        <v>51</v>
      </c>
      <c r="C112939" t="s">
        <v>52</v>
      </c>
      <c r="D112939" t="s">
        <v>519</v>
      </c>
      <c r="E112939" t="s">
        <v>520</v>
      </c>
      <c r="F112939">
        <v>1E-3</v>
      </c>
      <c r="G112939" t="s">
        <v>11</v>
      </c>
    </row>
    <row r="112940" spans="1:7" hidden="1" x14ac:dyDescent="0.25">
      <c r="A112940" s="1">
        <v>42802</v>
      </c>
      <c r="B112940" t="s">
        <v>51</v>
      </c>
      <c r="C112940" t="s">
        <v>52</v>
      </c>
      <c r="D112940" t="s">
        <v>57</v>
      </c>
      <c r="E112940" t="s">
        <v>58</v>
      </c>
      <c r="F112940">
        <v>1E-3</v>
      </c>
      <c r="G112940" t="s">
        <v>11</v>
      </c>
    </row>
    <row r="112941" spans="1:7" hidden="1" x14ac:dyDescent="0.25">
      <c r="A112941" s="1">
        <v>42802</v>
      </c>
      <c r="B112941" t="s">
        <v>51</v>
      </c>
      <c r="C112941" t="s">
        <v>52</v>
      </c>
      <c r="D112941" t="s">
        <v>1357</v>
      </c>
      <c r="E112941" t="s">
        <v>1358</v>
      </c>
      <c r="F112941">
        <v>2E-3</v>
      </c>
      <c r="G112941" t="s">
        <v>11</v>
      </c>
    </row>
    <row r="112942" spans="1:7" hidden="1" x14ac:dyDescent="0.25">
      <c r="A112942" s="1">
        <v>42802</v>
      </c>
      <c r="B112942" t="s">
        <v>474</v>
      </c>
      <c r="C112942" t="s">
        <v>475</v>
      </c>
      <c r="D112942" t="s">
        <v>1381</v>
      </c>
      <c r="E112942" t="s">
        <v>1382</v>
      </c>
      <c r="F112942">
        <v>0.2</v>
      </c>
      <c r="G112942" t="s">
        <v>11</v>
      </c>
    </row>
    <row r="112943" spans="1:7" hidden="1" x14ac:dyDescent="0.25">
      <c r="A112943" s="1">
        <v>42802</v>
      </c>
      <c r="B112943" t="s">
        <v>51</v>
      </c>
      <c r="C112943" t="s">
        <v>52</v>
      </c>
      <c r="D112943" t="s">
        <v>103</v>
      </c>
      <c r="E112943" t="s">
        <v>104</v>
      </c>
      <c r="F112943">
        <v>176</v>
      </c>
      <c r="G112943" t="s">
        <v>11</v>
      </c>
    </row>
    <row r="112944" spans="1:7" hidden="1" x14ac:dyDescent="0.25">
      <c r="A112944" s="1">
        <v>42803</v>
      </c>
      <c r="B112944" t="s">
        <v>7</v>
      </c>
      <c r="C112944" t="s">
        <v>8</v>
      </c>
      <c r="D112944" t="s">
        <v>664</v>
      </c>
      <c r="E112944" t="s">
        <v>665</v>
      </c>
      <c r="F112944">
        <v>8.0000000000000002E-3</v>
      </c>
      <c r="G112944" t="s">
        <v>11</v>
      </c>
    </row>
    <row r="112945" spans="1:7" hidden="1" x14ac:dyDescent="0.25">
      <c r="A112945" s="1">
        <v>42803</v>
      </c>
      <c r="B112945" t="s">
        <v>7</v>
      </c>
      <c r="C112945" t="s">
        <v>8</v>
      </c>
      <c r="D112945" t="s">
        <v>186</v>
      </c>
      <c r="E112945" t="s">
        <v>187</v>
      </c>
      <c r="F112945">
        <v>8.0000000000000002E-3</v>
      </c>
      <c r="G112945" t="s">
        <v>11</v>
      </c>
    </row>
    <row r="112946" spans="1:7" hidden="1" x14ac:dyDescent="0.25">
      <c r="A112946" s="1">
        <v>42803</v>
      </c>
      <c r="B112946" t="s">
        <v>7</v>
      </c>
      <c r="C112946" t="s">
        <v>8</v>
      </c>
      <c r="D112946" t="s">
        <v>186</v>
      </c>
      <c r="E112946" t="s">
        <v>187</v>
      </c>
      <c r="F112946">
        <v>0.01</v>
      </c>
      <c r="G112946" t="s">
        <v>11</v>
      </c>
    </row>
    <row r="112947" spans="1:7" hidden="1" x14ac:dyDescent="0.25">
      <c r="A112947" s="1">
        <v>42803</v>
      </c>
      <c r="B112947" t="s">
        <v>7</v>
      </c>
      <c r="C112947" t="s">
        <v>8</v>
      </c>
      <c r="D112947" t="s">
        <v>106</v>
      </c>
      <c r="E112947" t="s">
        <v>107</v>
      </c>
      <c r="F112947">
        <v>0.05</v>
      </c>
      <c r="G112947" t="s">
        <v>11</v>
      </c>
    </row>
    <row r="112948" spans="1:7" hidden="1" x14ac:dyDescent="0.25">
      <c r="A112948" s="1">
        <v>42803</v>
      </c>
      <c r="B112948" t="s">
        <v>7</v>
      </c>
      <c r="C112948" t="s">
        <v>8</v>
      </c>
      <c r="D112948" t="s">
        <v>1164</v>
      </c>
      <c r="E112948" t="s">
        <v>1165</v>
      </c>
      <c r="F112948">
        <v>2E-3</v>
      </c>
      <c r="G112948" t="s">
        <v>11</v>
      </c>
    </row>
    <row r="112949" spans="1:7" hidden="1" x14ac:dyDescent="0.25">
      <c r="A112949" s="1">
        <v>42803</v>
      </c>
      <c r="B112949" t="s">
        <v>7</v>
      </c>
      <c r="C112949" t="s">
        <v>8</v>
      </c>
      <c r="D112949" t="s">
        <v>411</v>
      </c>
      <c r="E112949" t="s">
        <v>27</v>
      </c>
      <c r="F112949">
        <v>0.20200000000000001</v>
      </c>
      <c r="G112949" t="s">
        <v>11</v>
      </c>
    </row>
    <row r="112950" spans="1:7" hidden="1" x14ac:dyDescent="0.25">
      <c r="A112950" s="1">
        <v>42803</v>
      </c>
      <c r="B112950" t="s">
        <v>7</v>
      </c>
      <c r="C112950" t="s">
        <v>8</v>
      </c>
      <c r="D112950" t="s">
        <v>108</v>
      </c>
      <c r="E112950" t="s">
        <v>109</v>
      </c>
      <c r="F112950">
        <v>5.0000000000000001E-3</v>
      </c>
      <c r="G112950" t="s">
        <v>11</v>
      </c>
    </row>
    <row r="112951" spans="1:7" hidden="1" x14ac:dyDescent="0.25">
      <c r="A112951" s="1">
        <v>42803</v>
      </c>
      <c r="B112951" t="s">
        <v>7</v>
      </c>
      <c r="C112951" t="s">
        <v>8</v>
      </c>
      <c r="D112951" t="s">
        <v>108</v>
      </c>
      <c r="E112951" t="s">
        <v>109</v>
      </c>
      <c r="F112951">
        <v>2E-3</v>
      </c>
      <c r="G112951" t="s">
        <v>11</v>
      </c>
    </row>
    <row r="112952" spans="1:7" hidden="1" x14ac:dyDescent="0.25">
      <c r="A112952" s="1">
        <v>42803</v>
      </c>
      <c r="B112952" t="s">
        <v>7</v>
      </c>
      <c r="C112952" t="s">
        <v>8</v>
      </c>
      <c r="D112952" t="s">
        <v>108</v>
      </c>
      <c r="E112952" t="s">
        <v>109</v>
      </c>
      <c r="F112952">
        <v>2E-3</v>
      </c>
      <c r="G112952" t="s">
        <v>11</v>
      </c>
    </row>
    <row r="112953" spans="1:7" hidden="1" x14ac:dyDescent="0.25">
      <c r="A112953" s="1">
        <v>42803</v>
      </c>
      <c r="B112953" t="s">
        <v>7</v>
      </c>
      <c r="C112953" t="s">
        <v>8</v>
      </c>
      <c r="D112953" t="s">
        <v>108</v>
      </c>
      <c r="E112953" t="s">
        <v>109</v>
      </c>
      <c r="F112953">
        <v>2E-3</v>
      </c>
      <c r="G112953" t="s">
        <v>11</v>
      </c>
    </row>
    <row r="112954" spans="1:7" hidden="1" x14ac:dyDescent="0.25">
      <c r="A112954" s="1">
        <v>42803</v>
      </c>
      <c r="B112954" t="s">
        <v>7</v>
      </c>
      <c r="C112954" t="s">
        <v>8</v>
      </c>
      <c r="D112954" t="s">
        <v>108</v>
      </c>
      <c r="E112954" t="s">
        <v>109</v>
      </c>
      <c r="F112954">
        <v>2E-3</v>
      </c>
      <c r="G112954" t="s">
        <v>11</v>
      </c>
    </row>
    <row r="112955" spans="1:7" hidden="1" x14ac:dyDescent="0.25">
      <c r="A112955" s="1">
        <v>42803</v>
      </c>
      <c r="B112955" t="s">
        <v>7</v>
      </c>
      <c r="C112955" t="s">
        <v>8</v>
      </c>
      <c r="D112955" t="s">
        <v>108</v>
      </c>
      <c r="E112955" t="s">
        <v>109</v>
      </c>
      <c r="F112955">
        <v>2E-3</v>
      </c>
      <c r="G112955" t="s">
        <v>11</v>
      </c>
    </row>
    <row r="112956" spans="1:7" hidden="1" x14ac:dyDescent="0.25">
      <c r="A112956" s="1">
        <v>42803</v>
      </c>
      <c r="B112956" t="s">
        <v>7</v>
      </c>
      <c r="C112956" t="s">
        <v>8</v>
      </c>
      <c r="D112956" t="s">
        <v>448</v>
      </c>
      <c r="E112956" t="s">
        <v>449</v>
      </c>
      <c r="F112956">
        <v>3.0000000000000001E-3</v>
      </c>
      <c r="G112956" t="s">
        <v>11</v>
      </c>
    </row>
    <row r="112957" spans="1:7" hidden="1" x14ac:dyDescent="0.25">
      <c r="A112957" s="1">
        <v>42803</v>
      </c>
      <c r="B112957" t="s">
        <v>7</v>
      </c>
      <c r="C112957" t="s">
        <v>8</v>
      </c>
      <c r="D112957" t="s">
        <v>448</v>
      </c>
      <c r="E112957" t="s">
        <v>449</v>
      </c>
      <c r="F112957">
        <v>3.0000000000000001E-3</v>
      </c>
      <c r="G112957" t="s">
        <v>11</v>
      </c>
    </row>
    <row r="112958" spans="1:7" hidden="1" x14ac:dyDescent="0.25">
      <c r="A112958" s="1">
        <v>42803</v>
      </c>
      <c r="B112958" t="s">
        <v>7</v>
      </c>
      <c r="C112958" t="s">
        <v>8</v>
      </c>
      <c r="D112958" t="s">
        <v>1408</v>
      </c>
      <c r="E112958" t="s">
        <v>1409</v>
      </c>
      <c r="F112958">
        <v>3.0000000000000001E-3</v>
      </c>
      <c r="G112958" t="s">
        <v>11</v>
      </c>
    </row>
    <row r="112959" spans="1:7" hidden="1" x14ac:dyDescent="0.25">
      <c r="A112959" s="1">
        <v>42803</v>
      </c>
      <c r="B112959" t="s">
        <v>7</v>
      </c>
      <c r="C112959" t="s">
        <v>8</v>
      </c>
      <c r="D112959" t="s">
        <v>224</v>
      </c>
      <c r="E112959" t="s">
        <v>225</v>
      </c>
      <c r="F112959">
        <v>9.5000000000000001E-2</v>
      </c>
      <c r="G112959" t="s">
        <v>11</v>
      </c>
    </row>
    <row r="112960" spans="1:7" hidden="1" x14ac:dyDescent="0.25">
      <c r="A112960" s="1">
        <v>42803</v>
      </c>
      <c r="B112960" t="s">
        <v>7</v>
      </c>
      <c r="C112960" t="s">
        <v>8</v>
      </c>
      <c r="D112960" t="s">
        <v>224</v>
      </c>
      <c r="E112960" t="s">
        <v>225</v>
      </c>
      <c r="F112960">
        <v>6.0000000000000001E-3</v>
      </c>
      <c r="G112960" t="s">
        <v>11</v>
      </c>
    </row>
    <row r="112961" spans="1:7" hidden="1" x14ac:dyDescent="0.25">
      <c r="A112961" s="1">
        <v>42803</v>
      </c>
      <c r="B112961" t="s">
        <v>7</v>
      </c>
      <c r="C112961" t="s">
        <v>8</v>
      </c>
      <c r="D112961" t="s">
        <v>14</v>
      </c>
      <c r="E112961" t="s">
        <v>15</v>
      </c>
      <c r="F112961">
        <v>0.01</v>
      </c>
      <c r="G112961" t="s">
        <v>11</v>
      </c>
    </row>
    <row r="112962" spans="1:7" hidden="1" x14ac:dyDescent="0.25">
      <c r="A112962" s="1">
        <v>42803</v>
      </c>
      <c r="B112962" t="s">
        <v>7</v>
      </c>
      <c r="C112962" t="s">
        <v>8</v>
      </c>
      <c r="D112962" t="s">
        <v>14</v>
      </c>
      <c r="E112962" t="s">
        <v>15</v>
      </c>
      <c r="F112962">
        <v>0.02</v>
      </c>
      <c r="G112962" t="s">
        <v>11</v>
      </c>
    </row>
    <row r="112963" spans="1:7" hidden="1" x14ac:dyDescent="0.25">
      <c r="A112963" s="1">
        <v>42803</v>
      </c>
      <c r="B112963" t="s">
        <v>7</v>
      </c>
      <c r="C112963" t="s">
        <v>8</v>
      </c>
      <c r="D112963" t="s">
        <v>14</v>
      </c>
      <c r="E112963" t="s">
        <v>15</v>
      </c>
      <c r="F112963">
        <v>6.0000000000000001E-3</v>
      </c>
      <c r="G112963" t="s">
        <v>11</v>
      </c>
    </row>
    <row r="112964" spans="1:7" hidden="1" x14ac:dyDescent="0.25">
      <c r="A112964" s="1">
        <v>42803</v>
      </c>
      <c r="B112964" t="s">
        <v>7</v>
      </c>
      <c r="C112964" t="s">
        <v>8</v>
      </c>
      <c r="D112964" t="s">
        <v>14</v>
      </c>
      <c r="E112964" t="s">
        <v>15</v>
      </c>
      <c r="F112964">
        <v>3.5000000000000003E-2</v>
      </c>
      <c r="G112964" t="s">
        <v>11</v>
      </c>
    </row>
    <row r="112965" spans="1:7" hidden="1" x14ac:dyDescent="0.25">
      <c r="A112965" s="1">
        <v>42803</v>
      </c>
      <c r="B112965" t="s">
        <v>7</v>
      </c>
      <c r="C112965" t="s">
        <v>8</v>
      </c>
      <c r="D112965" t="s">
        <v>16</v>
      </c>
      <c r="E112965" t="s">
        <v>17</v>
      </c>
      <c r="F112965">
        <v>1E-3</v>
      </c>
      <c r="G112965" t="s">
        <v>11</v>
      </c>
    </row>
    <row r="112966" spans="1:7" hidden="1" x14ac:dyDescent="0.25">
      <c r="A112966" s="1">
        <v>42803</v>
      </c>
      <c r="B112966" t="s">
        <v>7</v>
      </c>
      <c r="C112966" t="s">
        <v>8</v>
      </c>
      <c r="D112966" t="s">
        <v>16</v>
      </c>
      <c r="E112966" t="s">
        <v>17</v>
      </c>
      <c r="F112966">
        <v>2E-3</v>
      </c>
      <c r="G112966" t="s">
        <v>11</v>
      </c>
    </row>
    <row r="112967" spans="1:7" hidden="1" x14ac:dyDescent="0.25">
      <c r="A112967" s="1">
        <v>42803</v>
      </c>
      <c r="B112967" t="s">
        <v>7</v>
      </c>
      <c r="C112967" t="s">
        <v>8</v>
      </c>
      <c r="D112967" t="s">
        <v>110</v>
      </c>
      <c r="E112967" t="s">
        <v>111</v>
      </c>
      <c r="F112967">
        <v>2E-3</v>
      </c>
      <c r="G112967" t="s">
        <v>11</v>
      </c>
    </row>
    <row r="112968" spans="1:7" hidden="1" x14ac:dyDescent="0.25">
      <c r="A112968" s="1">
        <v>42803</v>
      </c>
      <c r="B112968" t="s">
        <v>7</v>
      </c>
      <c r="C112968" t="s">
        <v>8</v>
      </c>
      <c r="D112968" t="s">
        <v>22</v>
      </c>
      <c r="E112968" t="s">
        <v>23</v>
      </c>
      <c r="F112968">
        <v>0.04</v>
      </c>
      <c r="G112968" t="s">
        <v>11</v>
      </c>
    </row>
    <row r="112969" spans="1:7" hidden="1" x14ac:dyDescent="0.25">
      <c r="A112969" s="1">
        <v>42803</v>
      </c>
      <c r="B112969" t="s">
        <v>7</v>
      </c>
      <c r="C112969" t="s">
        <v>8</v>
      </c>
      <c r="D112969" t="s">
        <v>1272</v>
      </c>
      <c r="E112969" t="s">
        <v>1273</v>
      </c>
      <c r="F112969">
        <v>2E-3</v>
      </c>
      <c r="G112969" t="s">
        <v>11</v>
      </c>
    </row>
    <row r="112970" spans="1:7" hidden="1" x14ac:dyDescent="0.25">
      <c r="A112970" s="1">
        <v>42803</v>
      </c>
      <c r="B112970" t="s">
        <v>63</v>
      </c>
      <c r="C112970" t="s">
        <v>1426</v>
      </c>
      <c r="D112970" t="s">
        <v>64</v>
      </c>
      <c r="E112970" t="s">
        <v>65</v>
      </c>
      <c r="F112970">
        <v>53.313000000000002</v>
      </c>
      <c r="G112970" t="s">
        <v>11</v>
      </c>
    </row>
    <row r="112971" spans="1:7" hidden="1" x14ac:dyDescent="0.25">
      <c r="A112971" s="1">
        <v>42803</v>
      </c>
      <c r="B112971" t="s">
        <v>66</v>
      </c>
      <c r="C112971" t="s">
        <v>1019</v>
      </c>
      <c r="D112971" t="s">
        <v>67</v>
      </c>
      <c r="E112971" t="s">
        <v>68</v>
      </c>
      <c r="F112971">
        <v>834</v>
      </c>
      <c r="G112971" t="s">
        <v>11</v>
      </c>
    </row>
    <row r="112972" spans="1:7" hidden="1" x14ac:dyDescent="0.25">
      <c r="A112972" s="1">
        <v>42803</v>
      </c>
      <c r="B112972" t="s">
        <v>26</v>
      </c>
      <c r="C112972" t="s">
        <v>27</v>
      </c>
      <c r="D112972" t="s">
        <v>790</v>
      </c>
      <c r="E112972" t="s">
        <v>791</v>
      </c>
      <c r="F112972">
        <v>3.0000000000000001E-3</v>
      </c>
      <c r="G112972" t="s">
        <v>11</v>
      </c>
    </row>
    <row r="112973" spans="1:7" hidden="1" x14ac:dyDescent="0.25">
      <c r="A112973" s="1">
        <v>42803</v>
      </c>
      <c r="B112973" t="s">
        <v>30</v>
      </c>
      <c r="C112973" t="s">
        <v>1421</v>
      </c>
      <c r="D112973" t="s">
        <v>756</v>
      </c>
      <c r="E112973" t="s">
        <v>757</v>
      </c>
      <c r="F112973">
        <v>1.4999999999999999E-2</v>
      </c>
      <c r="G112973" t="s">
        <v>11</v>
      </c>
    </row>
    <row r="112974" spans="1:7" hidden="1" x14ac:dyDescent="0.25">
      <c r="A112974" s="1">
        <v>42803</v>
      </c>
      <c r="B112974" t="s">
        <v>30</v>
      </c>
      <c r="C112974" t="s">
        <v>1421</v>
      </c>
      <c r="D112974" t="s">
        <v>750</v>
      </c>
      <c r="E112974" t="s">
        <v>751</v>
      </c>
      <c r="F112974">
        <v>0.2</v>
      </c>
      <c r="G112974" t="s">
        <v>11</v>
      </c>
    </row>
    <row r="112975" spans="1:7" hidden="1" x14ac:dyDescent="0.25">
      <c r="A112975" s="1">
        <v>42803</v>
      </c>
      <c r="B112975" t="s">
        <v>71</v>
      </c>
      <c r="C112975" t="s">
        <v>72</v>
      </c>
      <c r="D112975" t="s">
        <v>1259</v>
      </c>
      <c r="E112975" t="s">
        <v>1260</v>
      </c>
      <c r="F112975">
        <v>2E-3</v>
      </c>
      <c r="G112975" t="s">
        <v>11</v>
      </c>
    </row>
    <row r="112976" spans="1:7" hidden="1" x14ac:dyDescent="0.25">
      <c r="A112976" s="1">
        <v>42803</v>
      </c>
      <c r="B112976" t="s">
        <v>24</v>
      </c>
      <c r="C112976" t="s">
        <v>1419</v>
      </c>
      <c r="D112976" t="s">
        <v>25</v>
      </c>
      <c r="E112976" t="s">
        <v>1419</v>
      </c>
      <c r="F112976">
        <v>0.2</v>
      </c>
      <c r="G112976" t="s">
        <v>11</v>
      </c>
    </row>
    <row r="112977" spans="1:7" hidden="1" x14ac:dyDescent="0.25">
      <c r="A112977" s="1">
        <v>42803</v>
      </c>
      <c r="B112977" t="s">
        <v>24</v>
      </c>
      <c r="C112977" t="s">
        <v>1419</v>
      </c>
      <c r="D112977" t="s">
        <v>25</v>
      </c>
      <c r="E112977" t="s">
        <v>1419</v>
      </c>
      <c r="F112977">
        <v>0.08</v>
      </c>
      <c r="G112977" t="s">
        <v>11</v>
      </c>
    </row>
    <row r="112978" spans="1:7" hidden="1" x14ac:dyDescent="0.25">
      <c r="A112978" s="1">
        <v>42803</v>
      </c>
      <c r="B112978" t="s">
        <v>24</v>
      </c>
      <c r="C112978" t="s">
        <v>1419</v>
      </c>
      <c r="D112978" t="s">
        <v>25</v>
      </c>
      <c r="E112978" t="s">
        <v>1419</v>
      </c>
      <c r="F112978">
        <v>7.0000000000000001E-3</v>
      </c>
      <c r="G112978" t="s">
        <v>11</v>
      </c>
    </row>
    <row r="112979" spans="1:7" hidden="1" x14ac:dyDescent="0.25">
      <c r="A112979" s="1">
        <v>42803</v>
      </c>
      <c r="B112979" t="s">
        <v>71</v>
      </c>
      <c r="C112979" t="s">
        <v>72</v>
      </c>
      <c r="D112979" t="s">
        <v>872</v>
      </c>
      <c r="E112979" t="s">
        <v>873</v>
      </c>
      <c r="F112979">
        <v>0.44500000000000001</v>
      </c>
      <c r="G112979" t="s">
        <v>11</v>
      </c>
    </row>
    <row r="112980" spans="1:7" hidden="1" x14ac:dyDescent="0.25">
      <c r="A112980" s="1">
        <v>42803</v>
      </c>
      <c r="B112980" t="s">
        <v>71</v>
      </c>
      <c r="C112980" t="s">
        <v>72</v>
      </c>
      <c r="D112980" t="s">
        <v>165</v>
      </c>
      <c r="E112980" t="s">
        <v>166</v>
      </c>
      <c r="F112980">
        <v>5.0000000000000001E-3</v>
      </c>
      <c r="G112980" t="s">
        <v>11</v>
      </c>
    </row>
    <row r="112981" spans="1:7" hidden="1" x14ac:dyDescent="0.25">
      <c r="A112981" s="1">
        <v>42803</v>
      </c>
      <c r="B112981" t="s">
        <v>71</v>
      </c>
      <c r="C112981" t="s">
        <v>72</v>
      </c>
      <c r="D112981" t="s">
        <v>165</v>
      </c>
      <c r="E112981" t="s">
        <v>166</v>
      </c>
      <c r="F112981">
        <v>5.0000000000000001E-3</v>
      </c>
      <c r="G112981" t="s">
        <v>11</v>
      </c>
    </row>
    <row r="112982" spans="1:7" hidden="1" x14ac:dyDescent="0.25">
      <c r="A112982" s="1">
        <v>42803</v>
      </c>
      <c r="B112982" t="s">
        <v>71</v>
      </c>
      <c r="C112982" t="s">
        <v>72</v>
      </c>
      <c r="D112982" t="s">
        <v>468</v>
      </c>
      <c r="E112982" t="s">
        <v>469</v>
      </c>
      <c r="F112982">
        <v>1E-3</v>
      </c>
      <c r="G112982" t="s">
        <v>11</v>
      </c>
    </row>
    <row r="112983" spans="1:7" hidden="1" x14ac:dyDescent="0.25">
      <c r="A112983" s="1">
        <v>42803</v>
      </c>
      <c r="B112983" t="s">
        <v>71</v>
      </c>
      <c r="C112983" t="s">
        <v>72</v>
      </c>
      <c r="D112983" t="s">
        <v>468</v>
      </c>
      <c r="E112983" t="s">
        <v>469</v>
      </c>
      <c r="F112983">
        <v>5.0000000000000001E-3</v>
      </c>
      <c r="G112983" t="s">
        <v>11</v>
      </c>
    </row>
    <row r="112984" spans="1:7" hidden="1" x14ac:dyDescent="0.25">
      <c r="A112984" s="1">
        <v>42803</v>
      </c>
      <c r="B112984" t="s">
        <v>71</v>
      </c>
      <c r="C112984" t="s">
        <v>72</v>
      </c>
      <c r="D112984" t="s">
        <v>1062</v>
      </c>
      <c r="E112984" t="s">
        <v>1063</v>
      </c>
      <c r="F112984">
        <v>2E-3</v>
      </c>
      <c r="G112984" t="s">
        <v>11</v>
      </c>
    </row>
    <row r="112985" spans="1:7" hidden="1" x14ac:dyDescent="0.25">
      <c r="A112985" s="1">
        <v>42803</v>
      </c>
      <c r="B112985" t="s">
        <v>71</v>
      </c>
      <c r="C112985" t="s">
        <v>72</v>
      </c>
      <c r="D112985" t="s">
        <v>1124</v>
      </c>
      <c r="E112985" t="s">
        <v>1125</v>
      </c>
      <c r="F112985">
        <v>3.0000000000000001E-3</v>
      </c>
      <c r="G112985" t="s">
        <v>11</v>
      </c>
    </row>
    <row r="112986" spans="1:7" hidden="1" x14ac:dyDescent="0.25">
      <c r="A112986" s="1">
        <v>42803</v>
      </c>
      <c r="B112986" t="s">
        <v>121</v>
      </c>
      <c r="C112986" t="s">
        <v>122</v>
      </c>
      <c r="D112986" t="s">
        <v>123</v>
      </c>
      <c r="E112986" t="s">
        <v>124</v>
      </c>
      <c r="F112986">
        <v>4.3999999999999997E-2</v>
      </c>
      <c r="G112986" t="s">
        <v>11</v>
      </c>
    </row>
    <row r="112987" spans="1:7" hidden="1" x14ac:dyDescent="0.25">
      <c r="A112987" s="1">
        <v>42803</v>
      </c>
      <c r="B112987" t="s">
        <v>33</v>
      </c>
      <c r="C112987" t="s">
        <v>34</v>
      </c>
      <c r="D112987" t="s">
        <v>84</v>
      </c>
      <c r="E112987" t="s">
        <v>85</v>
      </c>
      <c r="F112987">
        <v>3.5000000000000003E-2</v>
      </c>
      <c r="G112987" t="s">
        <v>11</v>
      </c>
    </row>
    <row r="112988" spans="1:7" hidden="1" x14ac:dyDescent="0.25">
      <c r="A112988" s="1">
        <v>42803</v>
      </c>
      <c r="B112988" t="s">
        <v>37</v>
      </c>
      <c r="C112988" t="s">
        <v>38</v>
      </c>
      <c r="D112988" t="s">
        <v>125</v>
      </c>
      <c r="E112988" t="s">
        <v>126</v>
      </c>
      <c r="F112988">
        <v>0.01</v>
      </c>
      <c r="G112988" t="s">
        <v>11</v>
      </c>
    </row>
    <row r="112989" spans="1:7" hidden="1" x14ac:dyDescent="0.25">
      <c r="A112989" s="1">
        <v>42803</v>
      </c>
      <c r="B112989" t="s">
        <v>250</v>
      </c>
      <c r="C112989" t="s">
        <v>251</v>
      </c>
      <c r="D112989" t="s">
        <v>761</v>
      </c>
      <c r="E112989" t="s">
        <v>762</v>
      </c>
      <c r="F112989">
        <v>406.78</v>
      </c>
      <c r="G112989" t="s">
        <v>11</v>
      </c>
    </row>
    <row r="112990" spans="1:7" hidden="1" x14ac:dyDescent="0.25">
      <c r="A112990" s="1">
        <v>42803</v>
      </c>
      <c r="B112990" t="s">
        <v>250</v>
      </c>
      <c r="C112990" t="s">
        <v>251</v>
      </c>
      <c r="D112990" t="s">
        <v>289</v>
      </c>
      <c r="E112990" t="s">
        <v>290</v>
      </c>
      <c r="F112990">
        <v>0.05</v>
      </c>
      <c r="G112990" t="s">
        <v>11</v>
      </c>
    </row>
    <row r="112991" spans="1:7" hidden="1" x14ac:dyDescent="0.25">
      <c r="A112991" s="1">
        <v>42803</v>
      </c>
      <c r="B112991" t="s">
        <v>91</v>
      </c>
      <c r="C112991" t="s">
        <v>1424</v>
      </c>
      <c r="D112991" t="s">
        <v>92</v>
      </c>
      <c r="E112991" t="s">
        <v>93</v>
      </c>
      <c r="F112991">
        <v>3.5999999999999999E-3</v>
      </c>
      <c r="G112991" t="s">
        <v>11</v>
      </c>
    </row>
    <row r="112992" spans="1:7" hidden="1" x14ac:dyDescent="0.25">
      <c r="A112992" s="1">
        <v>42803</v>
      </c>
      <c r="B112992" t="s">
        <v>145</v>
      </c>
      <c r="C112992" t="s">
        <v>146</v>
      </c>
      <c r="D112992" t="s">
        <v>147</v>
      </c>
      <c r="E112992" t="s">
        <v>148</v>
      </c>
      <c r="F112992">
        <v>1.504</v>
      </c>
      <c r="G112992" t="s">
        <v>11</v>
      </c>
    </row>
    <row r="112993" spans="1:7" hidden="1" x14ac:dyDescent="0.25">
      <c r="A112993" s="1">
        <v>42803</v>
      </c>
      <c r="B112993" t="s">
        <v>43</v>
      </c>
      <c r="C112993" t="s">
        <v>44</v>
      </c>
      <c r="D112993" t="s">
        <v>45</v>
      </c>
      <c r="E112993" t="s">
        <v>46</v>
      </c>
      <c r="F112993">
        <v>0.02</v>
      </c>
      <c r="G112993" t="s">
        <v>11</v>
      </c>
    </row>
    <row r="112994" spans="1:7" hidden="1" x14ac:dyDescent="0.25">
      <c r="A112994" s="1">
        <v>42803</v>
      </c>
      <c r="B112994" t="s">
        <v>43</v>
      </c>
      <c r="C112994" t="s">
        <v>44</v>
      </c>
      <c r="D112994" t="s">
        <v>45</v>
      </c>
      <c r="E112994" t="s">
        <v>46</v>
      </c>
      <c r="F112994">
        <v>7.0000000000000007E-2</v>
      </c>
      <c r="G112994" t="s">
        <v>11</v>
      </c>
    </row>
    <row r="112995" spans="1:7" hidden="1" x14ac:dyDescent="0.25">
      <c r="A112995" s="1">
        <v>42803</v>
      </c>
      <c r="B112995" t="s">
        <v>43</v>
      </c>
      <c r="C112995" t="s">
        <v>44</v>
      </c>
      <c r="D112995" t="s">
        <v>47</v>
      </c>
      <c r="E112995" t="s">
        <v>48</v>
      </c>
      <c r="F112995">
        <v>8.0000000000000002E-3</v>
      </c>
      <c r="G112995" t="s">
        <v>11</v>
      </c>
    </row>
    <row r="112996" spans="1:7" hidden="1" x14ac:dyDescent="0.25">
      <c r="A112996" s="1">
        <v>42803</v>
      </c>
      <c r="B112996" t="s">
        <v>383</v>
      </c>
      <c r="C112996" t="s">
        <v>384</v>
      </c>
      <c r="D112996" t="s">
        <v>698</v>
      </c>
      <c r="E112996" t="s">
        <v>699</v>
      </c>
      <c r="F112996">
        <v>2E-3</v>
      </c>
      <c r="G112996" t="s">
        <v>11</v>
      </c>
    </row>
    <row r="112997" spans="1:7" hidden="1" x14ac:dyDescent="0.25">
      <c r="A112997" s="1">
        <v>42803</v>
      </c>
      <c r="B112997" t="s">
        <v>293</v>
      </c>
      <c r="C112997" t="s">
        <v>294</v>
      </c>
      <c r="D112997" t="s">
        <v>310</v>
      </c>
      <c r="E112997" t="s">
        <v>311</v>
      </c>
      <c r="F112997">
        <v>7.0499999999999993E-2</v>
      </c>
      <c r="G112997" t="s">
        <v>11</v>
      </c>
    </row>
    <row r="112998" spans="1:7" hidden="1" x14ac:dyDescent="0.25">
      <c r="A112998" s="1">
        <v>42803</v>
      </c>
      <c r="B112998" t="s">
        <v>293</v>
      </c>
      <c r="C112998" t="s">
        <v>294</v>
      </c>
      <c r="D112998" t="s">
        <v>310</v>
      </c>
      <c r="E112998" t="s">
        <v>311</v>
      </c>
      <c r="F112998">
        <v>6.4500000000000002E-2</v>
      </c>
      <c r="G112998" t="s">
        <v>11</v>
      </c>
    </row>
    <row r="112999" spans="1:7" hidden="1" x14ac:dyDescent="0.25">
      <c r="A112999" s="1">
        <v>42803</v>
      </c>
      <c r="B112999" t="s">
        <v>51</v>
      </c>
      <c r="C112999" t="s">
        <v>52</v>
      </c>
      <c r="D112999" t="s">
        <v>1018</v>
      </c>
      <c r="E112999" t="s">
        <v>1019</v>
      </c>
      <c r="F112999">
        <v>5.0000000000000001E-3</v>
      </c>
      <c r="G112999" t="s">
        <v>11</v>
      </c>
    </row>
    <row r="113000" spans="1:7" hidden="1" x14ac:dyDescent="0.25">
      <c r="A113000" s="1">
        <v>42803</v>
      </c>
      <c r="B113000" t="s">
        <v>51</v>
      </c>
      <c r="C113000" t="s">
        <v>52</v>
      </c>
      <c r="D113000" t="s">
        <v>53</v>
      </c>
      <c r="E113000" t="s">
        <v>54</v>
      </c>
      <c r="F113000">
        <v>657.04100000000005</v>
      </c>
      <c r="G113000" t="s">
        <v>11</v>
      </c>
    </row>
    <row r="113001" spans="1:7" hidden="1" x14ac:dyDescent="0.25">
      <c r="A113001" s="1">
        <v>42803</v>
      </c>
      <c r="B113001" t="s">
        <v>51</v>
      </c>
      <c r="C113001" t="s">
        <v>52</v>
      </c>
      <c r="D113001" t="s">
        <v>740</v>
      </c>
      <c r="E113001" t="s">
        <v>741</v>
      </c>
      <c r="F113001">
        <v>1E-3</v>
      </c>
      <c r="G113001" t="s">
        <v>11</v>
      </c>
    </row>
    <row r="113002" spans="1:7" hidden="1" x14ac:dyDescent="0.25">
      <c r="A113002" s="1">
        <v>42803</v>
      </c>
      <c r="B113002" t="s">
        <v>51</v>
      </c>
      <c r="C113002" t="s">
        <v>52</v>
      </c>
      <c r="D113002" t="s">
        <v>740</v>
      </c>
      <c r="E113002" t="s">
        <v>741</v>
      </c>
      <c r="F113002">
        <v>7.0000000000000001E-3</v>
      </c>
      <c r="G113002" t="s">
        <v>11</v>
      </c>
    </row>
    <row r="113003" spans="1:7" hidden="1" x14ac:dyDescent="0.25">
      <c r="A113003" s="1">
        <v>42803</v>
      </c>
      <c r="B113003" t="s">
        <v>51</v>
      </c>
      <c r="C113003" t="s">
        <v>52</v>
      </c>
      <c r="D113003" t="s">
        <v>103</v>
      </c>
      <c r="E113003" t="s">
        <v>104</v>
      </c>
      <c r="F113003">
        <v>0.01</v>
      </c>
      <c r="G113003" t="s">
        <v>11</v>
      </c>
    </row>
    <row r="113004" spans="1:7" hidden="1" x14ac:dyDescent="0.25">
      <c r="A113004" s="1">
        <v>42803</v>
      </c>
      <c r="B113004" t="s">
        <v>51</v>
      </c>
      <c r="C113004" t="s">
        <v>52</v>
      </c>
      <c r="D113004" t="s">
        <v>103</v>
      </c>
      <c r="E113004" t="s">
        <v>104</v>
      </c>
      <c r="F113004">
        <v>0.05</v>
      </c>
      <c r="G113004" t="s">
        <v>11</v>
      </c>
    </row>
    <row r="113005" spans="1:7" hidden="1" x14ac:dyDescent="0.25">
      <c r="A113005" s="1">
        <v>42803</v>
      </c>
      <c r="B113005" t="s">
        <v>51</v>
      </c>
      <c r="C113005" t="s">
        <v>52</v>
      </c>
      <c r="D113005" t="s">
        <v>103</v>
      </c>
      <c r="E113005" t="s">
        <v>104</v>
      </c>
      <c r="F113005">
        <v>1E-3</v>
      </c>
      <c r="G113005" t="s">
        <v>11</v>
      </c>
    </row>
    <row r="113006" spans="1:7" hidden="1" x14ac:dyDescent="0.25">
      <c r="A113006" s="1">
        <v>42803</v>
      </c>
      <c r="B113006" t="s">
        <v>51</v>
      </c>
      <c r="C113006" t="s">
        <v>52</v>
      </c>
      <c r="D113006" t="s">
        <v>103</v>
      </c>
      <c r="E113006" t="s">
        <v>104</v>
      </c>
      <c r="F113006">
        <v>1.2999999999999999E-2</v>
      </c>
      <c r="G113006" t="s">
        <v>11</v>
      </c>
    </row>
    <row r="113007" spans="1:7" hidden="1" x14ac:dyDescent="0.25">
      <c r="A113007" s="1">
        <v>42803</v>
      </c>
      <c r="B113007" t="s">
        <v>51</v>
      </c>
      <c r="C113007" t="s">
        <v>52</v>
      </c>
      <c r="D113007" t="s">
        <v>636</v>
      </c>
      <c r="E113007" t="s">
        <v>637</v>
      </c>
      <c r="F113007">
        <v>6.0000000000000001E-3</v>
      </c>
      <c r="G113007" t="s">
        <v>11</v>
      </c>
    </row>
    <row r="113008" spans="1:7" hidden="1" x14ac:dyDescent="0.25">
      <c r="A113008" s="1">
        <v>42803</v>
      </c>
      <c r="B113008" t="s">
        <v>51</v>
      </c>
      <c r="C113008" t="s">
        <v>52</v>
      </c>
      <c r="D113008" t="s">
        <v>810</v>
      </c>
      <c r="E113008" t="s">
        <v>811</v>
      </c>
      <c r="F113008">
        <v>1.4999999999999999E-2</v>
      </c>
      <c r="G113008" t="s">
        <v>11</v>
      </c>
    </row>
    <row r="113009" spans="1:7" hidden="1" x14ac:dyDescent="0.25">
      <c r="A113009" s="1">
        <v>42803</v>
      </c>
      <c r="B113009" t="s">
        <v>51</v>
      </c>
      <c r="C113009" t="s">
        <v>52</v>
      </c>
      <c r="D113009" t="s">
        <v>810</v>
      </c>
      <c r="E113009" t="s">
        <v>811</v>
      </c>
      <c r="F113009">
        <v>1.4999999999999999E-2</v>
      </c>
      <c r="G113009" t="s">
        <v>11</v>
      </c>
    </row>
    <row r="113010" spans="1:7" hidden="1" x14ac:dyDescent="0.25">
      <c r="A113010" s="1">
        <v>42803</v>
      </c>
      <c r="B113010" t="s">
        <v>51</v>
      </c>
      <c r="C113010" t="s">
        <v>52</v>
      </c>
      <c r="D113010" t="s">
        <v>487</v>
      </c>
      <c r="E113010" t="s">
        <v>488</v>
      </c>
      <c r="F113010">
        <v>1E-3</v>
      </c>
      <c r="G113010" t="s">
        <v>11</v>
      </c>
    </row>
    <row r="113011" spans="1:7" hidden="1" x14ac:dyDescent="0.25">
      <c r="A113011" s="1">
        <v>42803</v>
      </c>
      <c r="B113011" t="s">
        <v>51</v>
      </c>
      <c r="C113011" t="s">
        <v>52</v>
      </c>
      <c r="D113011" t="s">
        <v>487</v>
      </c>
      <c r="E113011" t="s">
        <v>488</v>
      </c>
      <c r="F113011">
        <v>4.0000000000000001E-3</v>
      </c>
      <c r="G113011" t="s">
        <v>11</v>
      </c>
    </row>
    <row r="113012" spans="1:7" hidden="1" x14ac:dyDescent="0.25">
      <c r="A113012" s="1">
        <v>42803</v>
      </c>
      <c r="B113012" t="s">
        <v>51</v>
      </c>
      <c r="C113012" t="s">
        <v>52</v>
      </c>
      <c r="D113012" t="s">
        <v>620</v>
      </c>
      <c r="E113012" t="s">
        <v>621</v>
      </c>
      <c r="F113012">
        <v>7.0000000000000001E-3</v>
      </c>
      <c r="G113012" t="s">
        <v>11</v>
      </c>
    </row>
    <row r="113013" spans="1:7" hidden="1" x14ac:dyDescent="0.25">
      <c r="A113013" s="1">
        <v>42803</v>
      </c>
      <c r="B113013" t="s">
        <v>51</v>
      </c>
      <c r="C113013" t="s">
        <v>52</v>
      </c>
      <c r="D113013" t="s">
        <v>216</v>
      </c>
      <c r="E113013" t="s">
        <v>217</v>
      </c>
      <c r="F113013">
        <v>2E-3</v>
      </c>
      <c r="G113013" t="s">
        <v>11</v>
      </c>
    </row>
    <row r="113014" spans="1:7" hidden="1" x14ac:dyDescent="0.25">
      <c r="A113014" s="1">
        <v>42803</v>
      </c>
      <c r="B113014" t="s">
        <v>51</v>
      </c>
      <c r="C113014" t="s">
        <v>52</v>
      </c>
      <c r="D113014" t="s">
        <v>511</v>
      </c>
      <c r="E113014" t="s">
        <v>512</v>
      </c>
      <c r="F113014">
        <v>3.5000000000000003E-2</v>
      </c>
      <c r="G113014" t="s">
        <v>11</v>
      </c>
    </row>
    <row r="113015" spans="1:7" hidden="1" x14ac:dyDescent="0.25">
      <c r="A113015" s="1">
        <v>42803</v>
      </c>
      <c r="B113015" t="s">
        <v>51</v>
      </c>
      <c r="C113015" t="s">
        <v>52</v>
      </c>
      <c r="D113015" t="s">
        <v>1166</v>
      </c>
      <c r="E113015" t="s">
        <v>932</v>
      </c>
      <c r="F113015">
        <v>3.0000000000000001E-3</v>
      </c>
      <c r="G113015" t="s">
        <v>11</v>
      </c>
    </row>
    <row r="113016" spans="1:7" hidden="1" x14ac:dyDescent="0.25">
      <c r="A113016" s="1">
        <v>42803</v>
      </c>
      <c r="B113016" t="s">
        <v>51</v>
      </c>
      <c r="C113016" t="s">
        <v>52</v>
      </c>
      <c r="D113016" t="s">
        <v>1754</v>
      </c>
      <c r="E113016" t="s">
        <v>1755</v>
      </c>
      <c r="F113016">
        <v>5.0000000000000001E-3</v>
      </c>
      <c r="G113016" t="s">
        <v>11</v>
      </c>
    </row>
    <row r="113017" spans="1:7" hidden="1" x14ac:dyDescent="0.25">
      <c r="A113017" s="1">
        <v>42803</v>
      </c>
      <c r="B113017" t="s">
        <v>51</v>
      </c>
      <c r="C113017" t="s">
        <v>52</v>
      </c>
      <c r="D113017" t="s">
        <v>57</v>
      </c>
      <c r="E113017" t="s">
        <v>58</v>
      </c>
      <c r="F113017">
        <v>1E-3</v>
      </c>
      <c r="G113017" t="s">
        <v>11</v>
      </c>
    </row>
    <row r="113018" spans="1:7" hidden="1" x14ac:dyDescent="0.25">
      <c r="A113018" s="1">
        <v>42803</v>
      </c>
      <c r="B113018" t="s">
        <v>51</v>
      </c>
      <c r="C113018" t="s">
        <v>52</v>
      </c>
      <c r="D113018" t="s">
        <v>1357</v>
      </c>
      <c r="E113018" t="s">
        <v>1358</v>
      </c>
      <c r="F113018">
        <v>2E-3</v>
      </c>
      <c r="G113018" t="s">
        <v>11</v>
      </c>
    </row>
    <row r="113019" spans="1:7" hidden="1" x14ac:dyDescent="0.25">
      <c r="A113019" s="1">
        <v>42803</v>
      </c>
      <c r="B113019" t="s">
        <v>51</v>
      </c>
      <c r="C113019" t="s">
        <v>52</v>
      </c>
      <c r="D113019" t="s">
        <v>553</v>
      </c>
      <c r="E113019" t="s">
        <v>554</v>
      </c>
      <c r="F113019">
        <v>2E-3</v>
      </c>
      <c r="G113019" t="s">
        <v>11</v>
      </c>
    </row>
    <row r="113020" spans="1:7" hidden="1" x14ac:dyDescent="0.25">
      <c r="A113020" s="1">
        <v>42803</v>
      </c>
      <c r="B113020" s="2">
        <v>18801</v>
      </c>
      <c r="C113020" t="s">
        <v>163</v>
      </c>
      <c r="D113020" t="s">
        <v>164</v>
      </c>
      <c r="E113020" t="s">
        <v>163</v>
      </c>
      <c r="F113020">
        <v>1096</v>
      </c>
      <c r="G113020" t="s">
        <v>11</v>
      </c>
    </row>
    <row r="113021" spans="1:7" hidden="1" x14ac:dyDescent="0.25">
      <c r="A113021" s="1">
        <v>42803</v>
      </c>
      <c r="B113021" t="s">
        <v>7</v>
      </c>
      <c r="C113021" t="s">
        <v>8</v>
      </c>
      <c r="D113021" t="s">
        <v>819</v>
      </c>
      <c r="E113021" t="s">
        <v>820</v>
      </c>
      <c r="F113021">
        <v>283.5</v>
      </c>
      <c r="G113021" t="s">
        <v>11</v>
      </c>
    </row>
    <row r="113022" spans="1:7" hidden="1" x14ac:dyDescent="0.25">
      <c r="A113022" s="1">
        <v>42803</v>
      </c>
      <c r="B113022" t="s">
        <v>51</v>
      </c>
      <c r="C113022" t="s">
        <v>52</v>
      </c>
      <c r="D113022" t="s">
        <v>53</v>
      </c>
      <c r="E113022" t="s">
        <v>54</v>
      </c>
      <c r="F113022">
        <v>300</v>
      </c>
      <c r="G113022" t="s">
        <v>11</v>
      </c>
    </row>
    <row r="113023" spans="1:7" hidden="1" x14ac:dyDescent="0.25">
      <c r="A113023" s="1">
        <v>42803</v>
      </c>
      <c r="B113023" t="s">
        <v>172</v>
      </c>
      <c r="C113023" t="s">
        <v>173</v>
      </c>
      <c r="D113023" t="s">
        <v>285</v>
      </c>
      <c r="E113023" t="s">
        <v>286</v>
      </c>
      <c r="F113023">
        <v>0.5</v>
      </c>
      <c r="G113023" t="s">
        <v>11</v>
      </c>
    </row>
    <row r="113024" spans="1:7" hidden="1" x14ac:dyDescent="0.25">
      <c r="A113024" s="1">
        <v>42803</v>
      </c>
      <c r="B113024" t="s">
        <v>63</v>
      </c>
      <c r="C113024" t="s">
        <v>1426</v>
      </c>
      <c r="D113024" t="s">
        <v>64</v>
      </c>
      <c r="E113024" t="s">
        <v>65</v>
      </c>
      <c r="F113024">
        <v>2.3E-2</v>
      </c>
      <c r="G113024" t="s">
        <v>11</v>
      </c>
    </row>
    <row r="113025" spans="1:7" hidden="1" x14ac:dyDescent="0.25">
      <c r="A113025" s="1">
        <v>42803</v>
      </c>
      <c r="B113025" t="s">
        <v>63</v>
      </c>
      <c r="C113025" t="s">
        <v>1426</v>
      </c>
      <c r="D113025" t="s">
        <v>908</v>
      </c>
      <c r="E113025" t="s">
        <v>909</v>
      </c>
      <c r="F113025">
        <v>0.03</v>
      </c>
      <c r="G113025" t="s">
        <v>11</v>
      </c>
    </row>
    <row r="113026" spans="1:7" hidden="1" x14ac:dyDescent="0.25">
      <c r="A113026" s="1">
        <v>42804</v>
      </c>
      <c r="B113026" t="s">
        <v>7</v>
      </c>
      <c r="C113026" t="s">
        <v>8</v>
      </c>
      <c r="D113026" t="s">
        <v>664</v>
      </c>
      <c r="E113026" t="s">
        <v>665</v>
      </c>
      <c r="F113026">
        <v>8.0000000000000002E-3</v>
      </c>
      <c r="G113026" t="s">
        <v>11</v>
      </c>
    </row>
    <row r="113027" spans="1:7" hidden="1" x14ac:dyDescent="0.25">
      <c r="A113027" s="1">
        <v>42804</v>
      </c>
      <c r="B113027" t="s">
        <v>7</v>
      </c>
      <c r="C113027" t="s">
        <v>8</v>
      </c>
      <c r="D113027" t="s">
        <v>186</v>
      </c>
      <c r="E113027" t="s">
        <v>187</v>
      </c>
      <c r="F113027">
        <v>1.4999999999999999E-2</v>
      </c>
      <c r="G113027" t="s">
        <v>11</v>
      </c>
    </row>
    <row r="113028" spans="1:7" hidden="1" x14ac:dyDescent="0.25">
      <c r="A113028" s="1">
        <v>42804</v>
      </c>
      <c r="B113028" t="s">
        <v>7</v>
      </c>
      <c r="C113028" t="s">
        <v>8</v>
      </c>
      <c r="D113028" t="s">
        <v>186</v>
      </c>
      <c r="E113028" t="s">
        <v>187</v>
      </c>
      <c r="F113028">
        <v>1E-3</v>
      </c>
      <c r="G113028" t="s">
        <v>11</v>
      </c>
    </row>
    <row r="113029" spans="1:7" hidden="1" x14ac:dyDescent="0.25">
      <c r="A113029" s="1">
        <v>42804</v>
      </c>
      <c r="B113029" t="s">
        <v>7</v>
      </c>
      <c r="C113029" t="s">
        <v>8</v>
      </c>
      <c r="D113029" t="s">
        <v>1051</v>
      </c>
      <c r="E113029" t="s">
        <v>1052</v>
      </c>
      <c r="F113029">
        <v>6.0000000000000001E-3</v>
      </c>
      <c r="G113029" t="s">
        <v>11</v>
      </c>
    </row>
    <row r="113030" spans="1:7" hidden="1" x14ac:dyDescent="0.25">
      <c r="A113030" s="1">
        <v>42804</v>
      </c>
      <c r="B113030" t="s">
        <v>7</v>
      </c>
      <c r="C113030" t="s">
        <v>8</v>
      </c>
      <c r="D113030" t="s">
        <v>1279</v>
      </c>
      <c r="E113030" t="s">
        <v>1121</v>
      </c>
      <c r="F113030">
        <v>3.0000000000000001E-3</v>
      </c>
      <c r="G113030" t="s">
        <v>11</v>
      </c>
    </row>
    <row r="113031" spans="1:7" hidden="1" x14ac:dyDescent="0.25">
      <c r="A113031" s="1">
        <v>42804</v>
      </c>
      <c r="B113031" t="s">
        <v>7</v>
      </c>
      <c r="C113031" t="s">
        <v>8</v>
      </c>
      <c r="D113031" t="s">
        <v>218</v>
      </c>
      <c r="E113031" t="s">
        <v>219</v>
      </c>
      <c r="F113031">
        <v>1E-3</v>
      </c>
      <c r="G113031" t="s">
        <v>11</v>
      </c>
    </row>
    <row r="113032" spans="1:7" hidden="1" x14ac:dyDescent="0.25">
      <c r="A113032" s="1">
        <v>42804</v>
      </c>
      <c r="B113032" t="s">
        <v>7</v>
      </c>
      <c r="C113032" t="s">
        <v>8</v>
      </c>
      <c r="D113032" t="s">
        <v>448</v>
      </c>
      <c r="E113032" t="s">
        <v>449</v>
      </c>
      <c r="F113032">
        <v>3.0000000000000001E-3</v>
      </c>
      <c r="G113032" t="s">
        <v>11</v>
      </c>
    </row>
    <row r="113033" spans="1:7" hidden="1" x14ac:dyDescent="0.25">
      <c r="A113033" s="1">
        <v>42804</v>
      </c>
      <c r="B113033" t="s">
        <v>7</v>
      </c>
      <c r="C113033" t="s">
        <v>8</v>
      </c>
      <c r="D113033" t="s">
        <v>448</v>
      </c>
      <c r="E113033" t="s">
        <v>449</v>
      </c>
      <c r="F113033">
        <v>3.0000000000000001E-3</v>
      </c>
      <c r="G113033" t="s">
        <v>11</v>
      </c>
    </row>
    <row r="113034" spans="1:7" hidden="1" x14ac:dyDescent="0.25">
      <c r="A113034" s="1">
        <v>42804</v>
      </c>
      <c r="B113034" t="s">
        <v>7</v>
      </c>
      <c r="C113034" t="s">
        <v>8</v>
      </c>
      <c r="D113034" t="s">
        <v>904</v>
      </c>
      <c r="E113034" t="s">
        <v>905</v>
      </c>
      <c r="F113034">
        <v>5.0000000000000001E-3</v>
      </c>
      <c r="G113034" t="s">
        <v>11</v>
      </c>
    </row>
    <row r="113035" spans="1:7" hidden="1" x14ac:dyDescent="0.25">
      <c r="A113035" s="1">
        <v>42804</v>
      </c>
      <c r="B113035" t="s">
        <v>7</v>
      </c>
      <c r="C113035" t="s">
        <v>8</v>
      </c>
      <c r="D113035" t="s">
        <v>1408</v>
      </c>
      <c r="E113035" t="s">
        <v>1409</v>
      </c>
      <c r="F113035">
        <v>2E-3</v>
      </c>
      <c r="G113035" t="s">
        <v>11</v>
      </c>
    </row>
    <row r="113036" spans="1:7" hidden="1" x14ac:dyDescent="0.25">
      <c r="A113036" s="1">
        <v>42804</v>
      </c>
      <c r="B113036" t="s">
        <v>7</v>
      </c>
      <c r="C113036" t="s">
        <v>8</v>
      </c>
      <c r="D113036" t="s">
        <v>224</v>
      </c>
      <c r="E113036" t="s">
        <v>225</v>
      </c>
      <c r="F113036">
        <v>0.2</v>
      </c>
      <c r="G113036" t="s">
        <v>11</v>
      </c>
    </row>
    <row r="113037" spans="1:7" hidden="1" x14ac:dyDescent="0.25">
      <c r="A113037" s="1">
        <v>42804</v>
      </c>
      <c r="B113037" t="s">
        <v>7</v>
      </c>
      <c r="C113037" t="s">
        <v>8</v>
      </c>
      <c r="D113037" t="s">
        <v>1887</v>
      </c>
      <c r="E113037" t="s">
        <v>1888</v>
      </c>
      <c r="F113037">
        <v>2E-3</v>
      </c>
      <c r="G113037" t="s">
        <v>11</v>
      </c>
    </row>
    <row r="113038" spans="1:7" hidden="1" x14ac:dyDescent="0.25">
      <c r="A113038" s="1">
        <v>42804</v>
      </c>
      <c r="B113038" t="s">
        <v>7</v>
      </c>
      <c r="C113038" t="s">
        <v>8</v>
      </c>
      <c r="D113038" t="s">
        <v>489</v>
      </c>
      <c r="E113038" t="s">
        <v>490</v>
      </c>
      <c r="F113038">
        <v>5.0000000000000001E-3</v>
      </c>
      <c r="G113038" t="s">
        <v>11</v>
      </c>
    </row>
    <row r="113039" spans="1:7" hidden="1" x14ac:dyDescent="0.25">
      <c r="A113039" s="1">
        <v>42804</v>
      </c>
      <c r="B113039" t="s">
        <v>7</v>
      </c>
      <c r="C113039" t="s">
        <v>8</v>
      </c>
      <c r="D113039" t="s">
        <v>14</v>
      </c>
      <c r="E113039" t="s">
        <v>15</v>
      </c>
      <c r="F113039">
        <v>0.06</v>
      </c>
      <c r="G113039" t="s">
        <v>11</v>
      </c>
    </row>
    <row r="113040" spans="1:7" hidden="1" x14ac:dyDescent="0.25">
      <c r="A113040" s="1">
        <v>42804</v>
      </c>
      <c r="B113040" t="s">
        <v>7</v>
      </c>
      <c r="C113040" t="s">
        <v>8</v>
      </c>
      <c r="D113040" t="s">
        <v>14</v>
      </c>
      <c r="E113040" t="s">
        <v>15</v>
      </c>
      <c r="F113040">
        <v>1.4999999999999999E-2</v>
      </c>
      <c r="G113040" t="s">
        <v>11</v>
      </c>
    </row>
    <row r="113041" spans="1:7" hidden="1" x14ac:dyDescent="0.25">
      <c r="A113041" s="1">
        <v>42804</v>
      </c>
      <c r="B113041" t="s">
        <v>7</v>
      </c>
      <c r="C113041" t="s">
        <v>8</v>
      </c>
      <c r="D113041" t="s">
        <v>14</v>
      </c>
      <c r="E113041" t="s">
        <v>15</v>
      </c>
      <c r="F113041">
        <v>0.6</v>
      </c>
      <c r="G113041" t="s">
        <v>11</v>
      </c>
    </row>
    <row r="113042" spans="1:7" hidden="1" x14ac:dyDescent="0.25">
      <c r="A113042" s="1">
        <v>42804</v>
      </c>
      <c r="B113042" t="s">
        <v>7</v>
      </c>
      <c r="C113042" t="s">
        <v>8</v>
      </c>
      <c r="D113042" t="s">
        <v>14</v>
      </c>
      <c r="E113042" t="s">
        <v>15</v>
      </c>
      <c r="F113042">
        <v>0.01</v>
      </c>
      <c r="G113042" t="s">
        <v>11</v>
      </c>
    </row>
    <row r="113043" spans="1:7" hidden="1" x14ac:dyDescent="0.25">
      <c r="A113043" s="1">
        <v>42804</v>
      </c>
      <c r="B113043" t="s">
        <v>7</v>
      </c>
      <c r="C113043" t="s">
        <v>8</v>
      </c>
      <c r="D113043" t="s">
        <v>14</v>
      </c>
      <c r="E113043" t="s">
        <v>15</v>
      </c>
      <c r="F113043">
        <v>0.05</v>
      </c>
      <c r="G113043" t="s">
        <v>11</v>
      </c>
    </row>
    <row r="113044" spans="1:7" hidden="1" x14ac:dyDescent="0.25">
      <c r="A113044" s="1">
        <v>42804</v>
      </c>
      <c r="B113044" t="s">
        <v>7</v>
      </c>
      <c r="C113044" t="s">
        <v>8</v>
      </c>
      <c r="D113044" t="s">
        <v>14</v>
      </c>
      <c r="E113044" t="s">
        <v>15</v>
      </c>
      <c r="F113044">
        <v>8.0000000000000002E-3</v>
      </c>
      <c r="G113044" t="s">
        <v>11</v>
      </c>
    </row>
    <row r="113045" spans="1:7" hidden="1" x14ac:dyDescent="0.25">
      <c r="A113045" s="1">
        <v>42804</v>
      </c>
      <c r="B113045" t="s">
        <v>7</v>
      </c>
      <c r="C113045" t="s">
        <v>8</v>
      </c>
      <c r="D113045" t="s">
        <v>14</v>
      </c>
      <c r="E113045" t="s">
        <v>15</v>
      </c>
      <c r="F113045">
        <v>2.5000000000000001E-2</v>
      </c>
      <c r="G113045" t="s">
        <v>11</v>
      </c>
    </row>
    <row r="113046" spans="1:7" hidden="1" x14ac:dyDescent="0.25">
      <c r="A113046" s="1">
        <v>42804</v>
      </c>
      <c r="B113046" t="s">
        <v>7</v>
      </c>
      <c r="C113046" t="s">
        <v>8</v>
      </c>
      <c r="D113046" t="s">
        <v>1122</v>
      </c>
      <c r="E113046" t="s">
        <v>1123</v>
      </c>
      <c r="F113046">
        <v>0.02</v>
      </c>
      <c r="G113046" t="s">
        <v>11</v>
      </c>
    </row>
    <row r="113047" spans="1:7" hidden="1" x14ac:dyDescent="0.25">
      <c r="A113047" s="1">
        <v>42804</v>
      </c>
      <c r="B113047" t="s">
        <v>7</v>
      </c>
      <c r="C113047" t="s">
        <v>8</v>
      </c>
      <c r="D113047" t="s">
        <v>940</v>
      </c>
      <c r="E113047" t="s">
        <v>941</v>
      </c>
      <c r="F113047">
        <v>5.0000000000000001E-3</v>
      </c>
      <c r="G113047" t="s">
        <v>11</v>
      </c>
    </row>
    <row r="113048" spans="1:7" hidden="1" x14ac:dyDescent="0.25">
      <c r="A113048" s="1">
        <v>42804</v>
      </c>
      <c r="B113048" t="s">
        <v>7</v>
      </c>
      <c r="C113048" t="s">
        <v>8</v>
      </c>
      <c r="D113048" t="s">
        <v>721</v>
      </c>
      <c r="E113048" t="s">
        <v>722</v>
      </c>
      <c r="F113048">
        <v>3.0000000000000001E-3</v>
      </c>
      <c r="G113048" t="s">
        <v>11</v>
      </c>
    </row>
    <row r="113049" spans="1:7" hidden="1" x14ac:dyDescent="0.25">
      <c r="A113049" s="1">
        <v>42804</v>
      </c>
      <c r="B113049" t="s">
        <v>7</v>
      </c>
      <c r="C113049" t="s">
        <v>8</v>
      </c>
      <c r="D113049" t="s">
        <v>513</v>
      </c>
      <c r="E113049" t="s">
        <v>514</v>
      </c>
      <c r="F113049">
        <v>2E-3</v>
      </c>
      <c r="G113049" t="s">
        <v>11</v>
      </c>
    </row>
    <row r="113050" spans="1:7" hidden="1" x14ac:dyDescent="0.25">
      <c r="A113050" s="1">
        <v>42804</v>
      </c>
      <c r="B113050" t="s">
        <v>7</v>
      </c>
      <c r="C113050" t="s">
        <v>8</v>
      </c>
      <c r="D113050" t="s">
        <v>1307</v>
      </c>
      <c r="E113050" t="s">
        <v>863</v>
      </c>
      <c r="F113050">
        <v>2E-3</v>
      </c>
      <c r="G113050" t="s">
        <v>11</v>
      </c>
    </row>
    <row r="113051" spans="1:7" hidden="1" x14ac:dyDescent="0.25">
      <c r="A113051" s="1">
        <v>42804</v>
      </c>
      <c r="B113051" t="s">
        <v>7</v>
      </c>
      <c r="C113051" t="s">
        <v>8</v>
      </c>
      <c r="D113051" t="s">
        <v>624</v>
      </c>
      <c r="E113051" t="s">
        <v>625</v>
      </c>
      <c r="F113051">
        <v>2E-3</v>
      </c>
      <c r="G113051" t="s">
        <v>11</v>
      </c>
    </row>
    <row r="113052" spans="1:7" hidden="1" x14ac:dyDescent="0.25">
      <c r="A113052" s="1">
        <v>42804</v>
      </c>
      <c r="B113052" t="s">
        <v>7</v>
      </c>
      <c r="C113052" t="s">
        <v>8</v>
      </c>
      <c r="D113052" t="s">
        <v>1039</v>
      </c>
      <c r="E113052" t="s">
        <v>1040</v>
      </c>
      <c r="F113052">
        <v>3.0000000000000001E-3</v>
      </c>
      <c r="G113052" t="s">
        <v>11</v>
      </c>
    </row>
    <row r="113053" spans="1:7" hidden="1" x14ac:dyDescent="0.25">
      <c r="A113053" s="1">
        <v>42804</v>
      </c>
      <c r="B113053" t="s">
        <v>7</v>
      </c>
      <c r="C113053" t="s">
        <v>8</v>
      </c>
      <c r="D113053" t="s">
        <v>20</v>
      </c>
      <c r="E113053" t="s">
        <v>21</v>
      </c>
      <c r="F113053">
        <v>2E-3</v>
      </c>
      <c r="G113053" t="s">
        <v>11</v>
      </c>
    </row>
    <row r="113054" spans="1:7" hidden="1" x14ac:dyDescent="0.25">
      <c r="A113054" s="1">
        <v>42804</v>
      </c>
      <c r="B113054" t="s">
        <v>7</v>
      </c>
      <c r="C113054" t="s">
        <v>8</v>
      </c>
      <c r="D113054" t="s">
        <v>20</v>
      </c>
      <c r="E113054" t="s">
        <v>21</v>
      </c>
      <c r="F113054">
        <v>110</v>
      </c>
      <c r="G113054" t="s">
        <v>11</v>
      </c>
    </row>
    <row r="113055" spans="1:7" hidden="1" x14ac:dyDescent="0.25">
      <c r="A113055" s="1">
        <v>42804</v>
      </c>
      <c r="B113055" t="s">
        <v>7</v>
      </c>
      <c r="C113055" t="s">
        <v>8</v>
      </c>
      <c r="D113055" t="s">
        <v>110</v>
      </c>
      <c r="E113055" t="s">
        <v>111</v>
      </c>
      <c r="F113055">
        <v>26</v>
      </c>
      <c r="G113055" t="s">
        <v>11</v>
      </c>
    </row>
    <row r="113056" spans="1:7" hidden="1" x14ac:dyDescent="0.25">
      <c r="A113056" s="1">
        <v>42804</v>
      </c>
      <c r="B113056" t="s">
        <v>7</v>
      </c>
      <c r="C113056" t="s">
        <v>8</v>
      </c>
      <c r="D113056" t="s">
        <v>110</v>
      </c>
      <c r="E113056" t="s">
        <v>111</v>
      </c>
      <c r="F113056">
        <v>5.0000000000000001E-3</v>
      </c>
      <c r="G113056" t="s">
        <v>11</v>
      </c>
    </row>
    <row r="113057" spans="1:7" hidden="1" x14ac:dyDescent="0.25">
      <c r="A113057" s="1">
        <v>42804</v>
      </c>
      <c r="B113057" t="s">
        <v>7</v>
      </c>
      <c r="C113057" t="s">
        <v>8</v>
      </c>
      <c r="D113057" t="s">
        <v>450</v>
      </c>
      <c r="E113057" t="s">
        <v>451</v>
      </c>
      <c r="F113057">
        <v>1.21E-2</v>
      </c>
      <c r="G113057" t="s">
        <v>11</v>
      </c>
    </row>
    <row r="113058" spans="1:7" hidden="1" x14ac:dyDescent="0.25">
      <c r="A113058" s="1">
        <v>42804</v>
      </c>
      <c r="B113058" t="s">
        <v>7</v>
      </c>
      <c r="C113058" t="s">
        <v>8</v>
      </c>
      <c r="D113058" t="s">
        <v>1272</v>
      </c>
      <c r="E113058" t="s">
        <v>1273</v>
      </c>
      <c r="F113058">
        <v>3.0000000000000001E-3</v>
      </c>
      <c r="G113058" t="s">
        <v>11</v>
      </c>
    </row>
    <row r="113059" spans="1:7" hidden="1" x14ac:dyDescent="0.25">
      <c r="A113059" s="1">
        <v>42804</v>
      </c>
      <c r="B113059" t="s">
        <v>63</v>
      </c>
      <c r="C113059" t="s">
        <v>1426</v>
      </c>
      <c r="D113059" t="s">
        <v>64</v>
      </c>
      <c r="E113059" t="s">
        <v>65</v>
      </c>
      <c r="F113059">
        <v>4.2999999999999997E-2</v>
      </c>
      <c r="G113059" t="s">
        <v>11</v>
      </c>
    </row>
    <row r="113060" spans="1:7" hidden="1" x14ac:dyDescent="0.25">
      <c r="A113060" s="1">
        <v>42804</v>
      </c>
      <c r="B113060" t="s">
        <v>63</v>
      </c>
      <c r="C113060" t="s">
        <v>1426</v>
      </c>
      <c r="D113060" t="s">
        <v>472</v>
      </c>
      <c r="E113060" t="s">
        <v>473</v>
      </c>
      <c r="F113060">
        <v>0.49</v>
      </c>
      <c r="G113060" t="s">
        <v>11</v>
      </c>
    </row>
    <row r="113061" spans="1:7" hidden="1" x14ac:dyDescent="0.25">
      <c r="A113061" s="1">
        <v>42804</v>
      </c>
      <c r="B113061" t="s">
        <v>66</v>
      </c>
      <c r="C113061" t="s">
        <v>1019</v>
      </c>
      <c r="D113061" t="s">
        <v>67</v>
      </c>
      <c r="E113061" t="s">
        <v>68</v>
      </c>
      <c r="F113061">
        <v>1.1000000000000001</v>
      </c>
      <c r="G113061" t="s">
        <v>11</v>
      </c>
    </row>
    <row r="113062" spans="1:7" hidden="1" x14ac:dyDescent="0.25">
      <c r="A113062" s="1">
        <v>42804</v>
      </c>
      <c r="B113062" t="s">
        <v>66</v>
      </c>
      <c r="C113062" t="s">
        <v>1019</v>
      </c>
      <c r="D113062" t="s">
        <v>67</v>
      </c>
      <c r="E113062" t="s">
        <v>68</v>
      </c>
      <c r="F113062">
        <v>1.1000000000000001</v>
      </c>
      <c r="G113062" t="s">
        <v>11</v>
      </c>
    </row>
    <row r="113063" spans="1:7" hidden="1" x14ac:dyDescent="0.25">
      <c r="A113063" s="1">
        <v>42804</v>
      </c>
      <c r="B113063" t="s">
        <v>26</v>
      </c>
      <c r="C113063" t="s">
        <v>27</v>
      </c>
      <c r="D113063" t="s">
        <v>454</v>
      </c>
      <c r="E113063" t="s">
        <v>455</v>
      </c>
      <c r="F113063">
        <v>5.4999999999999997E-3</v>
      </c>
      <c r="G113063" t="s">
        <v>11</v>
      </c>
    </row>
    <row r="113064" spans="1:7" hidden="1" x14ac:dyDescent="0.25">
      <c r="A113064" s="1">
        <v>42804</v>
      </c>
      <c r="B113064" t="s">
        <v>474</v>
      </c>
      <c r="C113064" t="s">
        <v>475</v>
      </c>
      <c r="D113064" t="s">
        <v>476</v>
      </c>
      <c r="E113064" t="s">
        <v>477</v>
      </c>
      <c r="F113064">
        <v>1.002</v>
      </c>
      <c r="G113064" t="s">
        <v>11</v>
      </c>
    </row>
    <row r="113065" spans="1:7" hidden="1" x14ac:dyDescent="0.25">
      <c r="A113065" s="1">
        <v>42804</v>
      </c>
      <c r="B113065" t="s">
        <v>194</v>
      </c>
      <c r="C113065" t="s">
        <v>195</v>
      </c>
      <c r="D113065" t="s">
        <v>352</v>
      </c>
      <c r="E113065" t="s">
        <v>353</v>
      </c>
      <c r="F113065">
        <v>1.0029999999999999</v>
      </c>
      <c r="G113065" t="s">
        <v>11</v>
      </c>
    </row>
    <row r="113066" spans="1:7" hidden="1" x14ac:dyDescent="0.25">
      <c r="A113066" s="1">
        <v>42804</v>
      </c>
      <c r="B113066" t="s">
        <v>194</v>
      </c>
      <c r="C113066" t="s">
        <v>195</v>
      </c>
      <c r="D113066" t="s">
        <v>196</v>
      </c>
      <c r="E113066" t="s">
        <v>197</v>
      </c>
      <c r="F113066">
        <v>4.3E-3</v>
      </c>
      <c r="G113066" t="s">
        <v>11</v>
      </c>
    </row>
    <row r="113067" spans="1:7" hidden="1" x14ac:dyDescent="0.25">
      <c r="A113067" s="1">
        <v>42804</v>
      </c>
      <c r="B113067" t="s">
        <v>24</v>
      </c>
      <c r="C113067" t="s">
        <v>1419</v>
      </c>
      <c r="D113067" t="s">
        <v>25</v>
      </c>
      <c r="E113067" t="s">
        <v>1419</v>
      </c>
      <c r="F113067">
        <v>5.0000000000000001E-3</v>
      </c>
      <c r="G113067" t="s">
        <v>11</v>
      </c>
    </row>
    <row r="113068" spans="1:7" hidden="1" x14ac:dyDescent="0.25">
      <c r="A113068" s="1">
        <v>42804</v>
      </c>
      <c r="B113068" t="s">
        <v>24</v>
      </c>
      <c r="C113068" t="s">
        <v>1419</v>
      </c>
      <c r="D113068" t="s">
        <v>25</v>
      </c>
      <c r="E113068" t="s">
        <v>1419</v>
      </c>
      <c r="F113068">
        <v>5.2999999999999999E-2</v>
      </c>
      <c r="G113068" t="s">
        <v>11</v>
      </c>
    </row>
    <row r="113069" spans="1:7" hidden="1" x14ac:dyDescent="0.25">
      <c r="A113069" s="1">
        <v>42804</v>
      </c>
      <c r="B113069" t="s">
        <v>24</v>
      </c>
      <c r="C113069" t="s">
        <v>1419</v>
      </c>
      <c r="D113069" t="s">
        <v>25</v>
      </c>
      <c r="E113069" t="s">
        <v>1419</v>
      </c>
      <c r="F113069">
        <v>0.03</v>
      </c>
      <c r="G113069" t="s">
        <v>11</v>
      </c>
    </row>
    <row r="113070" spans="1:7" hidden="1" x14ac:dyDescent="0.25">
      <c r="A113070" s="1">
        <v>42804</v>
      </c>
      <c r="B113070" t="s">
        <v>71</v>
      </c>
      <c r="C113070" t="s">
        <v>72</v>
      </c>
      <c r="D113070" t="s">
        <v>1800</v>
      </c>
      <c r="E113070" t="s">
        <v>1801</v>
      </c>
      <c r="F113070">
        <v>0.04</v>
      </c>
      <c r="G113070" t="s">
        <v>11</v>
      </c>
    </row>
    <row r="113071" spans="1:7" hidden="1" x14ac:dyDescent="0.25">
      <c r="A113071" s="1">
        <v>42804</v>
      </c>
      <c r="B113071" t="s">
        <v>71</v>
      </c>
      <c r="C113071" t="s">
        <v>72</v>
      </c>
      <c r="D113071" t="s">
        <v>1800</v>
      </c>
      <c r="E113071" t="s">
        <v>1801</v>
      </c>
      <c r="F113071">
        <v>0.04</v>
      </c>
      <c r="G113071" t="s">
        <v>11</v>
      </c>
    </row>
    <row r="113072" spans="1:7" hidden="1" x14ac:dyDescent="0.25">
      <c r="A113072" s="1">
        <v>42804</v>
      </c>
      <c r="B113072" t="s">
        <v>71</v>
      </c>
      <c r="C113072" t="s">
        <v>72</v>
      </c>
      <c r="D113072" t="s">
        <v>165</v>
      </c>
      <c r="E113072" t="s">
        <v>166</v>
      </c>
      <c r="F113072">
        <v>0.01</v>
      </c>
      <c r="G113072" t="s">
        <v>11</v>
      </c>
    </row>
    <row r="113073" spans="1:7" hidden="1" x14ac:dyDescent="0.25">
      <c r="A113073" s="1">
        <v>42804</v>
      </c>
      <c r="B113073" t="s">
        <v>71</v>
      </c>
      <c r="C113073" t="s">
        <v>72</v>
      </c>
      <c r="D113073" t="s">
        <v>1496</v>
      </c>
      <c r="E113073" t="s">
        <v>1497</v>
      </c>
      <c r="F113073">
        <v>3.0000000000000001E-3</v>
      </c>
      <c r="G113073" t="s">
        <v>11</v>
      </c>
    </row>
    <row r="113074" spans="1:7" hidden="1" x14ac:dyDescent="0.25">
      <c r="A113074" s="1">
        <v>42804</v>
      </c>
      <c r="B113074" t="s">
        <v>71</v>
      </c>
      <c r="C113074" t="s">
        <v>72</v>
      </c>
      <c r="D113074" t="s">
        <v>1101</v>
      </c>
      <c r="E113074" t="s">
        <v>1102</v>
      </c>
      <c r="F113074">
        <v>3.0000000000000001E-3</v>
      </c>
      <c r="G113074" t="s">
        <v>11</v>
      </c>
    </row>
    <row r="113075" spans="1:7" hidden="1" x14ac:dyDescent="0.25">
      <c r="A113075" s="1">
        <v>42804</v>
      </c>
      <c r="B113075" t="s">
        <v>141</v>
      </c>
      <c r="C113075" t="s">
        <v>142</v>
      </c>
      <c r="D113075" t="s">
        <v>727</v>
      </c>
      <c r="E113075" t="s">
        <v>728</v>
      </c>
      <c r="F113075">
        <v>5.0000000000000001E-3</v>
      </c>
      <c r="G113075" t="s">
        <v>11</v>
      </c>
    </row>
    <row r="113076" spans="1:7" hidden="1" x14ac:dyDescent="0.25">
      <c r="A113076" s="1">
        <v>42804</v>
      </c>
      <c r="B113076" t="s">
        <v>172</v>
      </c>
      <c r="C113076" t="s">
        <v>173</v>
      </c>
      <c r="D113076" t="s">
        <v>910</v>
      </c>
      <c r="E113076" t="s">
        <v>911</v>
      </c>
      <c r="F113076">
        <v>0.15</v>
      </c>
      <c r="G113076" t="s">
        <v>11</v>
      </c>
    </row>
    <row r="113077" spans="1:7" hidden="1" x14ac:dyDescent="0.25">
      <c r="A113077" s="1">
        <v>42804</v>
      </c>
      <c r="B113077" t="s">
        <v>121</v>
      </c>
      <c r="C113077" t="s">
        <v>122</v>
      </c>
      <c r="D113077" t="s">
        <v>858</v>
      </c>
      <c r="E113077" t="s">
        <v>859</v>
      </c>
      <c r="F113077">
        <v>0.01</v>
      </c>
      <c r="G113077" t="s">
        <v>11</v>
      </c>
    </row>
    <row r="113078" spans="1:7" hidden="1" x14ac:dyDescent="0.25">
      <c r="A113078" s="1">
        <v>42804</v>
      </c>
      <c r="B113078" t="s">
        <v>121</v>
      </c>
      <c r="C113078" t="s">
        <v>122</v>
      </c>
      <c r="D113078" t="s">
        <v>123</v>
      </c>
      <c r="E113078" t="s">
        <v>124</v>
      </c>
      <c r="F113078">
        <v>0.04</v>
      </c>
      <c r="G113078" t="s">
        <v>11</v>
      </c>
    </row>
    <row r="113079" spans="1:7" hidden="1" x14ac:dyDescent="0.25">
      <c r="A113079" s="1">
        <v>42804</v>
      </c>
      <c r="B113079" t="s">
        <v>37</v>
      </c>
      <c r="C113079" t="s">
        <v>38</v>
      </c>
      <c r="D113079" t="s">
        <v>86</v>
      </c>
      <c r="E113079" t="s">
        <v>87</v>
      </c>
      <c r="F113079">
        <v>5.0000000000000001E-3</v>
      </c>
      <c r="G113079" t="s">
        <v>11</v>
      </c>
    </row>
    <row r="113080" spans="1:7" hidden="1" x14ac:dyDescent="0.25">
      <c r="A113080" s="1">
        <v>42804</v>
      </c>
      <c r="B113080" t="s">
        <v>145</v>
      </c>
      <c r="C113080" t="s">
        <v>146</v>
      </c>
      <c r="D113080" t="s">
        <v>147</v>
      </c>
      <c r="E113080" t="s">
        <v>148</v>
      </c>
      <c r="F113080">
        <v>0.08</v>
      </c>
      <c r="G113080" t="s">
        <v>11</v>
      </c>
    </row>
    <row r="113081" spans="1:7" hidden="1" x14ac:dyDescent="0.25">
      <c r="A113081" s="1">
        <v>42804</v>
      </c>
      <c r="B113081" t="s">
        <v>43</v>
      </c>
      <c r="C113081" t="s">
        <v>44</v>
      </c>
      <c r="D113081" t="s">
        <v>45</v>
      </c>
      <c r="E113081" t="s">
        <v>46</v>
      </c>
      <c r="F113081">
        <v>0.04</v>
      </c>
      <c r="G113081" t="s">
        <v>11</v>
      </c>
    </row>
    <row r="113082" spans="1:7" hidden="1" x14ac:dyDescent="0.25">
      <c r="A113082" s="1">
        <v>42804</v>
      </c>
      <c r="B113082" t="s">
        <v>43</v>
      </c>
      <c r="C113082" t="s">
        <v>44</v>
      </c>
      <c r="D113082" t="s">
        <v>45</v>
      </c>
      <c r="E113082" t="s">
        <v>46</v>
      </c>
      <c r="F113082">
        <v>0.05</v>
      </c>
      <c r="G113082" t="s">
        <v>11</v>
      </c>
    </row>
    <row r="113083" spans="1:7" hidden="1" x14ac:dyDescent="0.25">
      <c r="A113083" s="1">
        <v>42804</v>
      </c>
      <c r="B113083" t="s">
        <v>43</v>
      </c>
      <c r="C113083" t="s">
        <v>44</v>
      </c>
      <c r="D113083" t="s">
        <v>2054</v>
      </c>
      <c r="E113083" t="s">
        <v>2055</v>
      </c>
      <c r="F113083">
        <v>2E-3</v>
      </c>
      <c r="G113083" t="s">
        <v>11</v>
      </c>
    </row>
    <row r="113084" spans="1:7" hidden="1" x14ac:dyDescent="0.25">
      <c r="A113084" s="1">
        <v>42804</v>
      </c>
      <c r="B113084" t="s">
        <v>383</v>
      </c>
      <c r="C113084" t="s">
        <v>384</v>
      </c>
      <c r="D113084" t="s">
        <v>698</v>
      </c>
      <c r="E113084" t="s">
        <v>699</v>
      </c>
      <c r="F113084">
        <v>2E-3</v>
      </c>
      <c r="G113084" t="s">
        <v>11</v>
      </c>
    </row>
    <row r="113085" spans="1:7" hidden="1" x14ac:dyDescent="0.25">
      <c r="A113085" s="1">
        <v>42804</v>
      </c>
      <c r="B113085" t="s">
        <v>51</v>
      </c>
      <c r="C113085" t="s">
        <v>52</v>
      </c>
      <c r="D113085" t="s">
        <v>103</v>
      </c>
      <c r="E113085" t="s">
        <v>104</v>
      </c>
      <c r="F113085">
        <v>0.01</v>
      </c>
      <c r="G113085" t="s">
        <v>11</v>
      </c>
    </row>
    <row r="113086" spans="1:7" hidden="1" x14ac:dyDescent="0.25">
      <c r="A113086" s="1">
        <v>42804</v>
      </c>
      <c r="B113086" t="s">
        <v>51</v>
      </c>
      <c r="C113086" t="s">
        <v>52</v>
      </c>
      <c r="D113086" t="s">
        <v>103</v>
      </c>
      <c r="E113086" t="s">
        <v>104</v>
      </c>
      <c r="F113086">
        <v>2E-3</v>
      </c>
      <c r="G113086" t="s">
        <v>11</v>
      </c>
    </row>
    <row r="113087" spans="1:7" hidden="1" x14ac:dyDescent="0.25">
      <c r="A113087" s="1">
        <v>42804</v>
      </c>
      <c r="B113087" t="s">
        <v>51</v>
      </c>
      <c r="C113087" t="s">
        <v>52</v>
      </c>
      <c r="D113087" t="s">
        <v>103</v>
      </c>
      <c r="E113087" t="s">
        <v>104</v>
      </c>
      <c r="F113087">
        <v>5.0000000000000001E-3</v>
      </c>
      <c r="G113087" t="s">
        <v>11</v>
      </c>
    </row>
    <row r="113088" spans="1:7" hidden="1" x14ac:dyDescent="0.25">
      <c r="A113088" s="1">
        <v>42804</v>
      </c>
      <c r="B113088" t="s">
        <v>51</v>
      </c>
      <c r="C113088" t="s">
        <v>52</v>
      </c>
      <c r="D113088" t="s">
        <v>103</v>
      </c>
      <c r="E113088" t="s">
        <v>104</v>
      </c>
      <c r="F113088">
        <v>1.2999999999999999E-2</v>
      </c>
      <c r="G113088" t="s">
        <v>11</v>
      </c>
    </row>
    <row r="113089" spans="1:7" hidden="1" x14ac:dyDescent="0.25">
      <c r="A113089" s="1">
        <v>42804</v>
      </c>
      <c r="B113089" t="s">
        <v>51</v>
      </c>
      <c r="C113089" t="s">
        <v>52</v>
      </c>
      <c r="D113089" t="s">
        <v>103</v>
      </c>
      <c r="E113089" t="s">
        <v>104</v>
      </c>
      <c r="F113089">
        <v>3.0000000000000001E-3</v>
      </c>
      <c r="G113089" t="s">
        <v>11</v>
      </c>
    </row>
    <row r="113090" spans="1:7" hidden="1" x14ac:dyDescent="0.25">
      <c r="A113090" s="1">
        <v>42804</v>
      </c>
      <c r="B113090" t="s">
        <v>51</v>
      </c>
      <c r="C113090" t="s">
        <v>52</v>
      </c>
      <c r="D113090" t="s">
        <v>103</v>
      </c>
      <c r="E113090" t="s">
        <v>104</v>
      </c>
      <c r="F113090">
        <v>7.0000000000000007E-2</v>
      </c>
      <c r="G113090" t="s">
        <v>11</v>
      </c>
    </row>
    <row r="113091" spans="1:7" hidden="1" x14ac:dyDescent="0.25">
      <c r="A113091" s="1">
        <v>42804</v>
      </c>
      <c r="B113091" t="s">
        <v>51</v>
      </c>
      <c r="C113091" t="s">
        <v>52</v>
      </c>
      <c r="D113091" t="s">
        <v>636</v>
      </c>
      <c r="E113091" t="s">
        <v>637</v>
      </c>
      <c r="F113091">
        <v>8.0000000000000002E-3</v>
      </c>
      <c r="G113091" t="s">
        <v>11</v>
      </c>
    </row>
    <row r="113092" spans="1:7" hidden="1" x14ac:dyDescent="0.25">
      <c r="A113092" s="1">
        <v>42804</v>
      </c>
      <c r="B113092" t="s">
        <v>51</v>
      </c>
      <c r="C113092" t="s">
        <v>52</v>
      </c>
      <c r="D113092" t="s">
        <v>810</v>
      </c>
      <c r="E113092" t="s">
        <v>811</v>
      </c>
      <c r="F113092">
        <v>5.0000000000000001E-3</v>
      </c>
      <c r="G113092" t="s">
        <v>11</v>
      </c>
    </row>
    <row r="113093" spans="1:7" hidden="1" x14ac:dyDescent="0.25">
      <c r="A113093" s="1">
        <v>42804</v>
      </c>
      <c r="B113093" t="s">
        <v>51</v>
      </c>
      <c r="C113093" t="s">
        <v>52</v>
      </c>
      <c r="D113093" t="s">
        <v>810</v>
      </c>
      <c r="E113093" t="s">
        <v>811</v>
      </c>
      <c r="F113093">
        <v>3.0000000000000001E-3</v>
      </c>
      <c r="G113093" t="s">
        <v>11</v>
      </c>
    </row>
    <row r="113094" spans="1:7" hidden="1" x14ac:dyDescent="0.25">
      <c r="A113094" s="1">
        <v>42804</v>
      </c>
      <c r="B113094" t="s">
        <v>51</v>
      </c>
      <c r="C113094" t="s">
        <v>52</v>
      </c>
      <c r="D113094" t="s">
        <v>487</v>
      </c>
      <c r="E113094" t="s">
        <v>488</v>
      </c>
      <c r="F113094">
        <v>6.0000000000000001E-3</v>
      </c>
      <c r="G113094" t="s">
        <v>11</v>
      </c>
    </row>
    <row r="113095" spans="1:7" hidden="1" x14ac:dyDescent="0.25">
      <c r="A113095" s="1">
        <v>42804</v>
      </c>
      <c r="B113095" t="s">
        <v>51</v>
      </c>
      <c r="C113095" t="s">
        <v>52</v>
      </c>
      <c r="D113095" t="s">
        <v>519</v>
      </c>
      <c r="E113095" t="s">
        <v>520</v>
      </c>
      <c r="F113095">
        <v>1E-3</v>
      </c>
      <c r="G113095" t="s">
        <v>11</v>
      </c>
    </row>
    <row r="113096" spans="1:7" hidden="1" x14ac:dyDescent="0.25">
      <c r="A113096" s="1">
        <v>42804</v>
      </c>
      <c r="B113096" t="s">
        <v>51</v>
      </c>
      <c r="C113096" t="s">
        <v>52</v>
      </c>
      <c r="D113096" t="s">
        <v>428</v>
      </c>
      <c r="E113096" t="s">
        <v>429</v>
      </c>
      <c r="F113096">
        <v>7</v>
      </c>
      <c r="G113096" t="s">
        <v>11</v>
      </c>
    </row>
    <row r="113097" spans="1:7" hidden="1" x14ac:dyDescent="0.25">
      <c r="A113097" s="1">
        <v>42804</v>
      </c>
      <c r="B113097" t="s">
        <v>51</v>
      </c>
      <c r="C113097" t="s">
        <v>52</v>
      </c>
      <c r="D113097" t="s">
        <v>59</v>
      </c>
      <c r="E113097" t="s">
        <v>60</v>
      </c>
      <c r="F113097">
        <v>2E-3</v>
      </c>
      <c r="G113097" t="s">
        <v>11</v>
      </c>
    </row>
    <row r="113098" spans="1:7" hidden="1" x14ac:dyDescent="0.25">
      <c r="A113098" s="1">
        <v>42804</v>
      </c>
      <c r="B113098" t="s">
        <v>51</v>
      </c>
      <c r="C113098" t="s">
        <v>52</v>
      </c>
      <c r="D113098" t="s">
        <v>59</v>
      </c>
      <c r="E113098" t="s">
        <v>60</v>
      </c>
      <c r="F113098">
        <v>2.1000000000000001E-2</v>
      </c>
      <c r="G113098" t="s">
        <v>11</v>
      </c>
    </row>
    <row r="113099" spans="1:7" hidden="1" x14ac:dyDescent="0.25">
      <c r="A113099" s="1">
        <v>42804</v>
      </c>
      <c r="B113099" t="s">
        <v>51</v>
      </c>
      <c r="C113099" t="s">
        <v>52</v>
      </c>
      <c r="D113099" t="s">
        <v>1357</v>
      </c>
      <c r="E113099" t="s">
        <v>1358</v>
      </c>
      <c r="F113099">
        <v>3.0000000000000001E-3</v>
      </c>
      <c r="G113099" t="s">
        <v>11</v>
      </c>
    </row>
    <row r="113100" spans="1:7" hidden="1" x14ac:dyDescent="0.25">
      <c r="A113100" s="1">
        <v>42804</v>
      </c>
      <c r="B113100" t="s">
        <v>51</v>
      </c>
      <c r="C113100" t="s">
        <v>52</v>
      </c>
      <c r="D113100" t="s">
        <v>553</v>
      </c>
      <c r="E113100" t="s">
        <v>554</v>
      </c>
      <c r="F113100">
        <v>7.0000000000000001E-3</v>
      </c>
      <c r="G113100" t="s">
        <v>11</v>
      </c>
    </row>
    <row r="113101" spans="1:7" hidden="1" x14ac:dyDescent="0.25">
      <c r="A113101" s="1">
        <v>42804</v>
      </c>
      <c r="B113101" t="s">
        <v>235</v>
      </c>
      <c r="C113101" t="s">
        <v>236</v>
      </c>
      <c r="D113101" t="s">
        <v>237</v>
      </c>
      <c r="E113101" t="s">
        <v>236</v>
      </c>
      <c r="F113101">
        <v>587</v>
      </c>
      <c r="G113101" t="s">
        <v>11</v>
      </c>
    </row>
    <row r="113102" spans="1:7" hidden="1" x14ac:dyDescent="0.25">
      <c r="A113102" s="1">
        <v>42804</v>
      </c>
      <c r="B113102" t="s">
        <v>71</v>
      </c>
      <c r="C113102" t="s">
        <v>72</v>
      </c>
      <c r="D113102" t="s">
        <v>360</v>
      </c>
      <c r="E113102" t="s">
        <v>361</v>
      </c>
      <c r="F113102">
        <v>5.0000000000000001E-3</v>
      </c>
      <c r="G113102" t="s">
        <v>11</v>
      </c>
    </row>
    <row r="113103" spans="1:7" hidden="1" x14ac:dyDescent="0.25">
      <c r="A113103" s="1">
        <v>42805</v>
      </c>
      <c r="B113103" t="s">
        <v>7</v>
      </c>
      <c r="C113103" t="s">
        <v>8</v>
      </c>
      <c r="D113103" t="s">
        <v>186</v>
      </c>
      <c r="E113103" t="s">
        <v>187</v>
      </c>
      <c r="F113103">
        <v>3.0000000000000001E-3</v>
      </c>
      <c r="G113103" t="s">
        <v>11</v>
      </c>
    </row>
    <row r="113104" spans="1:7" hidden="1" x14ac:dyDescent="0.25">
      <c r="A113104" s="1">
        <v>42805</v>
      </c>
      <c r="B113104" t="s">
        <v>7</v>
      </c>
      <c r="C113104" t="s">
        <v>8</v>
      </c>
      <c r="D113104" t="s">
        <v>186</v>
      </c>
      <c r="E113104" t="s">
        <v>187</v>
      </c>
      <c r="F113104">
        <v>0.01</v>
      </c>
      <c r="G113104" t="s">
        <v>11</v>
      </c>
    </row>
    <row r="113105" spans="1:7" hidden="1" x14ac:dyDescent="0.25">
      <c r="A113105" s="1">
        <v>42805</v>
      </c>
      <c r="B113105" t="s">
        <v>7</v>
      </c>
      <c r="C113105" t="s">
        <v>8</v>
      </c>
      <c r="D113105" t="s">
        <v>1051</v>
      </c>
      <c r="E113105" t="s">
        <v>1052</v>
      </c>
      <c r="F113105">
        <v>0.01</v>
      </c>
      <c r="G113105" t="s">
        <v>11</v>
      </c>
    </row>
    <row r="113106" spans="1:7" hidden="1" x14ac:dyDescent="0.25">
      <c r="A113106" s="1">
        <v>42805</v>
      </c>
      <c r="B113106" t="s">
        <v>7</v>
      </c>
      <c r="C113106" t="s">
        <v>8</v>
      </c>
      <c r="D113106" t="s">
        <v>1051</v>
      </c>
      <c r="E113106" t="s">
        <v>1052</v>
      </c>
      <c r="F113106">
        <v>2E-3</v>
      </c>
      <c r="G113106" t="s">
        <v>11</v>
      </c>
    </row>
    <row r="113107" spans="1:7" hidden="1" x14ac:dyDescent="0.25">
      <c r="A113107" s="1">
        <v>42805</v>
      </c>
      <c r="B113107" t="s">
        <v>7</v>
      </c>
      <c r="C113107" t="s">
        <v>8</v>
      </c>
      <c r="D113107" t="s">
        <v>1279</v>
      </c>
      <c r="E113107" t="s">
        <v>1121</v>
      </c>
      <c r="F113107">
        <v>3.0000000000000001E-3</v>
      </c>
      <c r="G113107" t="s">
        <v>11</v>
      </c>
    </row>
    <row r="113108" spans="1:7" hidden="1" x14ac:dyDescent="0.25">
      <c r="A113108" s="1">
        <v>42805</v>
      </c>
      <c r="B113108" t="s">
        <v>7</v>
      </c>
      <c r="C113108" t="s">
        <v>8</v>
      </c>
      <c r="D113108" t="s">
        <v>106</v>
      </c>
      <c r="E113108" t="s">
        <v>107</v>
      </c>
      <c r="F113108">
        <v>0.01</v>
      </c>
      <c r="G113108" t="s">
        <v>11</v>
      </c>
    </row>
    <row r="113109" spans="1:7" hidden="1" x14ac:dyDescent="0.25">
      <c r="A113109" s="1">
        <v>42805</v>
      </c>
      <c r="B113109" t="s">
        <v>7</v>
      </c>
      <c r="C113109" t="s">
        <v>8</v>
      </c>
      <c r="D113109" t="s">
        <v>218</v>
      </c>
      <c r="E113109" t="s">
        <v>219</v>
      </c>
      <c r="F113109">
        <v>1E-3</v>
      </c>
      <c r="G113109" t="s">
        <v>11</v>
      </c>
    </row>
    <row r="113110" spans="1:7" hidden="1" x14ac:dyDescent="0.25">
      <c r="A113110" s="1">
        <v>42805</v>
      </c>
      <c r="B113110" t="s">
        <v>7</v>
      </c>
      <c r="C113110" t="s">
        <v>8</v>
      </c>
      <c r="D113110" t="s">
        <v>220</v>
      </c>
      <c r="E113110" t="s">
        <v>221</v>
      </c>
      <c r="F113110">
        <v>2E-3</v>
      </c>
      <c r="G113110" t="s">
        <v>11</v>
      </c>
    </row>
    <row r="113111" spans="1:7" hidden="1" x14ac:dyDescent="0.25">
      <c r="A113111" s="1">
        <v>42805</v>
      </c>
      <c r="B113111" t="s">
        <v>7</v>
      </c>
      <c r="C113111" t="s">
        <v>8</v>
      </c>
      <c r="D113111" t="s">
        <v>448</v>
      </c>
      <c r="E113111" t="s">
        <v>449</v>
      </c>
      <c r="F113111">
        <v>2E-3</v>
      </c>
      <c r="G113111" t="s">
        <v>11</v>
      </c>
    </row>
    <row r="113112" spans="1:7" hidden="1" x14ac:dyDescent="0.25">
      <c r="A113112" s="1">
        <v>42805</v>
      </c>
      <c r="B113112" t="s">
        <v>7</v>
      </c>
      <c r="C113112" t="s">
        <v>8</v>
      </c>
      <c r="D113112" t="s">
        <v>904</v>
      </c>
      <c r="E113112" t="s">
        <v>905</v>
      </c>
      <c r="F113112">
        <v>6.0000000000000001E-3</v>
      </c>
      <c r="G113112" t="s">
        <v>11</v>
      </c>
    </row>
    <row r="113113" spans="1:7" hidden="1" x14ac:dyDescent="0.25">
      <c r="A113113" s="1">
        <v>42805</v>
      </c>
      <c r="B113113" t="s">
        <v>7</v>
      </c>
      <c r="C113113" t="s">
        <v>8</v>
      </c>
      <c r="D113113" t="s">
        <v>904</v>
      </c>
      <c r="E113113" t="s">
        <v>905</v>
      </c>
      <c r="F113113">
        <v>3.5000000000000003E-2</v>
      </c>
      <c r="G113113" t="s">
        <v>11</v>
      </c>
    </row>
    <row r="113114" spans="1:7" hidden="1" x14ac:dyDescent="0.25">
      <c r="A113114" s="1">
        <v>42805</v>
      </c>
      <c r="B113114" t="s">
        <v>7</v>
      </c>
      <c r="C113114" t="s">
        <v>8</v>
      </c>
      <c r="D113114" t="s">
        <v>1157</v>
      </c>
      <c r="E113114" t="s">
        <v>1158</v>
      </c>
      <c r="F113114">
        <v>1E-3</v>
      </c>
      <c r="G113114" t="s">
        <v>11</v>
      </c>
    </row>
    <row r="113115" spans="1:7" hidden="1" x14ac:dyDescent="0.25">
      <c r="A113115" s="1">
        <v>42805</v>
      </c>
      <c r="B113115" t="s">
        <v>7</v>
      </c>
      <c r="C113115" t="s">
        <v>8</v>
      </c>
      <c r="D113115" t="s">
        <v>222</v>
      </c>
      <c r="E113115" t="s">
        <v>223</v>
      </c>
      <c r="F113115">
        <v>2.5000000000000001E-3</v>
      </c>
      <c r="G113115" t="s">
        <v>11</v>
      </c>
    </row>
    <row r="113116" spans="1:7" hidden="1" x14ac:dyDescent="0.25">
      <c r="A113116" s="1">
        <v>42805</v>
      </c>
      <c r="B113116" t="s">
        <v>7</v>
      </c>
      <c r="C113116" t="s">
        <v>8</v>
      </c>
      <c r="D113116" t="s">
        <v>489</v>
      </c>
      <c r="E113116" t="s">
        <v>490</v>
      </c>
      <c r="F113116">
        <v>4.0000000000000001E-3</v>
      </c>
      <c r="G113116" t="s">
        <v>11</v>
      </c>
    </row>
    <row r="113117" spans="1:7" hidden="1" x14ac:dyDescent="0.25">
      <c r="A113117" s="1">
        <v>42805</v>
      </c>
      <c r="B113117" t="s">
        <v>7</v>
      </c>
      <c r="C113117" t="s">
        <v>8</v>
      </c>
      <c r="D113117" t="s">
        <v>14</v>
      </c>
      <c r="E113117" t="s">
        <v>15</v>
      </c>
      <c r="F113117">
        <v>0.06</v>
      </c>
      <c r="G113117" t="s">
        <v>11</v>
      </c>
    </row>
    <row r="113118" spans="1:7" hidden="1" x14ac:dyDescent="0.25">
      <c r="A113118" s="1">
        <v>42805</v>
      </c>
      <c r="B113118" t="s">
        <v>7</v>
      </c>
      <c r="C113118" t="s">
        <v>8</v>
      </c>
      <c r="D113118" t="s">
        <v>14</v>
      </c>
      <c r="E113118" t="s">
        <v>15</v>
      </c>
      <c r="F113118">
        <v>4.8000000000000001E-2</v>
      </c>
      <c r="G113118" t="s">
        <v>11</v>
      </c>
    </row>
    <row r="113119" spans="1:7" hidden="1" x14ac:dyDescent="0.25">
      <c r="A113119" s="1">
        <v>42805</v>
      </c>
      <c r="B113119" t="s">
        <v>7</v>
      </c>
      <c r="C113119" t="s">
        <v>8</v>
      </c>
      <c r="D113119" t="s">
        <v>14</v>
      </c>
      <c r="E113119" t="s">
        <v>15</v>
      </c>
      <c r="F113119">
        <v>0.02</v>
      </c>
      <c r="G113119" t="s">
        <v>11</v>
      </c>
    </row>
    <row r="113120" spans="1:7" hidden="1" x14ac:dyDescent="0.25">
      <c r="A113120" s="1">
        <v>42805</v>
      </c>
      <c r="B113120" t="s">
        <v>7</v>
      </c>
      <c r="C113120" t="s">
        <v>8</v>
      </c>
      <c r="D113120" t="s">
        <v>14</v>
      </c>
      <c r="E113120" t="s">
        <v>15</v>
      </c>
      <c r="F113120">
        <v>0.13600000000000001</v>
      </c>
      <c r="G113120" t="s">
        <v>11</v>
      </c>
    </row>
    <row r="113121" spans="1:7" hidden="1" x14ac:dyDescent="0.25">
      <c r="A113121" s="1">
        <v>42805</v>
      </c>
      <c r="B113121" t="s">
        <v>7</v>
      </c>
      <c r="C113121" t="s">
        <v>8</v>
      </c>
      <c r="D113121" t="s">
        <v>14</v>
      </c>
      <c r="E113121" t="s">
        <v>15</v>
      </c>
      <c r="F113121">
        <v>2.0459999999999998</v>
      </c>
      <c r="G113121" t="s">
        <v>11</v>
      </c>
    </row>
    <row r="113122" spans="1:7" hidden="1" x14ac:dyDescent="0.25">
      <c r="A113122" s="1">
        <v>42805</v>
      </c>
      <c r="B113122" t="s">
        <v>7</v>
      </c>
      <c r="C113122" t="s">
        <v>8</v>
      </c>
      <c r="D113122" t="s">
        <v>14</v>
      </c>
      <c r="E113122" t="s">
        <v>15</v>
      </c>
      <c r="F113122">
        <v>0.02</v>
      </c>
      <c r="G113122" t="s">
        <v>11</v>
      </c>
    </row>
    <row r="113123" spans="1:7" hidden="1" x14ac:dyDescent="0.25">
      <c r="A113123" s="1">
        <v>42805</v>
      </c>
      <c r="B113123" t="s">
        <v>7</v>
      </c>
      <c r="C113123" t="s">
        <v>8</v>
      </c>
      <c r="D113123" t="s">
        <v>14</v>
      </c>
      <c r="E113123" t="s">
        <v>15</v>
      </c>
      <c r="F113123">
        <v>0.16500000000000001</v>
      </c>
      <c r="G113123" t="s">
        <v>11</v>
      </c>
    </row>
    <row r="113124" spans="1:7" hidden="1" x14ac:dyDescent="0.25">
      <c r="A113124" s="1">
        <v>42805</v>
      </c>
      <c r="B113124" t="s">
        <v>7</v>
      </c>
      <c r="C113124" t="s">
        <v>8</v>
      </c>
      <c r="D113124" t="s">
        <v>14</v>
      </c>
      <c r="E113124" t="s">
        <v>15</v>
      </c>
      <c r="F113124">
        <v>7.3999999999999996E-2</v>
      </c>
      <c r="G113124" t="s">
        <v>11</v>
      </c>
    </row>
    <row r="113125" spans="1:7" hidden="1" x14ac:dyDescent="0.25">
      <c r="A113125" s="1">
        <v>42805</v>
      </c>
      <c r="B113125" t="s">
        <v>7</v>
      </c>
      <c r="C113125" t="s">
        <v>8</v>
      </c>
      <c r="D113125" t="s">
        <v>14</v>
      </c>
      <c r="E113125" t="s">
        <v>15</v>
      </c>
      <c r="F113125">
        <v>0.01</v>
      </c>
      <c r="G113125" t="s">
        <v>11</v>
      </c>
    </row>
    <row r="113126" spans="1:7" hidden="1" x14ac:dyDescent="0.25">
      <c r="A113126" s="1">
        <v>42805</v>
      </c>
      <c r="B113126" t="s">
        <v>7</v>
      </c>
      <c r="C113126" t="s">
        <v>8</v>
      </c>
      <c r="D113126" t="s">
        <v>1401</v>
      </c>
      <c r="E113126" t="s">
        <v>1402</v>
      </c>
      <c r="F113126">
        <v>1.7999999999999999E-2</v>
      </c>
      <c r="G113126" t="s">
        <v>11</v>
      </c>
    </row>
    <row r="113127" spans="1:7" hidden="1" x14ac:dyDescent="0.25">
      <c r="A113127" s="1">
        <v>42805</v>
      </c>
      <c r="B113127" t="s">
        <v>7</v>
      </c>
      <c r="C113127" t="s">
        <v>8</v>
      </c>
      <c r="D113127" t="s">
        <v>18</v>
      </c>
      <c r="E113127" t="s">
        <v>19</v>
      </c>
      <c r="F113127">
        <v>4.0000000000000001E-3</v>
      </c>
      <c r="G113127" t="s">
        <v>11</v>
      </c>
    </row>
    <row r="113128" spans="1:7" hidden="1" x14ac:dyDescent="0.25">
      <c r="A113128" s="1">
        <v>42805</v>
      </c>
      <c r="B113128" t="s">
        <v>7</v>
      </c>
      <c r="C113128" t="s">
        <v>8</v>
      </c>
      <c r="D113128" t="s">
        <v>18</v>
      </c>
      <c r="E113128" t="s">
        <v>19</v>
      </c>
      <c r="F113128">
        <v>1E-3</v>
      </c>
      <c r="G113128" t="s">
        <v>11</v>
      </c>
    </row>
    <row r="113129" spans="1:7" hidden="1" x14ac:dyDescent="0.25">
      <c r="A113129" s="1">
        <v>42805</v>
      </c>
      <c r="B113129" t="s">
        <v>7</v>
      </c>
      <c r="C113129" t="s">
        <v>8</v>
      </c>
      <c r="D113129" t="s">
        <v>155</v>
      </c>
      <c r="E113129" t="s">
        <v>156</v>
      </c>
      <c r="F113129">
        <v>1E-3</v>
      </c>
      <c r="G113129" t="s">
        <v>11</v>
      </c>
    </row>
    <row r="113130" spans="1:7" hidden="1" x14ac:dyDescent="0.25">
      <c r="A113130" s="1">
        <v>42805</v>
      </c>
      <c r="B113130" t="s">
        <v>7</v>
      </c>
      <c r="C113130" t="s">
        <v>8</v>
      </c>
      <c r="D113130" t="s">
        <v>1176</v>
      </c>
      <c r="E113130" t="s">
        <v>1177</v>
      </c>
      <c r="F113130">
        <v>6.0000000000000001E-3</v>
      </c>
      <c r="G113130" t="s">
        <v>11</v>
      </c>
    </row>
    <row r="113131" spans="1:7" hidden="1" x14ac:dyDescent="0.25">
      <c r="A113131" s="1">
        <v>42805</v>
      </c>
      <c r="B113131" t="s">
        <v>7</v>
      </c>
      <c r="C113131" t="s">
        <v>8</v>
      </c>
      <c r="D113131" t="s">
        <v>1039</v>
      </c>
      <c r="E113131" t="s">
        <v>1040</v>
      </c>
      <c r="F113131">
        <v>4.0000000000000001E-3</v>
      </c>
      <c r="G113131" t="s">
        <v>11</v>
      </c>
    </row>
    <row r="113132" spans="1:7" hidden="1" x14ac:dyDescent="0.25">
      <c r="A113132" s="1">
        <v>42805</v>
      </c>
      <c r="B113132" t="s">
        <v>7</v>
      </c>
      <c r="C113132" t="s">
        <v>8</v>
      </c>
      <c r="D113132" t="s">
        <v>523</v>
      </c>
      <c r="E113132" t="s">
        <v>524</v>
      </c>
      <c r="F113132">
        <v>2E-3</v>
      </c>
      <c r="G113132" t="s">
        <v>11</v>
      </c>
    </row>
    <row r="113133" spans="1:7" hidden="1" x14ac:dyDescent="0.25">
      <c r="A113133" s="1">
        <v>42805</v>
      </c>
      <c r="B113133" t="s">
        <v>7</v>
      </c>
      <c r="C113133" t="s">
        <v>8</v>
      </c>
      <c r="D113133" t="s">
        <v>20</v>
      </c>
      <c r="E113133" t="s">
        <v>21</v>
      </c>
      <c r="F113133">
        <v>6.0000000000000001E-3</v>
      </c>
      <c r="G113133" t="s">
        <v>11</v>
      </c>
    </row>
    <row r="113134" spans="1:7" hidden="1" x14ac:dyDescent="0.25">
      <c r="A113134" s="1">
        <v>42805</v>
      </c>
      <c r="B113134" t="s">
        <v>7</v>
      </c>
      <c r="C113134" t="s">
        <v>8</v>
      </c>
      <c r="D113134" t="s">
        <v>110</v>
      </c>
      <c r="E113134" t="s">
        <v>111</v>
      </c>
      <c r="F113134">
        <v>1.0999999999999999E-2</v>
      </c>
      <c r="G113134" t="s">
        <v>11</v>
      </c>
    </row>
    <row r="113135" spans="1:7" hidden="1" x14ac:dyDescent="0.25">
      <c r="A113135" s="1">
        <v>42805</v>
      </c>
      <c r="B113135" t="s">
        <v>7</v>
      </c>
      <c r="C113135" t="s">
        <v>8</v>
      </c>
      <c r="D113135" t="s">
        <v>424</v>
      </c>
      <c r="E113135" t="s">
        <v>425</v>
      </c>
      <c r="F113135">
        <v>2E-3</v>
      </c>
      <c r="G113135" t="s">
        <v>11</v>
      </c>
    </row>
    <row r="113136" spans="1:7" hidden="1" x14ac:dyDescent="0.25">
      <c r="A113136" s="1">
        <v>42805</v>
      </c>
      <c r="B113136" t="s">
        <v>7</v>
      </c>
      <c r="C113136" t="s">
        <v>8</v>
      </c>
      <c r="D113136" t="s">
        <v>1272</v>
      </c>
      <c r="E113136" t="s">
        <v>1273</v>
      </c>
      <c r="F113136">
        <v>3.0000000000000001E-3</v>
      </c>
      <c r="G113136" t="s">
        <v>11</v>
      </c>
    </row>
    <row r="113137" spans="1:7" hidden="1" x14ac:dyDescent="0.25">
      <c r="A113137" s="1">
        <v>42805</v>
      </c>
      <c r="B113137" t="s">
        <v>63</v>
      </c>
      <c r="C113137" t="s">
        <v>1426</v>
      </c>
      <c r="D113137" t="s">
        <v>1543</v>
      </c>
      <c r="E113137" t="s">
        <v>1544</v>
      </c>
      <c r="F113137">
        <v>0.11</v>
      </c>
      <c r="G113137" t="s">
        <v>11</v>
      </c>
    </row>
    <row r="113138" spans="1:7" hidden="1" x14ac:dyDescent="0.25">
      <c r="A113138" s="1">
        <v>42805</v>
      </c>
      <c r="B113138" t="s">
        <v>474</v>
      </c>
      <c r="C113138" t="s">
        <v>475</v>
      </c>
      <c r="D113138" t="s">
        <v>599</v>
      </c>
      <c r="E113138" t="s">
        <v>600</v>
      </c>
      <c r="F113138">
        <v>5.0000000000000001E-3</v>
      </c>
      <c r="G113138" t="s">
        <v>11</v>
      </c>
    </row>
    <row r="113139" spans="1:7" hidden="1" x14ac:dyDescent="0.25">
      <c r="A113139" s="1">
        <v>42805</v>
      </c>
      <c r="B113139" t="s">
        <v>24</v>
      </c>
      <c r="C113139" t="s">
        <v>1419</v>
      </c>
      <c r="D113139" t="s">
        <v>25</v>
      </c>
      <c r="E113139" t="s">
        <v>1419</v>
      </c>
      <c r="F113139">
        <v>2.9</v>
      </c>
      <c r="G113139" t="s">
        <v>11</v>
      </c>
    </row>
    <row r="113140" spans="1:7" hidden="1" x14ac:dyDescent="0.25">
      <c r="A113140" s="1">
        <v>42805</v>
      </c>
      <c r="B113140" t="s">
        <v>24</v>
      </c>
      <c r="C113140" t="s">
        <v>1419</v>
      </c>
      <c r="D113140" t="s">
        <v>25</v>
      </c>
      <c r="E113140" t="s">
        <v>1419</v>
      </c>
      <c r="F113140">
        <v>1</v>
      </c>
      <c r="G113140" t="s">
        <v>11</v>
      </c>
    </row>
    <row r="113141" spans="1:7" hidden="1" x14ac:dyDescent="0.25">
      <c r="A113141" s="1">
        <v>42805</v>
      </c>
      <c r="B113141" t="s">
        <v>24</v>
      </c>
      <c r="C113141" t="s">
        <v>1419</v>
      </c>
      <c r="D113141" t="s">
        <v>25</v>
      </c>
      <c r="E113141" t="s">
        <v>1419</v>
      </c>
      <c r="F113141">
        <v>0.3</v>
      </c>
      <c r="G113141" t="s">
        <v>11</v>
      </c>
    </row>
    <row r="113142" spans="1:7" hidden="1" x14ac:dyDescent="0.25">
      <c r="A113142" s="1">
        <v>42805</v>
      </c>
      <c r="B113142" t="s">
        <v>71</v>
      </c>
      <c r="C113142" t="s">
        <v>72</v>
      </c>
      <c r="D113142" t="s">
        <v>165</v>
      </c>
      <c r="E113142" t="s">
        <v>166</v>
      </c>
      <c r="F113142">
        <v>0.01</v>
      </c>
      <c r="G113142" t="s">
        <v>11</v>
      </c>
    </row>
    <row r="113143" spans="1:7" hidden="1" x14ac:dyDescent="0.25">
      <c r="A113143" s="1">
        <v>42805</v>
      </c>
      <c r="B113143" t="s">
        <v>71</v>
      </c>
      <c r="C113143" t="s">
        <v>72</v>
      </c>
      <c r="D113143" t="s">
        <v>468</v>
      </c>
      <c r="E113143" t="s">
        <v>469</v>
      </c>
      <c r="F113143">
        <v>1E-3</v>
      </c>
      <c r="G113143" t="s">
        <v>11</v>
      </c>
    </row>
    <row r="113144" spans="1:7" hidden="1" x14ac:dyDescent="0.25">
      <c r="A113144" s="1">
        <v>42805</v>
      </c>
      <c r="B113144" t="s">
        <v>71</v>
      </c>
      <c r="C113144" t="s">
        <v>72</v>
      </c>
      <c r="D113144" t="s">
        <v>535</v>
      </c>
      <c r="E113144" t="s">
        <v>536</v>
      </c>
      <c r="F113144">
        <v>0.01</v>
      </c>
      <c r="G113144" t="s">
        <v>11</v>
      </c>
    </row>
    <row r="113145" spans="1:7" hidden="1" x14ac:dyDescent="0.25">
      <c r="A113145" s="1">
        <v>42805</v>
      </c>
      <c r="B113145" t="s">
        <v>71</v>
      </c>
      <c r="C113145" t="s">
        <v>72</v>
      </c>
      <c r="D113145" t="s">
        <v>1562</v>
      </c>
      <c r="E113145" t="s">
        <v>1563</v>
      </c>
      <c r="F113145">
        <v>5.0000000000000001E-3</v>
      </c>
      <c r="G113145" t="s">
        <v>11</v>
      </c>
    </row>
    <row r="113146" spans="1:7" hidden="1" x14ac:dyDescent="0.25">
      <c r="A113146" s="1">
        <v>42805</v>
      </c>
      <c r="B113146" t="s">
        <v>78</v>
      </c>
      <c r="C113146" t="s">
        <v>79</v>
      </c>
      <c r="D113146" t="s">
        <v>281</v>
      </c>
      <c r="E113146" t="s">
        <v>282</v>
      </c>
      <c r="F113146">
        <v>9.1000000000000004E-3</v>
      </c>
      <c r="G113146" t="s">
        <v>11</v>
      </c>
    </row>
    <row r="113147" spans="1:7" hidden="1" x14ac:dyDescent="0.25">
      <c r="A113147" s="1">
        <v>42805</v>
      </c>
      <c r="B113147" t="s">
        <v>121</v>
      </c>
      <c r="C113147" t="s">
        <v>122</v>
      </c>
      <c r="D113147" t="s">
        <v>123</v>
      </c>
      <c r="E113147" t="s">
        <v>124</v>
      </c>
      <c r="F113147">
        <v>0.02</v>
      </c>
      <c r="G113147" t="s">
        <v>11</v>
      </c>
    </row>
    <row r="113148" spans="1:7" hidden="1" x14ac:dyDescent="0.25">
      <c r="A113148" s="1">
        <v>42805</v>
      </c>
      <c r="B113148" t="s">
        <v>91</v>
      </c>
      <c r="C113148" t="s">
        <v>1424</v>
      </c>
      <c r="D113148" t="s">
        <v>92</v>
      </c>
      <c r="E113148" t="s">
        <v>93</v>
      </c>
      <c r="F113148">
        <v>1.2E-2</v>
      </c>
      <c r="G113148" t="s">
        <v>11</v>
      </c>
    </row>
    <row r="113149" spans="1:7" hidden="1" x14ac:dyDescent="0.25">
      <c r="A113149" s="1">
        <v>42805</v>
      </c>
      <c r="B113149" t="s">
        <v>91</v>
      </c>
      <c r="C113149" t="s">
        <v>1424</v>
      </c>
      <c r="D113149" t="s">
        <v>92</v>
      </c>
      <c r="E113149" t="s">
        <v>93</v>
      </c>
      <c r="F113149">
        <v>2.9000000000000001E-2</v>
      </c>
      <c r="G113149" t="s">
        <v>11</v>
      </c>
    </row>
    <row r="113150" spans="1:7" hidden="1" x14ac:dyDescent="0.25">
      <c r="A113150" s="1">
        <v>42805</v>
      </c>
      <c r="B113150" t="s">
        <v>43</v>
      </c>
      <c r="C113150" t="s">
        <v>44</v>
      </c>
      <c r="D113150" t="s">
        <v>47</v>
      </c>
      <c r="E113150" t="s">
        <v>48</v>
      </c>
      <c r="F113150">
        <v>0.02</v>
      </c>
      <c r="G113150" t="s">
        <v>11</v>
      </c>
    </row>
    <row r="113151" spans="1:7" hidden="1" x14ac:dyDescent="0.25">
      <c r="A113151" s="1">
        <v>42805</v>
      </c>
      <c r="B113151" t="s">
        <v>51</v>
      </c>
      <c r="C113151" t="s">
        <v>52</v>
      </c>
      <c r="D113151" t="s">
        <v>1120</v>
      </c>
      <c r="E113151" t="s">
        <v>1121</v>
      </c>
      <c r="F113151">
        <v>1E-3</v>
      </c>
      <c r="G113151" t="s">
        <v>11</v>
      </c>
    </row>
    <row r="113152" spans="1:7" hidden="1" x14ac:dyDescent="0.25">
      <c r="A113152" s="1">
        <v>42805</v>
      </c>
      <c r="B113152" t="s">
        <v>51</v>
      </c>
      <c r="C113152" t="s">
        <v>52</v>
      </c>
      <c r="D113152" t="s">
        <v>103</v>
      </c>
      <c r="E113152" t="s">
        <v>104</v>
      </c>
      <c r="F113152">
        <v>3.0000000000000001E-3</v>
      </c>
      <c r="G113152" t="s">
        <v>11</v>
      </c>
    </row>
    <row r="113153" spans="1:7" hidden="1" x14ac:dyDescent="0.25">
      <c r="A113153" s="1">
        <v>42805</v>
      </c>
      <c r="B113153" t="s">
        <v>51</v>
      </c>
      <c r="C113153" t="s">
        <v>52</v>
      </c>
      <c r="D113153" t="s">
        <v>636</v>
      </c>
      <c r="E113153" t="s">
        <v>637</v>
      </c>
      <c r="F113153">
        <v>6.0000000000000001E-3</v>
      </c>
      <c r="G113153" t="s">
        <v>11</v>
      </c>
    </row>
    <row r="113154" spans="1:7" hidden="1" x14ac:dyDescent="0.25">
      <c r="A113154" s="1">
        <v>42805</v>
      </c>
      <c r="B113154" t="s">
        <v>51</v>
      </c>
      <c r="C113154" t="s">
        <v>52</v>
      </c>
      <c r="D113154" t="s">
        <v>810</v>
      </c>
      <c r="E113154" t="s">
        <v>811</v>
      </c>
      <c r="F113154">
        <v>0.01</v>
      </c>
      <c r="G113154" t="s">
        <v>11</v>
      </c>
    </row>
    <row r="113155" spans="1:7" hidden="1" x14ac:dyDescent="0.25">
      <c r="A113155" s="1">
        <v>42805</v>
      </c>
      <c r="B113155" t="s">
        <v>51</v>
      </c>
      <c r="C113155" t="s">
        <v>52</v>
      </c>
      <c r="D113155" t="s">
        <v>1014</v>
      </c>
      <c r="E113155" t="s">
        <v>1015</v>
      </c>
      <c r="F113155">
        <v>0.03</v>
      </c>
      <c r="G113155" t="s">
        <v>11</v>
      </c>
    </row>
    <row r="113156" spans="1:7" hidden="1" x14ac:dyDescent="0.25">
      <c r="A113156" s="1">
        <v>42805</v>
      </c>
      <c r="B113156" t="s">
        <v>51</v>
      </c>
      <c r="C113156" t="s">
        <v>52</v>
      </c>
      <c r="D113156" t="s">
        <v>216</v>
      </c>
      <c r="E113156" t="s">
        <v>217</v>
      </c>
      <c r="F113156">
        <v>2E-3</v>
      </c>
      <c r="G113156" t="s">
        <v>11</v>
      </c>
    </row>
    <row r="113157" spans="1:7" hidden="1" x14ac:dyDescent="0.25">
      <c r="A113157" s="1">
        <v>42805</v>
      </c>
      <c r="B113157" t="s">
        <v>51</v>
      </c>
      <c r="C113157" t="s">
        <v>52</v>
      </c>
      <c r="D113157" t="s">
        <v>710</v>
      </c>
      <c r="E113157" t="s">
        <v>711</v>
      </c>
      <c r="F113157">
        <v>1E-3</v>
      </c>
      <c r="G113157" t="s">
        <v>11</v>
      </c>
    </row>
    <row r="113158" spans="1:7" hidden="1" x14ac:dyDescent="0.25">
      <c r="A113158" s="1">
        <v>42805</v>
      </c>
      <c r="B113158" t="s">
        <v>51</v>
      </c>
      <c r="C113158" t="s">
        <v>52</v>
      </c>
      <c r="D113158" t="s">
        <v>428</v>
      </c>
      <c r="E113158" t="s">
        <v>429</v>
      </c>
      <c r="F113158">
        <v>1E-3</v>
      </c>
      <c r="G113158" t="s">
        <v>11</v>
      </c>
    </row>
    <row r="113159" spans="1:7" hidden="1" x14ac:dyDescent="0.25">
      <c r="A113159" s="1">
        <v>42805</v>
      </c>
      <c r="B113159" t="s">
        <v>51</v>
      </c>
      <c r="C113159" t="s">
        <v>52</v>
      </c>
      <c r="D113159" t="s">
        <v>587</v>
      </c>
      <c r="E113159" t="s">
        <v>588</v>
      </c>
      <c r="F113159">
        <v>2.5000000000000001E-2</v>
      </c>
      <c r="G113159" t="s">
        <v>11</v>
      </c>
    </row>
    <row r="113160" spans="1:7" hidden="1" x14ac:dyDescent="0.25">
      <c r="A113160" s="1">
        <v>42805</v>
      </c>
      <c r="B113160" t="s">
        <v>51</v>
      </c>
      <c r="C113160" t="s">
        <v>52</v>
      </c>
      <c r="D113160" t="s">
        <v>587</v>
      </c>
      <c r="E113160" t="s">
        <v>588</v>
      </c>
      <c r="F113160">
        <v>2.5000000000000001E-2</v>
      </c>
      <c r="G113160" t="s">
        <v>11</v>
      </c>
    </row>
    <row r="113161" spans="1:7" hidden="1" x14ac:dyDescent="0.25">
      <c r="A113161" s="1">
        <v>42805</v>
      </c>
      <c r="B113161" t="s">
        <v>51</v>
      </c>
      <c r="C113161" t="s">
        <v>52</v>
      </c>
      <c r="D113161" t="s">
        <v>59</v>
      </c>
      <c r="E113161" t="s">
        <v>60</v>
      </c>
      <c r="F113161">
        <v>0.08</v>
      </c>
      <c r="G113161" t="s">
        <v>11</v>
      </c>
    </row>
    <row r="113162" spans="1:7" hidden="1" x14ac:dyDescent="0.25">
      <c r="A113162" s="1">
        <v>42805</v>
      </c>
      <c r="B113162" t="s">
        <v>51</v>
      </c>
      <c r="C113162" t="s">
        <v>52</v>
      </c>
      <c r="D113162" t="s">
        <v>59</v>
      </c>
      <c r="E113162" t="s">
        <v>60</v>
      </c>
      <c r="F113162">
        <v>2E-3</v>
      </c>
      <c r="G113162" t="s">
        <v>11</v>
      </c>
    </row>
    <row r="113163" spans="1:7" hidden="1" x14ac:dyDescent="0.25">
      <c r="A113163" s="1">
        <v>42805</v>
      </c>
      <c r="B113163" t="s">
        <v>51</v>
      </c>
      <c r="C113163" t="s">
        <v>52</v>
      </c>
      <c r="D113163" t="s">
        <v>1357</v>
      </c>
      <c r="E113163" t="s">
        <v>1358</v>
      </c>
      <c r="F113163">
        <v>3.0000000000000001E-3</v>
      </c>
      <c r="G113163" t="s">
        <v>11</v>
      </c>
    </row>
    <row r="113164" spans="1:7" hidden="1" x14ac:dyDescent="0.25">
      <c r="A113164" s="1">
        <v>42805</v>
      </c>
      <c r="B113164" t="s">
        <v>235</v>
      </c>
      <c r="C113164" t="s">
        <v>236</v>
      </c>
      <c r="D113164" t="s">
        <v>237</v>
      </c>
      <c r="E113164" t="s">
        <v>236</v>
      </c>
      <c r="F113164">
        <v>790</v>
      </c>
      <c r="G113164" t="s">
        <v>11</v>
      </c>
    </row>
    <row r="113165" spans="1:7" hidden="1" x14ac:dyDescent="0.25">
      <c r="A113165" s="1">
        <v>42805</v>
      </c>
      <c r="B113165" t="s">
        <v>66</v>
      </c>
      <c r="C113165" t="s">
        <v>1019</v>
      </c>
      <c r="D113165" t="s">
        <v>67</v>
      </c>
      <c r="E113165" t="s">
        <v>68</v>
      </c>
      <c r="F113165">
        <v>0.55000000000000004</v>
      </c>
      <c r="G113165" t="s">
        <v>11</v>
      </c>
    </row>
    <row r="113166" spans="1:7" hidden="1" x14ac:dyDescent="0.25">
      <c r="A113166" s="1">
        <v>42805</v>
      </c>
      <c r="B113166" t="s">
        <v>121</v>
      </c>
      <c r="C113166" t="s">
        <v>122</v>
      </c>
      <c r="D113166" t="s">
        <v>318</v>
      </c>
      <c r="E113166" t="s">
        <v>319</v>
      </c>
      <c r="F113166">
        <v>0.12</v>
      </c>
      <c r="G113166" t="s">
        <v>11</v>
      </c>
    </row>
    <row r="113167" spans="1:7" hidden="1" x14ac:dyDescent="0.25">
      <c r="A113167" s="1">
        <v>42806</v>
      </c>
      <c r="B113167" t="s">
        <v>7</v>
      </c>
      <c r="C113167" t="s">
        <v>8</v>
      </c>
      <c r="D113167" t="s">
        <v>1845</v>
      </c>
      <c r="E113167" t="s">
        <v>1846</v>
      </c>
      <c r="F113167">
        <v>2E-3</v>
      </c>
      <c r="G113167" t="s">
        <v>11</v>
      </c>
    </row>
    <row r="113168" spans="1:7" hidden="1" x14ac:dyDescent="0.25">
      <c r="A113168" s="1">
        <v>42806</v>
      </c>
      <c r="B113168" t="s">
        <v>7</v>
      </c>
      <c r="C113168" t="s">
        <v>8</v>
      </c>
      <c r="D113168" t="s">
        <v>186</v>
      </c>
      <c r="E113168" t="s">
        <v>187</v>
      </c>
      <c r="F113168">
        <v>5.0000000000000001E-4</v>
      </c>
      <c r="G113168" t="s">
        <v>11</v>
      </c>
    </row>
    <row r="113169" spans="1:7" hidden="1" x14ac:dyDescent="0.25">
      <c r="A113169" s="1">
        <v>42806</v>
      </c>
      <c r="B113169" t="s">
        <v>7</v>
      </c>
      <c r="C113169" t="s">
        <v>8</v>
      </c>
      <c r="D113169" t="s">
        <v>186</v>
      </c>
      <c r="E113169" t="s">
        <v>187</v>
      </c>
      <c r="F113169">
        <v>3.0000000000000001E-3</v>
      </c>
      <c r="G113169" t="s">
        <v>11</v>
      </c>
    </row>
    <row r="113170" spans="1:7" hidden="1" x14ac:dyDescent="0.25">
      <c r="A113170" s="1">
        <v>42806</v>
      </c>
      <c r="B113170" t="s">
        <v>7</v>
      </c>
      <c r="C113170" t="s">
        <v>8</v>
      </c>
      <c r="D113170" t="s">
        <v>1279</v>
      </c>
      <c r="E113170" t="s">
        <v>1121</v>
      </c>
      <c r="F113170">
        <v>3.0000000000000001E-3</v>
      </c>
      <c r="G113170" t="s">
        <v>11</v>
      </c>
    </row>
    <row r="113171" spans="1:7" hidden="1" x14ac:dyDescent="0.25">
      <c r="A113171" s="1">
        <v>42806</v>
      </c>
      <c r="B113171" t="s">
        <v>7</v>
      </c>
      <c r="C113171" t="s">
        <v>8</v>
      </c>
      <c r="D113171" t="s">
        <v>218</v>
      </c>
      <c r="E113171" t="s">
        <v>219</v>
      </c>
      <c r="F113171">
        <v>1E-3</v>
      </c>
      <c r="G113171" t="s">
        <v>11</v>
      </c>
    </row>
    <row r="113172" spans="1:7" hidden="1" x14ac:dyDescent="0.25">
      <c r="A113172" s="1">
        <v>42806</v>
      </c>
      <c r="B113172" t="s">
        <v>7</v>
      </c>
      <c r="C113172" t="s">
        <v>8</v>
      </c>
      <c r="D113172" t="s">
        <v>448</v>
      </c>
      <c r="E113172" t="s">
        <v>449</v>
      </c>
      <c r="F113172">
        <v>1E-3</v>
      </c>
      <c r="G113172" t="s">
        <v>11</v>
      </c>
    </row>
    <row r="113173" spans="1:7" hidden="1" x14ac:dyDescent="0.25">
      <c r="A113173" s="1">
        <v>42806</v>
      </c>
      <c r="B113173" t="s">
        <v>7</v>
      </c>
      <c r="C113173" t="s">
        <v>8</v>
      </c>
      <c r="D113173" t="s">
        <v>448</v>
      </c>
      <c r="E113173" t="s">
        <v>449</v>
      </c>
      <c r="F113173">
        <v>7.7000000000000002E-3</v>
      </c>
      <c r="G113173" t="s">
        <v>11</v>
      </c>
    </row>
    <row r="113174" spans="1:7" hidden="1" x14ac:dyDescent="0.25">
      <c r="A113174" s="1">
        <v>42806</v>
      </c>
      <c r="B113174" t="s">
        <v>7</v>
      </c>
      <c r="C113174" t="s">
        <v>8</v>
      </c>
      <c r="D113174" t="s">
        <v>448</v>
      </c>
      <c r="E113174" t="s">
        <v>449</v>
      </c>
      <c r="F113174">
        <v>2E-3</v>
      </c>
      <c r="G113174" t="s">
        <v>11</v>
      </c>
    </row>
    <row r="113175" spans="1:7" hidden="1" x14ac:dyDescent="0.25">
      <c r="A113175" s="1">
        <v>42806</v>
      </c>
      <c r="B113175" t="s">
        <v>7</v>
      </c>
      <c r="C113175" t="s">
        <v>8</v>
      </c>
      <c r="D113175" t="s">
        <v>448</v>
      </c>
      <c r="E113175" t="s">
        <v>449</v>
      </c>
      <c r="F113175">
        <v>3.0000000000000001E-3</v>
      </c>
      <c r="G113175" t="s">
        <v>11</v>
      </c>
    </row>
    <row r="113176" spans="1:7" hidden="1" x14ac:dyDescent="0.25">
      <c r="A113176" s="1">
        <v>42806</v>
      </c>
      <c r="B113176" t="s">
        <v>7</v>
      </c>
      <c r="C113176" t="s">
        <v>8</v>
      </c>
      <c r="D113176" t="s">
        <v>904</v>
      </c>
      <c r="E113176" t="s">
        <v>905</v>
      </c>
      <c r="F113176">
        <v>3.0000000000000001E-3</v>
      </c>
      <c r="G113176" t="s">
        <v>11</v>
      </c>
    </row>
    <row r="113177" spans="1:7" hidden="1" x14ac:dyDescent="0.25">
      <c r="A113177" s="1">
        <v>42806</v>
      </c>
      <c r="B113177" t="s">
        <v>7</v>
      </c>
      <c r="C113177" t="s">
        <v>8</v>
      </c>
      <c r="D113177" t="s">
        <v>1776</v>
      </c>
      <c r="E113177" t="s">
        <v>1777</v>
      </c>
      <c r="F113177">
        <v>1E-3</v>
      </c>
      <c r="G113177" t="s">
        <v>11</v>
      </c>
    </row>
    <row r="113178" spans="1:7" hidden="1" x14ac:dyDescent="0.25">
      <c r="A113178" s="1">
        <v>42806</v>
      </c>
      <c r="B113178" t="s">
        <v>7</v>
      </c>
      <c r="C113178" t="s">
        <v>8</v>
      </c>
      <c r="D113178" t="s">
        <v>638</v>
      </c>
      <c r="E113178" t="s">
        <v>639</v>
      </c>
      <c r="F113178">
        <v>0.01</v>
      </c>
      <c r="G113178" t="s">
        <v>11</v>
      </c>
    </row>
    <row r="113179" spans="1:7" hidden="1" x14ac:dyDescent="0.25">
      <c r="A113179" s="1">
        <v>42806</v>
      </c>
      <c r="B113179" t="s">
        <v>7</v>
      </c>
      <c r="C113179" t="s">
        <v>8</v>
      </c>
      <c r="D113179" t="s">
        <v>14</v>
      </c>
      <c r="E113179" t="s">
        <v>15</v>
      </c>
      <c r="F113179">
        <v>2.5000000000000001E-2</v>
      </c>
      <c r="G113179" t="s">
        <v>11</v>
      </c>
    </row>
    <row r="113180" spans="1:7" hidden="1" x14ac:dyDescent="0.25">
      <c r="A113180" s="1">
        <v>42806</v>
      </c>
      <c r="B113180" t="s">
        <v>7</v>
      </c>
      <c r="C113180" t="s">
        <v>8</v>
      </c>
      <c r="D113180" t="s">
        <v>14</v>
      </c>
      <c r="E113180" t="s">
        <v>15</v>
      </c>
      <c r="F113180">
        <v>0.08</v>
      </c>
      <c r="G113180" t="s">
        <v>11</v>
      </c>
    </row>
    <row r="113181" spans="1:7" hidden="1" x14ac:dyDescent="0.25">
      <c r="A113181" s="1">
        <v>42806</v>
      </c>
      <c r="B113181" t="s">
        <v>7</v>
      </c>
      <c r="C113181" t="s">
        <v>8</v>
      </c>
      <c r="D113181" t="s">
        <v>14</v>
      </c>
      <c r="E113181" t="s">
        <v>15</v>
      </c>
      <c r="F113181">
        <v>0.1</v>
      </c>
      <c r="G113181" t="s">
        <v>11</v>
      </c>
    </row>
    <row r="113182" spans="1:7" hidden="1" x14ac:dyDescent="0.25">
      <c r="A113182" s="1">
        <v>42806</v>
      </c>
      <c r="B113182" t="s">
        <v>7</v>
      </c>
      <c r="C113182" t="s">
        <v>8</v>
      </c>
      <c r="D113182" t="s">
        <v>14</v>
      </c>
      <c r="E113182" t="s">
        <v>15</v>
      </c>
      <c r="F113182">
        <v>0.05</v>
      </c>
      <c r="G113182" t="s">
        <v>11</v>
      </c>
    </row>
    <row r="113183" spans="1:7" hidden="1" x14ac:dyDescent="0.25">
      <c r="A113183" s="1">
        <v>42806</v>
      </c>
      <c r="B113183" t="s">
        <v>7</v>
      </c>
      <c r="C113183" t="s">
        <v>8</v>
      </c>
      <c r="D113183" t="s">
        <v>889</v>
      </c>
      <c r="E113183" t="s">
        <v>890</v>
      </c>
      <c r="F113183">
        <v>5.0000000000000001E-3</v>
      </c>
      <c r="G113183" t="s">
        <v>11</v>
      </c>
    </row>
    <row r="113184" spans="1:7" hidden="1" x14ac:dyDescent="0.25">
      <c r="A113184" s="1">
        <v>42806</v>
      </c>
      <c r="B113184" t="s">
        <v>7</v>
      </c>
      <c r="C113184" t="s">
        <v>8</v>
      </c>
      <c r="D113184" t="s">
        <v>1060</v>
      </c>
      <c r="E113184" t="s">
        <v>1061</v>
      </c>
      <c r="F113184">
        <v>7.0000000000000001E-3</v>
      </c>
      <c r="G113184" t="s">
        <v>11</v>
      </c>
    </row>
    <row r="113185" spans="1:7" hidden="1" x14ac:dyDescent="0.25">
      <c r="A113185" s="1">
        <v>42806</v>
      </c>
      <c r="B113185" t="s">
        <v>7</v>
      </c>
      <c r="C113185" t="s">
        <v>8</v>
      </c>
      <c r="D113185" t="s">
        <v>900</v>
      </c>
      <c r="E113185" t="s">
        <v>901</v>
      </c>
      <c r="F113185">
        <v>5.0000000000000001E-3</v>
      </c>
      <c r="G113185" t="s">
        <v>11</v>
      </c>
    </row>
    <row r="113186" spans="1:7" hidden="1" x14ac:dyDescent="0.25">
      <c r="A113186" s="1">
        <v>42806</v>
      </c>
      <c r="B113186" t="s">
        <v>7</v>
      </c>
      <c r="C113186" t="s">
        <v>8</v>
      </c>
      <c r="D113186" t="s">
        <v>940</v>
      </c>
      <c r="E113186" t="s">
        <v>941</v>
      </c>
      <c r="F113186">
        <v>2E-3</v>
      </c>
      <c r="G113186" t="s">
        <v>11</v>
      </c>
    </row>
    <row r="113187" spans="1:7" hidden="1" x14ac:dyDescent="0.25">
      <c r="A113187" s="1">
        <v>42806</v>
      </c>
      <c r="B113187" t="s">
        <v>7</v>
      </c>
      <c r="C113187" t="s">
        <v>8</v>
      </c>
      <c r="D113187" t="s">
        <v>18</v>
      </c>
      <c r="E113187" t="s">
        <v>19</v>
      </c>
      <c r="F113187">
        <v>1E-3</v>
      </c>
      <c r="G113187" t="s">
        <v>11</v>
      </c>
    </row>
    <row r="113188" spans="1:7" hidden="1" x14ac:dyDescent="0.25">
      <c r="A113188" s="1">
        <v>42806</v>
      </c>
      <c r="B113188" t="s">
        <v>7</v>
      </c>
      <c r="C113188" t="s">
        <v>8</v>
      </c>
      <c r="D113188" t="s">
        <v>18</v>
      </c>
      <c r="E113188" t="s">
        <v>19</v>
      </c>
      <c r="F113188">
        <v>3.8E-3</v>
      </c>
      <c r="G113188" t="s">
        <v>11</v>
      </c>
    </row>
    <row r="113189" spans="1:7" hidden="1" x14ac:dyDescent="0.25">
      <c r="A113189" s="1">
        <v>42806</v>
      </c>
      <c r="B113189" t="s">
        <v>7</v>
      </c>
      <c r="C113189" t="s">
        <v>8</v>
      </c>
      <c r="D113189" t="s">
        <v>18</v>
      </c>
      <c r="E113189" t="s">
        <v>19</v>
      </c>
      <c r="F113189">
        <v>2E-3</v>
      </c>
      <c r="G113189" t="s">
        <v>11</v>
      </c>
    </row>
    <row r="113190" spans="1:7" hidden="1" x14ac:dyDescent="0.25">
      <c r="A113190" s="1">
        <v>42806</v>
      </c>
      <c r="B113190" t="s">
        <v>7</v>
      </c>
      <c r="C113190" t="s">
        <v>8</v>
      </c>
      <c r="D113190" t="s">
        <v>155</v>
      </c>
      <c r="E113190" t="s">
        <v>156</v>
      </c>
      <c r="F113190">
        <v>1E-3</v>
      </c>
      <c r="G113190" t="s">
        <v>11</v>
      </c>
    </row>
    <row r="113191" spans="1:7" hidden="1" x14ac:dyDescent="0.25">
      <c r="A113191" s="1">
        <v>42806</v>
      </c>
      <c r="B113191" t="s">
        <v>7</v>
      </c>
      <c r="C113191" t="s">
        <v>8</v>
      </c>
      <c r="D113191" t="s">
        <v>1176</v>
      </c>
      <c r="E113191" t="s">
        <v>1177</v>
      </c>
      <c r="F113191">
        <v>4.0000000000000001E-3</v>
      </c>
      <c r="G113191" t="s">
        <v>11</v>
      </c>
    </row>
    <row r="113192" spans="1:7" hidden="1" x14ac:dyDescent="0.25">
      <c r="A113192" s="1">
        <v>42806</v>
      </c>
      <c r="B113192" t="s">
        <v>7</v>
      </c>
      <c r="C113192" t="s">
        <v>8</v>
      </c>
      <c r="D113192" t="s">
        <v>513</v>
      </c>
      <c r="E113192" t="s">
        <v>514</v>
      </c>
      <c r="F113192">
        <v>1E-3</v>
      </c>
      <c r="G113192" t="s">
        <v>11</v>
      </c>
    </row>
    <row r="113193" spans="1:7" hidden="1" x14ac:dyDescent="0.25">
      <c r="A113193" s="1">
        <v>42806</v>
      </c>
      <c r="B113193" t="s">
        <v>7</v>
      </c>
      <c r="C113193" t="s">
        <v>8</v>
      </c>
      <c r="D113193" t="s">
        <v>110</v>
      </c>
      <c r="E113193" t="s">
        <v>111</v>
      </c>
      <c r="F113193">
        <v>5.0000000000000001E-3</v>
      </c>
      <c r="G113193" t="s">
        <v>11</v>
      </c>
    </row>
    <row r="113194" spans="1:7" hidden="1" x14ac:dyDescent="0.25">
      <c r="A113194" s="1">
        <v>42806</v>
      </c>
      <c r="B113194" t="s">
        <v>7</v>
      </c>
      <c r="C113194" t="s">
        <v>8</v>
      </c>
      <c r="D113194" t="s">
        <v>110</v>
      </c>
      <c r="E113194" t="s">
        <v>111</v>
      </c>
      <c r="F113194">
        <v>1E-3</v>
      </c>
      <c r="G113194" t="s">
        <v>11</v>
      </c>
    </row>
    <row r="113195" spans="1:7" hidden="1" x14ac:dyDescent="0.25">
      <c r="A113195" s="1">
        <v>42806</v>
      </c>
      <c r="B113195" t="s">
        <v>7</v>
      </c>
      <c r="C113195" t="s">
        <v>8</v>
      </c>
      <c r="D113195" t="s">
        <v>864</v>
      </c>
      <c r="E113195" t="s">
        <v>865</v>
      </c>
      <c r="F113195">
        <v>2E-3</v>
      </c>
      <c r="G113195" t="s">
        <v>11</v>
      </c>
    </row>
    <row r="113196" spans="1:7" hidden="1" x14ac:dyDescent="0.25">
      <c r="A113196" s="1">
        <v>42806</v>
      </c>
      <c r="B113196" t="s">
        <v>7</v>
      </c>
      <c r="C113196" t="s">
        <v>8</v>
      </c>
      <c r="D113196" t="s">
        <v>1197</v>
      </c>
      <c r="E113196" t="s">
        <v>1198</v>
      </c>
      <c r="F113196">
        <v>5.0000000000000001E-3</v>
      </c>
      <c r="G113196" t="s">
        <v>11</v>
      </c>
    </row>
    <row r="113197" spans="1:7" hidden="1" x14ac:dyDescent="0.25">
      <c r="A113197" s="1">
        <v>42806</v>
      </c>
      <c r="B113197" t="s">
        <v>7</v>
      </c>
      <c r="C113197" t="s">
        <v>8</v>
      </c>
      <c r="D113197" t="s">
        <v>969</v>
      </c>
      <c r="E113197" t="s">
        <v>970</v>
      </c>
      <c r="F113197">
        <v>5.0000000000000001E-3</v>
      </c>
      <c r="G113197" t="s">
        <v>11</v>
      </c>
    </row>
    <row r="113198" spans="1:7" hidden="1" x14ac:dyDescent="0.25">
      <c r="A113198" s="1">
        <v>42806</v>
      </c>
      <c r="B113198" t="s">
        <v>7</v>
      </c>
      <c r="C113198" t="s">
        <v>8</v>
      </c>
      <c r="D113198" t="s">
        <v>320</v>
      </c>
      <c r="E113198" t="s">
        <v>321</v>
      </c>
      <c r="F113198">
        <v>3.6999999999999998E-2</v>
      </c>
      <c r="G113198" t="s">
        <v>11</v>
      </c>
    </row>
    <row r="113199" spans="1:7" hidden="1" x14ac:dyDescent="0.25">
      <c r="A113199" s="1">
        <v>42806</v>
      </c>
      <c r="B113199" t="s">
        <v>63</v>
      </c>
      <c r="C113199" t="s">
        <v>1426</v>
      </c>
      <c r="D113199" t="s">
        <v>555</v>
      </c>
      <c r="E113199" t="s">
        <v>556</v>
      </c>
      <c r="F113199">
        <v>4.5999999999999999E-2</v>
      </c>
      <c r="G113199" t="s">
        <v>11</v>
      </c>
    </row>
    <row r="113200" spans="1:7" hidden="1" x14ac:dyDescent="0.25">
      <c r="A113200" s="1">
        <v>42806</v>
      </c>
      <c r="B113200" t="s">
        <v>268</v>
      </c>
      <c r="C113200" t="s">
        <v>1435</v>
      </c>
      <c r="D113200" t="s">
        <v>832</v>
      </c>
      <c r="E113200" t="s">
        <v>833</v>
      </c>
      <c r="F113200">
        <v>5.0000000000000001E-3</v>
      </c>
      <c r="G113200" t="s">
        <v>11</v>
      </c>
    </row>
    <row r="113201" spans="1:7" hidden="1" x14ac:dyDescent="0.25">
      <c r="A113201" s="1">
        <v>42806</v>
      </c>
      <c r="B113201" t="s">
        <v>268</v>
      </c>
      <c r="C113201" t="s">
        <v>1435</v>
      </c>
      <c r="D113201" t="s">
        <v>832</v>
      </c>
      <c r="E113201" t="s">
        <v>833</v>
      </c>
      <c r="F113201">
        <v>1.2E-2</v>
      </c>
      <c r="G113201" t="s">
        <v>11</v>
      </c>
    </row>
    <row r="113202" spans="1:7" hidden="1" x14ac:dyDescent="0.25">
      <c r="A113202" s="1">
        <v>42806</v>
      </c>
      <c r="B113202" t="s">
        <v>24</v>
      </c>
      <c r="C113202" t="s">
        <v>1419</v>
      </c>
      <c r="D113202" t="s">
        <v>25</v>
      </c>
      <c r="E113202" t="s">
        <v>1419</v>
      </c>
      <c r="F113202">
        <v>0.1</v>
      </c>
      <c r="G113202" t="s">
        <v>11</v>
      </c>
    </row>
    <row r="113203" spans="1:7" hidden="1" x14ac:dyDescent="0.25">
      <c r="A113203" s="1">
        <v>42806</v>
      </c>
      <c r="B113203" t="s">
        <v>71</v>
      </c>
      <c r="C113203" t="s">
        <v>72</v>
      </c>
      <c r="D113203" t="s">
        <v>1849</v>
      </c>
      <c r="E113203" t="s">
        <v>1850</v>
      </c>
      <c r="F113203">
        <v>4.0000000000000001E-3</v>
      </c>
      <c r="G113203" t="s">
        <v>11</v>
      </c>
    </row>
    <row r="113204" spans="1:7" hidden="1" x14ac:dyDescent="0.25">
      <c r="A113204" s="1">
        <v>42806</v>
      </c>
      <c r="B113204" t="s">
        <v>71</v>
      </c>
      <c r="C113204" t="s">
        <v>72</v>
      </c>
      <c r="D113204" t="s">
        <v>165</v>
      </c>
      <c r="E113204" t="s">
        <v>166</v>
      </c>
      <c r="F113204">
        <v>0.01</v>
      </c>
      <c r="G113204" t="s">
        <v>11</v>
      </c>
    </row>
    <row r="113205" spans="1:7" hidden="1" x14ac:dyDescent="0.25">
      <c r="A113205" s="1">
        <v>42806</v>
      </c>
      <c r="B113205" t="s">
        <v>71</v>
      </c>
      <c r="C113205" t="s">
        <v>72</v>
      </c>
      <c r="D113205" t="s">
        <v>468</v>
      </c>
      <c r="E113205" t="s">
        <v>469</v>
      </c>
      <c r="F113205">
        <v>1E-3</v>
      </c>
      <c r="G113205" t="s">
        <v>11</v>
      </c>
    </row>
    <row r="113206" spans="1:7" hidden="1" x14ac:dyDescent="0.25">
      <c r="A113206" s="1">
        <v>42806</v>
      </c>
      <c r="B113206" t="s">
        <v>71</v>
      </c>
      <c r="C113206" t="s">
        <v>72</v>
      </c>
      <c r="D113206" t="s">
        <v>716</v>
      </c>
      <c r="E113206" t="s">
        <v>717</v>
      </c>
      <c r="F113206">
        <v>8.0000000000000002E-3</v>
      </c>
      <c r="G113206" t="s">
        <v>11</v>
      </c>
    </row>
    <row r="113207" spans="1:7" hidden="1" x14ac:dyDescent="0.25">
      <c r="A113207" s="1">
        <v>42806</v>
      </c>
      <c r="B113207" t="s">
        <v>71</v>
      </c>
      <c r="C113207" t="s">
        <v>72</v>
      </c>
      <c r="D113207" t="s">
        <v>1680</v>
      </c>
      <c r="E113207" t="s">
        <v>1681</v>
      </c>
      <c r="F113207">
        <v>0.01</v>
      </c>
      <c r="G113207" t="s">
        <v>11</v>
      </c>
    </row>
    <row r="113208" spans="1:7" hidden="1" x14ac:dyDescent="0.25">
      <c r="A113208" s="1">
        <v>42806</v>
      </c>
      <c r="B113208" t="s">
        <v>71</v>
      </c>
      <c r="C113208" t="s">
        <v>72</v>
      </c>
      <c r="D113208" t="s">
        <v>1758</v>
      </c>
      <c r="E113208" t="s">
        <v>1759</v>
      </c>
      <c r="F113208">
        <v>0.01</v>
      </c>
      <c r="G113208" t="s">
        <v>11</v>
      </c>
    </row>
    <row r="113209" spans="1:7" hidden="1" x14ac:dyDescent="0.25">
      <c r="A113209" s="1">
        <v>42806</v>
      </c>
      <c r="B113209" t="s">
        <v>71</v>
      </c>
      <c r="C113209" t="s">
        <v>72</v>
      </c>
      <c r="D113209" t="s">
        <v>997</v>
      </c>
      <c r="E113209" t="s">
        <v>998</v>
      </c>
      <c r="F113209">
        <v>2E-3</v>
      </c>
      <c r="G113209" t="s">
        <v>11</v>
      </c>
    </row>
    <row r="113210" spans="1:7" hidden="1" x14ac:dyDescent="0.25">
      <c r="A113210" s="1">
        <v>42806</v>
      </c>
      <c r="B113210" t="s">
        <v>71</v>
      </c>
      <c r="C113210" t="s">
        <v>72</v>
      </c>
      <c r="D113210" t="s">
        <v>630</v>
      </c>
      <c r="E113210" t="s">
        <v>631</v>
      </c>
      <c r="F113210">
        <v>8.0000000000000002E-3</v>
      </c>
      <c r="G113210" t="s">
        <v>11</v>
      </c>
    </row>
    <row r="113211" spans="1:7" hidden="1" x14ac:dyDescent="0.25">
      <c r="A113211" s="1">
        <v>42806</v>
      </c>
      <c r="B113211" t="s">
        <v>1209</v>
      </c>
      <c r="C113211" t="s">
        <v>1210</v>
      </c>
      <c r="D113211" t="s">
        <v>1274</v>
      </c>
      <c r="E113211" t="s">
        <v>1275</v>
      </c>
      <c r="F113211">
        <v>7.0000000000000001E-3</v>
      </c>
      <c r="G113211" t="s">
        <v>11</v>
      </c>
    </row>
    <row r="113212" spans="1:7" hidden="1" x14ac:dyDescent="0.25">
      <c r="A113212" s="1">
        <v>42806</v>
      </c>
      <c r="B113212" t="s">
        <v>121</v>
      </c>
      <c r="C113212" t="s">
        <v>122</v>
      </c>
      <c r="D113212" t="s">
        <v>123</v>
      </c>
      <c r="E113212" t="s">
        <v>124</v>
      </c>
      <c r="F113212">
        <v>0.03</v>
      </c>
      <c r="G113212" t="s">
        <v>11</v>
      </c>
    </row>
    <row r="113213" spans="1:7" hidden="1" x14ac:dyDescent="0.25">
      <c r="A113213" s="1">
        <v>42806</v>
      </c>
      <c r="B113213" t="s">
        <v>145</v>
      </c>
      <c r="C113213" t="s">
        <v>146</v>
      </c>
      <c r="D113213" t="s">
        <v>147</v>
      </c>
      <c r="E113213" t="s">
        <v>148</v>
      </c>
      <c r="F113213">
        <v>7.0000000000000001E-3</v>
      </c>
      <c r="G113213" t="s">
        <v>11</v>
      </c>
    </row>
    <row r="113214" spans="1:7" hidden="1" x14ac:dyDescent="0.25">
      <c r="A113214" s="1">
        <v>42806</v>
      </c>
      <c r="B113214" t="s">
        <v>43</v>
      </c>
      <c r="C113214" t="s">
        <v>44</v>
      </c>
      <c r="D113214" t="s">
        <v>45</v>
      </c>
      <c r="E113214" t="s">
        <v>46</v>
      </c>
      <c r="F113214">
        <v>0.02</v>
      </c>
      <c r="G113214" t="s">
        <v>11</v>
      </c>
    </row>
    <row r="113215" spans="1:7" hidden="1" x14ac:dyDescent="0.25">
      <c r="A113215" s="1">
        <v>42806</v>
      </c>
      <c r="B113215" t="s">
        <v>43</v>
      </c>
      <c r="C113215" t="s">
        <v>44</v>
      </c>
      <c r="D113215" t="s">
        <v>45</v>
      </c>
      <c r="E113215" t="s">
        <v>46</v>
      </c>
      <c r="F113215">
        <v>0.02</v>
      </c>
      <c r="G113215" t="s">
        <v>11</v>
      </c>
    </row>
    <row r="113216" spans="1:7" hidden="1" x14ac:dyDescent="0.25">
      <c r="A113216" s="1">
        <v>42806</v>
      </c>
      <c r="B113216" t="s">
        <v>43</v>
      </c>
      <c r="C113216" t="s">
        <v>44</v>
      </c>
      <c r="D113216" t="s">
        <v>45</v>
      </c>
      <c r="E113216" t="s">
        <v>46</v>
      </c>
      <c r="F113216">
        <v>0.02</v>
      </c>
      <c r="G113216" t="s">
        <v>11</v>
      </c>
    </row>
    <row r="113217" spans="1:7" hidden="1" x14ac:dyDescent="0.25">
      <c r="A113217" s="1">
        <v>42806</v>
      </c>
      <c r="B113217" t="s">
        <v>43</v>
      </c>
      <c r="C113217" t="s">
        <v>44</v>
      </c>
      <c r="D113217" t="s">
        <v>47</v>
      </c>
      <c r="E113217" t="s">
        <v>48</v>
      </c>
      <c r="F113217">
        <v>0.01</v>
      </c>
      <c r="G113217" t="s">
        <v>11</v>
      </c>
    </row>
    <row r="113218" spans="1:7" hidden="1" x14ac:dyDescent="0.25">
      <c r="A113218" s="1">
        <v>42806</v>
      </c>
      <c r="B113218" t="s">
        <v>43</v>
      </c>
      <c r="C113218" t="s">
        <v>44</v>
      </c>
      <c r="D113218" t="s">
        <v>101</v>
      </c>
      <c r="E113218" t="s">
        <v>102</v>
      </c>
      <c r="F113218">
        <v>1.6E-2</v>
      </c>
      <c r="G113218" t="s">
        <v>11</v>
      </c>
    </row>
    <row r="113219" spans="1:7" hidden="1" x14ac:dyDescent="0.25">
      <c r="A113219" s="1">
        <v>42806</v>
      </c>
      <c r="B113219" t="s">
        <v>43</v>
      </c>
      <c r="C113219" t="s">
        <v>44</v>
      </c>
      <c r="D113219" t="s">
        <v>101</v>
      </c>
      <c r="E113219" t="s">
        <v>102</v>
      </c>
      <c r="F113219">
        <v>0.157</v>
      </c>
      <c r="G113219" t="s">
        <v>11</v>
      </c>
    </row>
    <row r="113220" spans="1:7" hidden="1" x14ac:dyDescent="0.25">
      <c r="A113220" s="1">
        <v>42806</v>
      </c>
      <c r="B113220" t="s">
        <v>383</v>
      </c>
      <c r="C113220" t="s">
        <v>384</v>
      </c>
      <c r="D113220" t="s">
        <v>1522</v>
      </c>
      <c r="E113220" t="s">
        <v>1523</v>
      </c>
      <c r="F113220">
        <v>5.0000000000000001E-3</v>
      </c>
      <c r="G113220" t="s">
        <v>11</v>
      </c>
    </row>
    <row r="113221" spans="1:7" hidden="1" x14ac:dyDescent="0.25">
      <c r="A113221" s="1">
        <v>42806</v>
      </c>
      <c r="B113221" t="s">
        <v>51</v>
      </c>
      <c r="C113221" t="s">
        <v>52</v>
      </c>
      <c r="D113221" t="s">
        <v>1120</v>
      </c>
      <c r="E113221" t="s">
        <v>1121</v>
      </c>
      <c r="F113221">
        <v>1E-3</v>
      </c>
      <c r="G113221" t="s">
        <v>11</v>
      </c>
    </row>
    <row r="113222" spans="1:7" hidden="1" x14ac:dyDescent="0.25">
      <c r="A113222" s="1">
        <v>42806</v>
      </c>
      <c r="B113222" t="s">
        <v>51</v>
      </c>
      <c r="C113222" t="s">
        <v>52</v>
      </c>
      <c r="D113222" t="s">
        <v>103</v>
      </c>
      <c r="E113222" t="s">
        <v>104</v>
      </c>
      <c r="F113222">
        <v>4.0000000000000001E-3</v>
      </c>
      <c r="G113222" t="s">
        <v>11</v>
      </c>
    </row>
    <row r="113223" spans="1:7" hidden="1" x14ac:dyDescent="0.25">
      <c r="A113223" s="1">
        <v>42806</v>
      </c>
      <c r="B113223" t="s">
        <v>51</v>
      </c>
      <c r="C113223" t="s">
        <v>52</v>
      </c>
      <c r="D113223" t="s">
        <v>487</v>
      </c>
      <c r="E113223" t="s">
        <v>488</v>
      </c>
      <c r="F113223">
        <v>6.0000000000000001E-3</v>
      </c>
      <c r="G113223" t="s">
        <v>11</v>
      </c>
    </row>
    <row r="113224" spans="1:7" hidden="1" x14ac:dyDescent="0.25">
      <c r="A113224" s="1">
        <v>42806</v>
      </c>
      <c r="B113224" t="s">
        <v>51</v>
      </c>
      <c r="C113224" t="s">
        <v>52</v>
      </c>
      <c r="D113224" t="s">
        <v>1014</v>
      </c>
      <c r="E113224" t="s">
        <v>1015</v>
      </c>
      <c r="F113224">
        <v>2E-3</v>
      </c>
      <c r="G113224" t="s">
        <v>11</v>
      </c>
    </row>
    <row r="113225" spans="1:7" hidden="1" x14ac:dyDescent="0.25">
      <c r="A113225" s="1">
        <v>42806</v>
      </c>
      <c r="B113225" t="s">
        <v>51</v>
      </c>
      <c r="C113225" t="s">
        <v>52</v>
      </c>
      <c r="D113225" t="s">
        <v>565</v>
      </c>
      <c r="E113225" t="s">
        <v>566</v>
      </c>
      <c r="F113225">
        <v>2E-3</v>
      </c>
      <c r="G113225" t="s">
        <v>11</v>
      </c>
    </row>
    <row r="113226" spans="1:7" hidden="1" x14ac:dyDescent="0.25">
      <c r="A113226" s="1">
        <v>42806</v>
      </c>
      <c r="B113226" s="2">
        <v>18801</v>
      </c>
      <c r="C113226" t="s">
        <v>163</v>
      </c>
      <c r="D113226" t="s">
        <v>164</v>
      </c>
      <c r="E113226" t="s">
        <v>163</v>
      </c>
      <c r="F113226">
        <v>773</v>
      </c>
      <c r="G113226" t="s">
        <v>11</v>
      </c>
    </row>
    <row r="113227" spans="1:7" hidden="1" x14ac:dyDescent="0.25">
      <c r="A113227" s="1">
        <v>42806</v>
      </c>
      <c r="B113227" t="s">
        <v>33</v>
      </c>
      <c r="C113227" t="s">
        <v>34</v>
      </c>
      <c r="D113227" t="s">
        <v>607</v>
      </c>
      <c r="E113227" t="s">
        <v>608</v>
      </c>
      <c r="F113227">
        <v>8</v>
      </c>
      <c r="G113227" t="s">
        <v>11</v>
      </c>
    </row>
    <row r="113228" spans="1:7" hidden="1" x14ac:dyDescent="0.25">
      <c r="A113228" s="1">
        <v>42806</v>
      </c>
      <c r="B113228" t="s">
        <v>33</v>
      </c>
      <c r="C113228" t="s">
        <v>34</v>
      </c>
      <c r="D113228" t="s">
        <v>607</v>
      </c>
      <c r="E113228" t="s">
        <v>608</v>
      </c>
      <c r="F113228">
        <v>12</v>
      </c>
      <c r="G113228" t="s">
        <v>11</v>
      </c>
    </row>
    <row r="113229" spans="1:7" hidden="1" x14ac:dyDescent="0.25">
      <c r="A113229" s="1">
        <v>42806</v>
      </c>
      <c r="B113229" t="s">
        <v>114</v>
      </c>
      <c r="C113229" t="s">
        <v>1438</v>
      </c>
      <c r="D113229" t="s">
        <v>935</v>
      </c>
      <c r="E113229" t="s">
        <v>936</v>
      </c>
      <c r="F113229">
        <v>154</v>
      </c>
      <c r="G113229" t="s">
        <v>11</v>
      </c>
    </row>
    <row r="113230" spans="1:7" hidden="1" x14ac:dyDescent="0.25">
      <c r="A113230" s="1">
        <v>42806</v>
      </c>
      <c r="B113230" t="s">
        <v>43</v>
      </c>
      <c r="C113230" t="s">
        <v>44</v>
      </c>
      <c r="D113230" t="s">
        <v>45</v>
      </c>
      <c r="E113230" t="s">
        <v>46</v>
      </c>
      <c r="F113230">
        <v>2.5000000000000001E-2</v>
      </c>
      <c r="G113230" t="s">
        <v>11</v>
      </c>
    </row>
    <row r="113231" spans="1:7" hidden="1" x14ac:dyDescent="0.25">
      <c r="A113231" s="1">
        <v>42807</v>
      </c>
      <c r="B113231" t="s">
        <v>7</v>
      </c>
      <c r="C113231" t="s">
        <v>8</v>
      </c>
      <c r="D113231" t="s">
        <v>186</v>
      </c>
      <c r="E113231" t="s">
        <v>187</v>
      </c>
      <c r="F113231">
        <v>4.0000000000000001E-3</v>
      </c>
      <c r="G113231" t="s">
        <v>11</v>
      </c>
    </row>
    <row r="113232" spans="1:7" hidden="1" x14ac:dyDescent="0.25">
      <c r="A113232" s="1">
        <v>42807</v>
      </c>
      <c r="B113232" t="s">
        <v>7</v>
      </c>
      <c r="C113232" t="s">
        <v>8</v>
      </c>
      <c r="D113232" t="s">
        <v>1037</v>
      </c>
      <c r="E113232" t="s">
        <v>1038</v>
      </c>
      <c r="F113232">
        <v>1.2E-2</v>
      </c>
      <c r="G113232" t="s">
        <v>11</v>
      </c>
    </row>
    <row r="113233" spans="1:7" hidden="1" x14ac:dyDescent="0.25">
      <c r="A113233" s="1">
        <v>42807</v>
      </c>
      <c r="B113233" t="s">
        <v>7</v>
      </c>
      <c r="C113233" t="s">
        <v>8</v>
      </c>
      <c r="D113233" t="s">
        <v>1051</v>
      </c>
      <c r="E113233" t="s">
        <v>1052</v>
      </c>
      <c r="F113233">
        <v>3.0000000000000001E-3</v>
      </c>
      <c r="G113233" t="s">
        <v>11</v>
      </c>
    </row>
    <row r="113234" spans="1:7" hidden="1" x14ac:dyDescent="0.25">
      <c r="A113234" s="1">
        <v>42807</v>
      </c>
      <c r="B113234" t="s">
        <v>7</v>
      </c>
      <c r="C113234" t="s">
        <v>8</v>
      </c>
      <c r="D113234" t="s">
        <v>106</v>
      </c>
      <c r="E113234" t="s">
        <v>107</v>
      </c>
      <c r="F113234">
        <v>0.03</v>
      </c>
      <c r="G113234" t="s">
        <v>11</v>
      </c>
    </row>
    <row r="113235" spans="1:7" hidden="1" x14ac:dyDescent="0.25">
      <c r="A113235" s="1">
        <v>42807</v>
      </c>
      <c r="B113235" t="s">
        <v>7</v>
      </c>
      <c r="C113235" t="s">
        <v>8</v>
      </c>
      <c r="D113235" t="s">
        <v>218</v>
      </c>
      <c r="E113235" t="s">
        <v>219</v>
      </c>
      <c r="F113235">
        <v>1E-3</v>
      </c>
      <c r="G113235" t="s">
        <v>11</v>
      </c>
    </row>
    <row r="113236" spans="1:7" hidden="1" x14ac:dyDescent="0.25">
      <c r="A113236" s="1">
        <v>42807</v>
      </c>
      <c r="B113236" t="s">
        <v>7</v>
      </c>
      <c r="C113236" t="s">
        <v>8</v>
      </c>
      <c r="D113236" t="s">
        <v>448</v>
      </c>
      <c r="E113236" t="s">
        <v>449</v>
      </c>
      <c r="F113236">
        <v>2E-3</v>
      </c>
      <c r="G113236" t="s">
        <v>11</v>
      </c>
    </row>
    <row r="113237" spans="1:7" hidden="1" x14ac:dyDescent="0.25">
      <c r="A113237" s="1">
        <v>42807</v>
      </c>
      <c r="B113237" t="s">
        <v>7</v>
      </c>
      <c r="C113237" t="s">
        <v>8</v>
      </c>
      <c r="D113237" t="s">
        <v>448</v>
      </c>
      <c r="E113237" t="s">
        <v>449</v>
      </c>
      <c r="F113237">
        <v>3.0000000000000001E-3</v>
      </c>
      <c r="G113237" t="s">
        <v>11</v>
      </c>
    </row>
    <row r="113238" spans="1:7" hidden="1" x14ac:dyDescent="0.25">
      <c r="A113238" s="1">
        <v>42807</v>
      </c>
      <c r="B113238" t="s">
        <v>7</v>
      </c>
      <c r="C113238" t="s">
        <v>8</v>
      </c>
      <c r="D113238" t="s">
        <v>904</v>
      </c>
      <c r="E113238" t="s">
        <v>905</v>
      </c>
      <c r="F113238">
        <v>4.0000000000000001E-3</v>
      </c>
      <c r="G113238" t="s">
        <v>11</v>
      </c>
    </row>
    <row r="113239" spans="1:7" hidden="1" x14ac:dyDescent="0.25">
      <c r="A113239" s="1">
        <v>42807</v>
      </c>
      <c r="B113239" t="s">
        <v>7</v>
      </c>
      <c r="C113239" t="s">
        <v>8</v>
      </c>
      <c r="D113239" t="s">
        <v>622</v>
      </c>
      <c r="E113239" t="s">
        <v>623</v>
      </c>
      <c r="F113239">
        <v>0.04</v>
      </c>
      <c r="G113239" t="s">
        <v>11</v>
      </c>
    </row>
    <row r="113240" spans="1:7" hidden="1" x14ac:dyDescent="0.25">
      <c r="A113240" s="1">
        <v>42807</v>
      </c>
      <c r="B113240" t="s">
        <v>7</v>
      </c>
      <c r="C113240" t="s">
        <v>8</v>
      </c>
      <c r="D113240" t="s">
        <v>638</v>
      </c>
      <c r="E113240" t="s">
        <v>639</v>
      </c>
      <c r="F113240">
        <v>3.5000000000000003E-2</v>
      </c>
      <c r="G113240" t="s">
        <v>11</v>
      </c>
    </row>
    <row r="113241" spans="1:7" hidden="1" x14ac:dyDescent="0.25">
      <c r="A113241" s="1">
        <v>42807</v>
      </c>
      <c r="B113241" t="s">
        <v>7</v>
      </c>
      <c r="C113241" t="s">
        <v>8</v>
      </c>
      <c r="D113241" t="s">
        <v>346</v>
      </c>
      <c r="E113241" t="s">
        <v>347</v>
      </c>
      <c r="F113241">
        <v>3.5000000000000003E-2</v>
      </c>
      <c r="G113241" t="s">
        <v>11</v>
      </c>
    </row>
    <row r="113242" spans="1:7" hidden="1" x14ac:dyDescent="0.25">
      <c r="A113242" s="1">
        <v>42807</v>
      </c>
      <c r="B113242" t="s">
        <v>7</v>
      </c>
      <c r="C113242" t="s">
        <v>8</v>
      </c>
      <c r="D113242" t="s">
        <v>489</v>
      </c>
      <c r="E113242" t="s">
        <v>490</v>
      </c>
      <c r="F113242">
        <v>3.0000000000000001E-3</v>
      </c>
      <c r="G113242" t="s">
        <v>11</v>
      </c>
    </row>
    <row r="113243" spans="1:7" hidden="1" x14ac:dyDescent="0.25">
      <c r="A113243" s="1">
        <v>42807</v>
      </c>
      <c r="B113243" t="s">
        <v>7</v>
      </c>
      <c r="C113243" t="s">
        <v>8</v>
      </c>
      <c r="D113243" t="s">
        <v>14</v>
      </c>
      <c r="E113243" t="s">
        <v>15</v>
      </c>
      <c r="F113243">
        <v>1.6E-2</v>
      </c>
      <c r="G113243" t="s">
        <v>11</v>
      </c>
    </row>
    <row r="113244" spans="1:7" hidden="1" x14ac:dyDescent="0.25">
      <c r="A113244" s="1">
        <v>42807</v>
      </c>
      <c r="B113244" t="s">
        <v>7</v>
      </c>
      <c r="C113244" t="s">
        <v>8</v>
      </c>
      <c r="D113244" t="s">
        <v>14</v>
      </c>
      <c r="E113244" t="s">
        <v>15</v>
      </c>
      <c r="F113244">
        <v>1.9E-2</v>
      </c>
      <c r="G113244" t="s">
        <v>11</v>
      </c>
    </row>
    <row r="113245" spans="1:7" hidden="1" x14ac:dyDescent="0.25">
      <c r="A113245" s="1">
        <v>42807</v>
      </c>
      <c r="B113245" t="s">
        <v>7</v>
      </c>
      <c r="C113245" t="s">
        <v>8</v>
      </c>
      <c r="D113245" t="s">
        <v>14</v>
      </c>
      <c r="E113245" t="s">
        <v>15</v>
      </c>
      <c r="F113245">
        <v>0.02</v>
      </c>
      <c r="G113245" t="s">
        <v>11</v>
      </c>
    </row>
    <row r="113246" spans="1:7" hidden="1" x14ac:dyDescent="0.25">
      <c r="A113246" s="1">
        <v>42807</v>
      </c>
      <c r="B113246" t="s">
        <v>7</v>
      </c>
      <c r="C113246" t="s">
        <v>8</v>
      </c>
      <c r="D113246" t="s">
        <v>14</v>
      </c>
      <c r="E113246" t="s">
        <v>15</v>
      </c>
      <c r="F113246">
        <v>4.0000000000000001E-3</v>
      </c>
      <c r="G113246" t="s">
        <v>11</v>
      </c>
    </row>
    <row r="113247" spans="1:7" hidden="1" x14ac:dyDescent="0.25">
      <c r="A113247" s="1">
        <v>42807</v>
      </c>
      <c r="B113247" t="s">
        <v>7</v>
      </c>
      <c r="C113247" t="s">
        <v>8</v>
      </c>
      <c r="D113247" t="s">
        <v>14</v>
      </c>
      <c r="E113247" t="s">
        <v>15</v>
      </c>
      <c r="F113247">
        <v>1.4E-2</v>
      </c>
      <c r="G113247" t="s">
        <v>11</v>
      </c>
    </row>
    <row r="113248" spans="1:7" hidden="1" x14ac:dyDescent="0.25">
      <c r="A113248" s="1">
        <v>42807</v>
      </c>
      <c r="B113248" t="s">
        <v>7</v>
      </c>
      <c r="C113248" t="s">
        <v>8</v>
      </c>
      <c r="D113248" t="s">
        <v>14</v>
      </c>
      <c r="E113248" t="s">
        <v>15</v>
      </c>
      <c r="F113248">
        <v>0.02</v>
      </c>
      <c r="G113248" t="s">
        <v>11</v>
      </c>
    </row>
    <row r="113249" spans="1:7" hidden="1" x14ac:dyDescent="0.25">
      <c r="A113249" s="1">
        <v>42807</v>
      </c>
      <c r="B113249" t="s">
        <v>7</v>
      </c>
      <c r="C113249" t="s">
        <v>8</v>
      </c>
      <c r="D113249" t="s">
        <v>900</v>
      </c>
      <c r="E113249" t="s">
        <v>901</v>
      </c>
      <c r="F113249">
        <v>3.0000000000000001E-3</v>
      </c>
      <c r="G113249" t="s">
        <v>11</v>
      </c>
    </row>
    <row r="113250" spans="1:7" hidden="1" x14ac:dyDescent="0.25">
      <c r="A113250" s="1">
        <v>42807</v>
      </c>
      <c r="B113250" t="s">
        <v>7</v>
      </c>
      <c r="C113250" t="s">
        <v>8</v>
      </c>
      <c r="D113250" t="s">
        <v>523</v>
      </c>
      <c r="E113250" t="s">
        <v>524</v>
      </c>
      <c r="F113250">
        <v>2E-3</v>
      </c>
      <c r="G113250" t="s">
        <v>11</v>
      </c>
    </row>
    <row r="113251" spans="1:7" hidden="1" x14ac:dyDescent="0.25">
      <c r="A113251" s="1">
        <v>42807</v>
      </c>
      <c r="B113251" t="s">
        <v>7</v>
      </c>
      <c r="C113251" t="s">
        <v>8</v>
      </c>
      <c r="D113251" t="s">
        <v>864</v>
      </c>
      <c r="E113251" t="s">
        <v>865</v>
      </c>
      <c r="F113251">
        <v>2E-3</v>
      </c>
      <c r="G113251" t="s">
        <v>11</v>
      </c>
    </row>
    <row r="113252" spans="1:7" hidden="1" x14ac:dyDescent="0.25">
      <c r="A113252" s="1">
        <v>42807</v>
      </c>
      <c r="B113252" t="s">
        <v>7</v>
      </c>
      <c r="C113252" t="s">
        <v>8</v>
      </c>
      <c r="D113252" t="s">
        <v>434</v>
      </c>
      <c r="E113252" t="s">
        <v>435</v>
      </c>
      <c r="F113252">
        <v>3.0000000000000001E-3</v>
      </c>
      <c r="G113252" t="s">
        <v>11</v>
      </c>
    </row>
    <row r="113253" spans="1:7" hidden="1" x14ac:dyDescent="0.25">
      <c r="A113253" s="1">
        <v>42807</v>
      </c>
      <c r="B113253" t="s">
        <v>7</v>
      </c>
      <c r="C113253" t="s">
        <v>8</v>
      </c>
      <c r="D113253" t="s">
        <v>137</v>
      </c>
      <c r="E113253" t="s">
        <v>138</v>
      </c>
      <c r="F113253">
        <v>8.0000000000000002E-3</v>
      </c>
      <c r="G113253" t="s">
        <v>11</v>
      </c>
    </row>
    <row r="113254" spans="1:7" hidden="1" x14ac:dyDescent="0.25">
      <c r="A113254" s="1">
        <v>42807</v>
      </c>
      <c r="B113254" t="s">
        <v>7</v>
      </c>
      <c r="C113254" t="s">
        <v>8</v>
      </c>
      <c r="D113254" t="s">
        <v>137</v>
      </c>
      <c r="E113254" t="s">
        <v>138</v>
      </c>
      <c r="F113254">
        <v>8.9999999999999993E-3</v>
      </c>
      <c r="G113254" t="s">
        <v>11</v>
      </c>
    </row>
    <row r="113255" spans="1:7" hidden="1" x14ac:dyDescent="0.25">
      <c r="A113255" s="1">
        <v>42807</v>
      </c>
      <c r="B113255" t="s">
        <v>7</v>
      </c>
      <c r="C113255" t="s">
        <v>8</v>
      </c>
      <c r="D113255" t="s">
        <v>969</v>
      </c>
      <c r="E113255" t="s">
        <v>970</v>
      </c>
      <c r="F113255">
        <v>1.4999999999999999E-2</v>
      </c>
      <c r="G113255" t="s">
        <v>11</v>
      </c>
    </row>
    <row r="113256" spans="1:7" hidden="1" x14ac:dyDescent="0.25">
      <c r="A113256" s="1">
        <v>42807</v>
      </c>
      <c r="B113256" t="s">
        <v>7</v>
      </c>
      <c r="C113256" t="s">
        <v>8</v>
      </c>
      <c r="D113256" t="s">
        <v>969</v>
      </c>
      <c r="E113256" t="s">
        <v>970</v>
      </c>
      <c r="F113256">
        <v>0.01</v>
      </c>
      <c r="G113256" t="s">
        <v>11</v>
      </c>
    </row>
    <row r="113257" spans="1:7" hidden="1" x14ac:dyDescent="0.25">
      <c r="A113257" s="1">
        <v>42807</v>
      </c>
      <c r="B113257" t="s">
        <v>63</v>
      </c>
      <c r="C113257" t="s">
        <v>1426</v>
      </c>
      <c r="D113257" t="s">
        <v>64</v>
      </c>
      <c r="E113257" t="s">
        <v>65</v>
      </c>
      <c r="F113257">
        <v>0.30199999999999999</v>
      </c>
      <c r="G113257" t="s">
        <v>11</v>
      </c>
    </row>
    <row r="113258" spans="1:7" hidden="1" x14ac:dyDescent="0.25">
      <c r="A113258" s="1">
        <v>42807</v>
      </c>
      <c r="B113258" t="s">
        <v>26</v>
      </c>
      <c r="C113258" t="s">
        <v>27</v>
      </c>
      <c r="D113258" t="s">
        <v>139</v>
      </c>
      <c r="E113258" t="s">
        <v>140</v>
      </c>
      <c r="F113258">
        <v>7.0000000000000001E-3</v>
      </c>
      <c r="G113258" t="s">
        <v>11</v>
      </c>
    </row>
    <row r="113259" spans="1:7" hidden="1" x14ac:dyDescent="0.25">
      <c r="A113259" s="1">
        <v>42807</v>
      </c>
      <c r="B113259" t="s">
        <v>198</v>
      </c>
      <c r="C113259" t="s">
        <v>255</v>
      </c>
      <c r="D113259" t="s">
        <v>688</v>
      </c>
      <c r="E113259" t="s">
        <v>689</v>
      </c>
      <c r="F113259">
        <v>2.5000000000000001E-2</v>
      </c>
      <c r="G113259" t="s">
        <v>11</v>
      </c>
    </row>
    <row r="113260" spans="1:7" hidden="1" x14ac:dyDescent="0.25">
      <c r="A113260" s="1">
        <v>42807</v>
      </c>
      <c r="B113260" t="s">
        <v>24</v>
      </c>
      <c r="C113260" t="s">
        <v>1419</v>
      </c>
      <c r="D113260" t="s">
        <v>25</v>
      </c>
      <c r="E113260" t="s">
        <v>1419</v>
      </c>
      <c r="F113260">
        <v>0.36299999999999999</v>
      </c>
      <c r="G113260" t="s">
        <v>11</v>
      </c>
    </row>
    <row r="113261" spans="1:7" hidden="1" x14ac:dyDescent="0.25">
      <c r="A113261" s="1">
        <v>42807</v>
      </c>
      <c r="B113261" t="s">
        <v>24</v>
      </c>
      <c r="C113261" t="s">
        <v>1419</v>
      </c>
      <c r="D113261" t="s">
        <v>25</v>
      </c>
      <c r="E113261" t="s">
        <v>1419</v>
      </c>
      <c r="F113261">
        <v>2E-3</v>
      </c>
      <c r="G113261" t="s">
        <v>11</v>
      </c>
    </row>
    <row r="113262" spans="1:7" hidden="1" x14ac:dyDescent="0.25">
      <c r="A113262" s="1">
        <v>42807</v>
      </c>
      <c r="B113262" t="s">
        <v>71</v>
      </c>
      <c r="C113262" t="s">
        <v>72</v>
      </c>
      <c r="D113262" t="s">
        <v>165</v>
      </c>
      <c r="E113262" t="s">
        <v>166</v>
      </c>
      <c r="F113262">
        <v>0.01</v>
      </c>
      <c r="G113262" t="s">
        <v>11</v>
      </c>
    </row>
    <row r="113263" spans="1:7" hidden="1" x14ac:dyDescent="0.25">
      <c r="A113263" s="1">
        <v>42807</v>
      </c>
      <c r="B113263" t="s">
        <v>71</v>
      </c>
      <c r="C113263" t="s">
        <v>72</v>
      </c>
      <c r="D113263" t="s">
        <v>468</v>
      </c>
      <c r="E113263" t="s">
        <v>469</v>
      </c>
      <c r="F113263">
        <v>1E-3</v>
      </c>
      <c r="G113263" t="s">
        <v>11</v>
      </c>
    </row>
    <row r="113264" spans="1:7" hidden="1" x14ac:dyDescent="0.25">
      <c r="A113264" s="1">
        <v>42807</v>
      </c>
      <c r="B113264" t="s">
        <v>71</v>
      </c>
      <c r="C113264" t="s">
        <v>72</v>
      </c>
      <c r="D113264" t="s">
        <v>1062</v>
      </c>
      <c r="E113264" t="s">
        <v>1063</v>
      </c>
      <c r="F113264">
        <v>1E-3</v>
      </c>
      <c r="G113264" t="s">
        <v>11</v>
      </c>
    </row>
    <row r="113265" spans="1:7" hidden="1" x14ac:dyDescent="0.25">
      <c r="A113265" s="1">
        <v>42807</v>
      </c>
      <c r="B113265" t="s">
        <v>71</v>
      </c>
      <c r="C113265" t="s">
        <v>72</v>
      </c>
      <c r="D113265" t="s">
        <v>331</v>
      </c>
      <c r="E113265" t="s">
        <v>332</v>
      </c>
      <c r="F113265">
        <v>1E-3</v>
      </c>
      <c r="G113265" t="s">
        <v>11</v>
      </c>
    </row>
    <row r="113266" spans="1:7" hidden="1" x14ac:dyDescent="0.25">
      <c r="A113266" s="1">
        <v>42807</v>
      </c>
      <c r="B113266" t="s">
        <v>71</v>
      </c>
      <c r="C113266" t="s">
        <v>72</v>
      </c>
      <c r="D113266" t="s">
        <v>117</v>
      </c>
      <c r="E113266" t="s">
        <v>118</v>
      </c>
      <c r="F113266">
        <v>0.3</v>
      </c>
      <c r="G113266" t="s">
        <v>11</v>
      </c>
    </row>
    <row r="113267" spans="1:7" hidden="1" x14ac:dyDescent="0.25">
      <c r="A113267" s="1">
        <v>42807</v>
      </c>
      <c r="B113267" t="s">
        <v>172</v>
      </c>
      <c r="C113267" t="s">
        <v>173</v>
      </c>
      <c r="D113267" t="s">
        <v>285</v>
      </c>
      <c r="E113267" t="s">
        <v>286</v>
      </c>
      <c r="F113267">
        <v>1.6E-2</v>
      </c>
      <c r="G113267" t="s">
        <v>11</v>
      </c>
    </row>
    <row r="113268" spans="1:7" hidden="1" x14ac:dyDescent="0.25">
      <c r="A113268" s="1">
        <v>42807</v>
      </c>
      <c r="B113268" t="s">
        <v>121</v>
      </c>
      <c r="C113268" t="s">
        <v>122</v>
      </c>
      <c r="D113268" t="s">
        <v>123</v>
      </c>
      <c r="E113268" t="s">
        <v>124</v>
      </c>
      <c r="F113268">
        <v>0.05</v>
      </c>
      <c r="G113268" t="s">
        <v>11</v>
      </c>
    </row>
    <row r="113269" spans="1:7" hidden="1" x14ac:dyDescent="0.25">
      <c r="A113269" s="1">
        <v>42807</v>
      </c>
      <c r="B113269" t="s">
        <v>33</v>
      </c>
      <c r="C113269" t="s">
        <v>34</v>
      </c>
      <c r="D113269" t="s">
        <v>35</v>
      </c>
      <c r="E113269" t="s">
        <v>36</v>
      </c>
      <c r="F113269">
        <v>963</v>
      </c>
      <c r="G113269" t="s">
        <v>11</v>
      </c>
    </row>
    <row r="113270" spans="1:7" hidden="1" x14ac:dyDescent="0.25">
      <c r="A113270" s="1">
        <v>42807</v>
      </c>
      <c r="B113270" t="s">
        <v>33</v>
      </c>
      <c r="C113270" t="s">
        <v>34</v>
      </c>
      <c r="D113270" t="s">
        <v>35</v>
      </c>
      <c r="E113270" t="s">
        <v>36</v>
      </c>
      <c r="F113270">
        <v>686</v>
      </c>
      <c r="G113270" t="s">
        <v>11</v>
      </c>
    </row>
    <row r="113271" spans="1:7" hidden="1" x14ac:dyDescent="0.25">
      <c r="A113271" s="1">
        <v>42807</v>
      </c>
      <c r="B113271" t="s">
        <v>33</v>
      </c>
      <c r="C113271" t="s">
        <v>34</v>
      </c>
      <c r="D113271" t="s">
        <v>35</v>
      </c>
      <c r="E113271" t="s">
        <v>36</v>
      </c>
      <c r="F113271">
        <v>2880</v>
      </c>
      <c r="G113271" t="s">
        <v>11</v>
      </c>
    </row>
    <row r="113272" spans="1:7" hidden="1" x14ac:dyDescent="0.25">
      <c r="A113272" s="1">
        <v>42807</v>
      </c>
      <c r="B113272" t="s">
        <v>37</v>
      </c>
      <c r="C113272" t="s">
        <v>38</v>
      </c>
      <c r="D113272" t="s">
        <v>1128</v>
      </c>
      <c r="E113272" t="s">
        <v>1129</v>
      </c>
      <c r="F113272">
        <v>6.0000000000000001E-3</v>
      </c>
      <c r="G113272" t="s">
        <v>11</v>
      </c>
    </row>
    <row r="113273" spans="1:7" hidden="1" x14ac:dyDescent="0.25">
      <c r="A113273" s="1">
        <v>42807</v>
      </c>
      <c r="B113273" t="s">
        <v>37</v>
      </c>
      <c r="C113273" t="s">
        <v>38</v>
      </c>
      <c r="D113273" t="s">
        <v>208</v>
      </c>
      <c r="E113273" t="s">
        <v>209</v>
      </c>
      <c r="F113273">
        <v>100</v>
      </c>
      <c r="G113273" t="s">
        <v>11</v>
      </c>
    </row>
    <row r="113274" spans="1:7" hidden="1" x14ac:dyDescent="0.25">
      <c r="A113274" s="1">
        <v>42807</v>
      </c>
      <c r="B113274" t="s">
        <v>37</v>
      </c>
      <c r="C113274" t="s">
        <v>38</v>
      </c>
      <c r="D113274" t="s">
        <v>440</v>
      </c>
      <c r="E113274" t="s">
        <v>441</v>
      </c>
      <c r="F113274">
        <v>4.0000000000000001E-3</v>
      </c>
      <c r="G113274" t="s">
        <v>11</v>
      </c>
    </row>
    <row r="113275" spans="1:7" hidden="1" x14ac:dyDescent="0.25">
      <c r="A113275" s="1">
        <v>42807</v>
      </c>
      <c r="B113275" t="s">
        <v>91</v>
      </c>
      <c r="C113275" t="s">
        <v>1424</v>
      </c>
      <c r="D113275" t="s">
        <v>92</v>
      </c>
      <c r="E113275" t="s">
        <v>93</v>
      </c>
      <c r="F113275">
        <v>1.0999999999999999E-2</v>
      </c>
      <c r="G113275" t="s">
        <v>11</v>
      </c>
    </row>
    <row r="113276" spans="1:7" hidden="1" x14ac:dyDescent="0.25">
      <c r="A113276" s="1">
        <v>42807</v>
      </c>
      <c r="B113276" t="s">
        <v>91</v>
      </c>
      <c r="C113276" t="s">
        <v>1424</v>
      </c>
      <c r="D113276" t="s">
        <v>92</v>
      </c>
      <c r="E113276" t="s">
        <v>93</v>
      </c>
      <c r="F113276">
        <v>2E-3</v>
      </c>
      <c r="G113276" t="s">
        <v>11</v>
      </c>
    </row>
    <row r="113277" spans="1:7" hidden="1" x14ac:dyDescent="0.25">
      <c r="A113277" s="1">
        <v>42807</v>
      </c>
      <c r="B113277" t="s">
        <v>91</v>
      </c>
      <c r="C113277" t="s">
        <v>1424</v>
      </c>
      <c r="D113277" t="s">
        <v>92</v>
      </c>
      <c r="E113277" t="s">
        <v>93</v>
      </c>
      <c r="F113277">
        <v>2E-3</v>
      </c>
      <c r="G113277" t="s">
        <v>11</v>
      </c>
    </row>
    <row r="113278" spans="1:7" hidden="1" x14ac:dyDescent="0.25">
      <c r="A113278" s="1">
        <v>42807</v>
      </c>
      <c r="B113278" t="s">
        <v>43</v>
      </c>
      <c r="C113278" t="s">
        <v>44</v>
      </c>
      <c r="D113278" t="s">
        <v>97</v>
      </c>
      <c r="E113278" t="s">
        <v>98</v>
      </c>
      <c r="F113278">
        <v>4.8000000000000001E-2</v>
      </c>
      <c r="G113278" t="s">
        <v>11</v>
      </c>
    </row>
    <row r="113279" spans="1:7" hidden="1" x14ac:dyDescent="0.25">
      <c r="A113279" s="1">
        <v>42807</v>
      </c>
      <c r="B113279" t="s">
        <v>43</v>
      </c>
      <c r="C113279" t="s">
        <v>44</v>
      </c>
      <c r="D113279" t="s">
        <v>45</v>
      </c>
      <c r="E113279" t="s">
        <v>46</v>
      </c>
      <c r="F113279">
        <v>9.1999999999999998E-2</v>
      </c>
      <c r="G113279" t="s">
        <v>11</v>
      </c>
    </row>
    <row r="113280" spans="1:7" hidden="1" x14ac:dyDescent="0.25">
      <c r="A113280" s="1">
        <v>42807</v>
      </c>
      <c r="B113280" t="s">
        <v>43</v>
      </c>
      <c r="C113280" t="s">
        <v>44</v>
      </c>
      <c r="D113280" t="s">
        <v>1391</v>
      </c>
      <c r="E113280" t="s">
        <v>1392</v>
      </c>
      <c r="F113280">
        <v>1E-3</v>
      </c>
      <c r="G113280" t="s">
        <v>11</v>
      </c>
    </row>
    <row r="113281" spans="1:7" hidden="1" x14ac:dyDescent="0.25">
      <c r="A113281" s="1">
        <v>42807</v>
      </c>
      <c r="B113281" t="s">
        <v>43</v>
      </c>
      <c r="C113281" t="s">
        <v>44</v>
      </c>
      <c r="D113281" t="s">
        <v>47</v>
      </c>
      <c r="E113281" t="s">
        <v>48</v>
      </c>
      <c r="F113281">
        <v>0.01</v>
      </c>
      <c r="G113281" t="s">
        <v>11</v>
      </c>
    </row>
    <row r="113282" spans="1:7" hidden="1" x14ac:dyDescent="0.25">
      <c r="A113282" s="1">
        <v>42807</v>
      </c>
      <c r="B113282" t="s">
        <v>43</v>
      </c>
      <c r="C113282" t="s">
        <v>44</v>
      </c>
      <c r="D113282" t="s">
        <v>1336</v>
      </c>
      <c r="E113282" t="s">
        <v>1337</v>
      </c>
      <c r="F113282">
        <v>3.0000000000000001E-3</v>
      </c>
      <c r="G113282" t="s">
        <v>11</v>
      </c>
    </row>
    <row r="113283" spans="1:7" hidden="1" x14ac:dyDescent="0.25">
      <c r="A113283" s="1">
        <v>42807</v>
      </c>
      <c r="B113283" t="s">
        <v>383</v>
      </c>
      <c r="C113283" t="s">
        <v>384</v>
      </c>
      <c r="D113283" t="s">
        <v>1821</v>
      </c>
      <c r="E113283" t="s">
        <v>1822</v>
      </c>
      <c r="F113283">
        <v>4.0000000000000001E-3</v>
      </c>
      <c r="G113283" t="s">
        <v>11</v>
      </c>
    </row>
    <row r="113284" spans="1:7" hidden="1" x14ac:dyDescent="0.25">
      <c r="A113284" s="1">
        <v>42807</v>
      </c>
      <c r="B113284" t="s">
        <v>293</v>
      </c>
      <c r="C113284" t="s">
        <v>294</v>
      </c>
      <c r="D113284" t="s">
        <v>648</v>
      </c>
      <c r="E113284" t="s">
        <v>649</v>
      </c>
      <c r="F113284">
        <v>3.5999999999999999E-3</v>
      </c>
      <c r="G113284" t="s">
        <v>11</v>
      </c>
    </row>
    <row r="113285" spans="1:7" hidden="1" x14ac:dyDescent="0.25">
      <c r="A113285" s="1">
        <v>42807</v>
      </c>
      <c r="B113285" t="s">
        <v>51</v>
      </c>
      <c r="C113285" t="s">
        <v>52</v>
      </c>
      <c r="D113285" t="s">
        <v>1270</v>
      </c>
      <c r="E113285" t="s">
        <v>1271</v>
      </c>
      <c r="F113285">
        <v>0.01</v>
      </c>
      <c r="G113285" t="s">
        <v>11</v>
      </c>
    </row>
    <row r="113286" spans="1:7" hidden="1" x14ac:dyDescent="0.25">
      <c r="A113286" s="1">
        <v>42807</v>
      </c>
      <c r="B113286" t="s">
        <v>51</v>
      </c>
      <c r="C113286" t="s">
        <v>52</v>
      </c>
      <c r="D113286" t="s">
        <v>103</v>
      </c>
      <c r="E113286" t="s">
        <v>104</v>
      </c>
      <c r="F113286">
        <v>5.3999999999999999E-2</v>
      </c>
      <c r="G113286" t="s">
        <v>11</v>
      </c>
    </row>
    <row r="113287" spans="1:7" hidden="1" x14ac:dyDescent="0.25">
      <c r="A113287" s="1">
        <v>42807</v>
      </c>
      <c r="B113287" t="s">
        <v>51</v>
      </c>
      <c r="C113287" t="s">
        <v>52</v>
      </c>
      <c r="D113287" t="s">
        <v>103</v>
      </c>
      <c r="E113287" t="s">
        <v>104</v>
      </c>
      <c r="F113287">
        <v>1E-3</v>
      </c>
      <c r="G113287" t="s">
        <v>11</v>
      </c>
    </row>
    <row r="113288" spans="1:7" hidden="1" x14ac:dyDescent="0.25">
      <c r="A113288" s="1">
        <v>42807</v>
      </c>
      <c r="B113288" t="s">
        <v>51</v>
      </c>
      <c r="C113288" t="s">
        <v>52</v>
      </c>
      <c r="D113288" t="s">
        <v>810</v>
      </c>
      <c r="E113288" t="s">
        <v>811</v>
      </c>
      <c r="F113288">
        <v>1E-3</v>
      </c>
      <c r="G113288" t="s">
        <v>11</v>
      </c>
    </row>
    <row r="113289" spans="1:7" hidden="1" x14ac:dyDescent="0.25">
      <c r="A113289" s="1">
        <v>42807</v>
      </c>
      <c r="B113289" t="s">
        <v>51</v>
      </c>
      <c r="C113289" t="s">
        <v>52</v>
      </c>
      <c r="D113289" t="s">
        <v>810</v>
      </c>
      <c r="E113289" t="s">
        <v>811</v>
      </c>
      <c r="F113289">
        <v>1E-3</v>
      </c>
      <c r="G113289" t="s">
        <v>11</v>
      </c>
    </row>
    <row r="113290" spans="1:7" hidden="1" x14ac:dyDescent="0.25">
      <c r="A113290" s="1">
        <v>42807</v>
      </c>
      <c r="B113290" t="s">
        <v>51</v>
      </c>
      <c r="C113290" t="s">
        <v>52</v>
      </c>
      <c r="D113290" t="s">
        <v>487</v>
      </c>
      <c r="E113290" t="s">
        <v>488</v>
      </c>
      <c r="F113290">
        <v>8.0000000000000002E-3</v>
      </c>
      <c r="G113290" t="s">
        <v>11</v>
      </c>
    </row>
    <row r="113291" spans="1:7" hidden="1" x14ac:dyDescent="0.25">
      <c r="A113291" s="1">
        <v>42807</v>
      </c>
      <c r="B113291" t="s">
        <v>51</v>
      </c>
      <c r="C113291" t="s">
        <v>52</v>
      </c>
      <c r="D113291" t="s">
        <v>767</v>
      </c>
      <c r="E113291" t="s">
        <v>768</v>
      </c>
      <c r="F113291">
        <v>1.0999999999999999E-2</v>
      </c>
      <c r="G113291" t="s">
        <v>11</v>
      </c>
    </row>
    <row r="113292" spans="1:7" hidden="1" x14ac:dyDescent="0.25">
      <c r="A113292" s="1">
        <v>42807</v>
      </c>
      <c r="B113292" t="s">
        <v>51</v>
      </c>
      <c r="C113292" t="s">
        <v>52</v>
      </c>
      <c r="D113292" t="s">
        <v>57</v>
      </c>
      <c r="E113292" t="s">
        <v>58</v>
      </c>
      <c r="F113292">
        <v>0.09</v>
      </c>
      <c r="G113292" t="s">
        <v>11</v>
      </c>
    </row>
    <row r="113293" spans="1:7" hidden="1" x14ac:dyDescent="0.25">
      <c r="A113293" s="1">
        <v>42807</v>
      </c>
      <c r="B113293" t="s">
        <v>51</v>
      </c>
      <c r="C113293" t="s">
        <v>52</v>
      </c>
      <c r="D113293" t="s">
        <v>151</v>
      </c>
      <c r="E113293" t="s">
        <v>152</v>
      </c>
      <c r="F113293">
        <v>0.01</v>
      </c>
      <c r="G113293" t="s">
        <v>11</v>
      </c>
    </row>
    <row r="113294" spans="1:7" hidden="1" x14ac:dyDescent="0.25">
      <c r="A113294" s="1">
        <v>42807</v>
      </c>
      <c r="B113294" t="s">
        <v>51</v>
      </c>
      <c r="C113294" t="s">
        <v>52</v>
      </c>
      <c r="D113294" t="s">
        <v>1357</v>
      </c>
      <c r="E113294" t="s">
        <v>1358</v>
      </c>
      <c r="F113294">
        <v>3.0000000000000001E-3</v>
      </c>
      <c r="G113294" t="s">
        <v>11</v>
      </c>
    </row>
    <row r="113295" spans="1:7" hidden="1" x14ac:dyDescent="0.25">
      <c r="A113295" s="1">
        <v>42807</v>
      </c>
      <c r="B113295" t="s">
        <v>51</v>
      </c>
      <c r="C113295" t="s">
        <v>52</v>
      </c>
      <c r="D113295" t="s">
        <v>53</v>
      </c>
      <c r="E113295" t="s">
        <v>54</v>
      </c>
      <c r="F113295">
        <v>3.1</v>
      </c>
      <c r="G113295" t="s">
        <v>11</v>
      </c>
    </row>
    <row r="113296" spans="1:7" hidden="1" x14ac:dyDescent="0.25">
      <c r="A113296" s="1">
        <v>42807</v>
      </c>
      <c r="B113296" t="s">
        <v>250</v>
      </c>
      <c r="C113296" t="s">
        <v>251</v>
      </c>
      <c r="D113296" t="s">
        <v>517</v>
      </c>
      <c r="E113296" t="s">
        <v>518</v>
      </c>
      <c r="F113296">
        <v>4.0000000000000001E-3</v>
      </c>
      <c r="G113296" t="s">
        <v>11</v>
      </c>
    </row>
    <row r="113297" spans="1:7" hidden="1" x14ac:dyDescent="0.25">
      <c r="A113297" s="1">
        <v>42808</v>
      </c>
      <c r="B113297" t="s">
        <v>539</v>
      </c>
      <c r="C113297" t="s">
        <v>540</v>
      </c>
      <c r="D113297" t="s">
        <v>541</v>
      </c>
      <c r="E113297" t="s">
        <v>542</v>
      </c>
      <c r="F113297">
        <v>1E-3</v>
      </c>
      <c r="G113297" t="s">
        <v>11</v>
      </c>
    </row>
    <row r="113298" spans="1:7" hidden="1" x14ac:dyDescent="0.25">
      <c r="A113298" s="1">
        <v>42808</v>
      </c>
      <c r="B113298" t="s">
        <v>7</v>
      </c>
      <c r="C113298" t="s">
        <v>8</v>
      </c>
      <c r="D113298" t="s">
        <v>186</v>
      </c>
      <c r="E113298" t="s">
        <v>187</v>
      </c>
      <c r="F113298">
        <v>0.01</v>
      </c>
      <c r="G113298" t="s">
        <v>11</v>
      </c>
    </row>
    <row r="113299" spans="1:7" hidden="1" x14ac:dyDescent="0.25">
      <c r="A113299" s="1">
        <v>42808</v>
      </c>
      <c r="B113299" t="s">
        <v>7</v>
      </c>
      <c r="C113299" t="s">
        <v>8</v>
      </c>
      <c r="D113299" t="s">
        <v>106</v>
      </c>
      <c r="E113299" t="s">
        <v>107</v>
      </c>
      <c r="F113299">
        <v>0.06</v>
      </c>
      <c r="G113299" t="s">
        <v>11</v>
      </c>
    </row>
    <row r="113300" spans="1:7" hidden="1" x14ac:dyDescent="0.25">
      <c r="A113300" s="1">
        <v>42808</v>
      </c>
      <c r="B113300" t="s">
        <v>7</v>
      </c>
      <c r="C113300" t="s">
        <v>8</v>
      </c>
      <c r="D113300" t="s">
        <v>218</v>
      </c>
      <c r="E113300" t="s">
        <v>219</v>
      </c>
      <c r="F113300">
        <v>1E-3</v>
      </c>
      <c r="G113300" t="s">
        <v>11</v>
      </c>
    </row>
    <row r="113301" spans="1:7" hidden="1" x14ac:dyDescent="0.25">
      <c r="A113301" s="1">
        <v>42808</v>
      </c>
      <c r="B113301" t="s">
        <v>7</v>
      </c>
      <c r="C113301" t="s">
        <v>8</v>
      </c>
      <c r="D113301" t="s">
        <v>448</v>
      </c>
      <c r="E113301" t="s">
        <v>449</v>
      </c>
      <c r="F113301">
        <v>2E-3</v>
      </c>
      <c r="G113301" t="s">
        <v>11</v>
      </c>
    </row>
    <row r="113302" spans="1:7" hidden="1" x14ac:dyDescent="0.25">
      <c r="A113302" s="1">
        <v>42808</v>
      </c>
      <c r="B113302" t="s">
        <v>7</v>
      </c>
      <c r="C113302" t="s">
        <v>8</v>
      </c>
      <c r="D113302" t="s">
        <v>448</v>
      </c>
      <c r="E113302" t="s">
        <v>449</v>
      </c>
      <c r="F113302">
        <v>2E-3</v>
      </c>
      <c r="G113302" t="s">
        <v>11</v>
      </c>
    </row>
    <row r="113303" spans="1:7" hidden="1" x14ac:dyDescent="0.25">
      <c r="A113303" s="1">
        <v>42808</v>
      </c>
      <c r="B113303" t="s">
        <v>7</v>
      </c>
      <c r="C113303" t="s">
        <v>8</v>
      </c>
      <c r="D113303" t="s">
        <v>904</v>
      </c>
      <c r="E113303" t="s">
        <v>905</v>
      </c>
      <c r="F113303">
        <v>5.0000000000000001E-3</v>
      </c>
      <c r="G113303" t="s">
        <v>11</v>
      </c>
    </row>
    <row r="113304" spans="1:7" hidden="1" x14ac:dyDescent="0.25">
      <c r="A113304" s="1">
        <v>42808</v>
      </c>
      <c r="B113304" t="s">
        <v>7</v>
      </c>
      <c r="C113304" t="s">
        <v>8</v>
      </c>
      <c r="D113304" t="s">
        <v>12</v>
      </c>
      <c r="E113304" t="s">
        <v>13</v>
      </c>
      <c r="F113304">
        <v>2E-3</v>
      </c>
      <c r="G113304" t="s">
        <v>11</v>
      </c>
    </row>
    <row r="113305" spans="1:7" hidden="1" x14ac:dyDescent="0.25">
      <c r="A113305" s="1">
        <v>42808</v>
      </c>
      <c r="B113305" t="s">
        <v>7</v>
      </c>
      <c r="C113305" t="s">
        <v>8</v>
      </c>
      <c r="D113305" t="s">
        <v>489</v>
      </c>
      <c r="E113305" t="s">
        <v>490</v>
      </c>
      <c r="F113305">
        <v>2E-3</v>
      </c>
      <c r="G113305" t="s">
        <v>11</v>
      </c>
    </row>
    <row r="113306" spans="1:7" hidden="1" x14ac:dyDescent="0.25">
      <c r="A113306" s="1">
        <v>42808</v>
      </c>
      <c r="B113306" t="s">
        <v>7</v>
      </c>
      <c r="C113306" t="s">
        <v>8</v>
      </c>
      <c r="D113306" t="s">
        <v>14</v>
      </c>
      <c r="E113306" t="s">
        <v>15</v>
      </c>
      <c r="F113306">
        <v>0.08</v>
      </c>
      <c r="G113306" t="s">
        <v>11</v>
      </c>
    </row>
    <row r="113307" spans="1:7" hidden="1" x14ac:dyDescent="0.25">
      <c r="A113307" s="1">
        <v>42808</v>
      </c>
      <c r="B113307" t="s">
        <v>7</v>
      </c>
      <c r="C113307" t="s">
        <v>8</v>
      </c>
      <c r="D113307" t="s">
        <v>14</v>
      </c>
      <c r="E113307" t="s">
        <v>15</v>
      </c>
      <c r="F113307">
        <v>1.7999999999999999E-2</v>
      </c>
      <c r="G113307" t="s">
        <v>11</v>
      </c>
    </row>
    <row r="113308" spans="1:7" hidden="1" x14ac:dyDescent="0.25">
      <c r="A113308" s="1">
        <v>42808</v>
      </c>
      <c r="B113308" t="s">
        <v>7</v>
      </c>
      <c r="C113308" t="s">
        <v>8</v>
      </c>
      <c r="D113308" t="s">
        <v>1932</v>
      </c>
      <c r="E113308" t="s">
        <v>1933</v>
      </c>
      <c r="F113308">
        <v>1E-3</v>
      </c>
      <c r="G113308" t="s">
        <v>11</v>
      </c>
    </row>
    <row r="113309" spans="1:7" hidden="1" x14ac:dyDescent="0.25">
      <c r="A113309" s="1">
        <v>42808</v>
      </c>
      <c r="B113309" t="s">
        <v>7</v>
      </c>
      <c r="C113309" t="s">
        <v>8</v>
      </c>
      <c r="D113309" t="s">
        <v>18</v>
      </c>
      <c r="E113309" t="s">
        <v>19</v>
      </c>
      <c r="F113309">
        <v>8.0000000000000002E-3</v>
      </c>
      <c r="G113309" t="s">
        <v>11</v>
      </c>
    </row>
    <row r="113310" spans="1:7" hidden="1" x14ac:dyDescent="0.25">
      <c r="A113310" s="1">
        <v>42808</v>
      </c>
      <c r="B113310" t="s">
        <v>7</v>
      </c>
      <c r="C113310" t="s">
        <v>8</v>
      </c>
      <c r="D113310" t="s">
        <v>18</v>
      </c>
      <c r="E113310" t="s">
        <v>19</v>
      </c>
      <c r="F113310">
        <v>2E-3</v>
      </c>
      <c r="G113310" t="s">
        <v>11</v>
      </c>
    </row>
    <row r="113311" spans="1:7" hidden="1" x14ac:dyDescent="0.25">
      <c r="A113311" s="1">
        <v>42808</v>
      </c>
      <c r="B113311" t="s">
        <v>7</v>
      </c>
      <c r="C113311" t="s">
        <v>8</v>
      </c>
      <c r="D113311" t="s">
        <v>1039</v>
      </c>
      <c r="E113311" t="s">
        <v>1040</v>
      </c>
      <c r="F113311">
        <v>4.0000000000000001E-3</v>
      </c>
      <c r="G113311" t="s">
        <v>11</v>
      </c>
    </row>
    <row r="113312" spans="1:7" hidden="1" x14ac:dyDescent="0.25">
      <c r="A113312" s="1">
        <v>42808</v>
      </c>
      <c r="B113312" t="s">
        <v>7</v>
      </c>
      <c r="C113312" t="s">
        <v>8</v>
      </c>
      <c r="D113312" t="s">
        <v>1039</v>
      </c>
      <c r="E113312" t="s">
        <v>1040</v>
      </c>
      <c r="F113312">
        <v>5.0000000000000001E-3</v>
      </c>
      <c r="G113312" t="s">
        <v>11</v>
      </c>
    </row>
    <row r="113313" spans="1:7" hidden="1" x14ac:dyDescent="0.25">
      <c r="A113313" s="1">
        <v>42808</v>
      </c>
      <c r="B113313" t="s">
        <v>7</v>
      </c>
      <c r="C113313" t="s">
        <v>8</v>
      </c>
      <c r="D113313" t="s">
        <v>864</v>
      </c>
      <c r="E113313" t="s">
        <v>865</v>
      </c>
      <c r="F113313">
        <v>1E-3</v>
      </c>
      <c r="G113313" t="s">
        <v>11</v>
      </c>
    </row>
    <row r="113314" spans="1:7" hidden="1" x14ac:dyDescent="0.25">
      <c r="A113314" s="1">
        <v>42808</v>
      </c>
      <c r="B113314" t="s">
        <v>7</v>
      </c>
      <c r="C113314" t="s">
        <v>8</v>
      </c>
      <c r="D113314" t="s">
        <v>320</v>
      </c>
      <c r="E113314" t="s">
        <v>321</v>
      </c>
      <c r="F113314">
        <v>2E-3</v>
      </c>
      <c r="G113314" t="s">
        <v>11</v>
      </c>
    </row>
    <row r="113315" spans="1:7" hidden="1" x14ac:dyDescent="0.25">
      <c r="A113315" s="1">
        <v>42808</v>
      </c>
      <c r="B113315" t="s">
        <v>63</v>
      </c>
      <c r="C113315" t="s">
        <v>1426</v>
      </c>
      <c r="D113315" t="s">
        <v>908</v>
      </c>
      <c r="E113315" t="s">
        <v>909</v>
      </c>
      <c r="F113315">
        <v>2.5000000000000001E-2</v>
      </c>
      <c r="G113315" t="s">
        <v>11</v>
      </c>
    </row>
    <row r="113316" spans="1:7" hidden="1" x14ac:dyDescent="0.25">
      <c r="A113316" s="1">
        <v>42808</v>
      </c>
      <c r="B113316" t="s">
        <v>66</v>
      </c>
      <c r="C113316" t="s">
        <v>1019</v>
      </c>
      <c r="D113316" t="s">
        <v>806</v>
      </c>
      <c r="E113316" t="s">
        <v>807</v>
      </c>
      <c r="F113316">
        <v>4.0000000000000001E-3</v>
      </c>
      <c r="G113316" t="s">
        <v>11</v>
      </c>
    </row>
    <row r="113317" spans="1:7" hidden="1" x14ac:dyDescent="0.25">
      <c r="A113317" s="1">
        <v>42808</v>
      </c>
      <c r="B113317" t="s">
        <v>276</v>
      </c>
      <c r="C113317" t="s">
        <v>277</v>
      </c>
      <c r="D113317" t="s">
        <v>1070</v>
      </c>
      <c r="E113317" t="s">
        <v>1071</v>
      </c>
      <c r="F113317">
        <v>0.02</v>
      </c>
      <c r="G113317" t="s">
        <v>11</v>
      </c>
    </row>
    <row r="113318" spans="1:7" hidden="1" x14ac:dyDescent="0.25">
      <c r="A113318" s="1">
        <v>42808</v>
      </c>
      <c r="B113318" t="s">
        <v>194</v>
      </c>
      <c r="C113318" t="s">
        <v>195</v>
      </c>
      <c r="D113318" t="s">
        <v>196</v>
      </c>
      <c r="E113318" t="s">
        <v>197</v>
      </c>
      <c r="F113318">
        <v>3.1E-2</v>
      </c>
      <c r="G113318" t="s">
        <v>11</v>
      </c>
    </row>
    <row r="113319" spans="1:7" hidden="1" x14ac:dyDescent="0.25">
      <c r="A113319" s="1">
        <v>42808</v>
      </c>
      <c r="B113319" t="s">
        <v>194</v>
      </c>
      <c r="C113319" t="s">
        <v>195</v>
      </c>
      <c r="D113319" t="s">
        <v>196</v>
      </c>
      <c r="E113319" t="s">
        <v>197</v>
      </c>
      <c r="F113319">
        <v>4.2999999999999997E-2</v>
      </c>
      <c r="G113319" t="s">
        <v>11</v>
      </c>
    </row>
    <row r="113320" spans="1:7" hidden="1" x14ac:dyDescent="0.25">
      <c r="A113320" s="1">
        <v>42808</v>
      </c>
      <c r="B113320" t="s">
        <v>194</v>
      </c>
      <c r="C113320" t="s">
        <v>195</v>
      </c>
      <c r="D113320" t="s">
        <v>196</v>
      </c>
      <c r="E113320" t="s">
        <v>197</v>
      </c>
      <c r="F113320">
        <v>8.9999999999999993E-3</v>
      </c>
      <c r="G113320" t="s">
        <v>11</v>
      </c>
    </row>
    <row r="113321" spans="1:7" hidden="1" x14ac:dyDescent="0.25">
      <c r="A113321" s="1">
        <v>42808</v>
      </c>
      <c r="B113321" t="s">
        <v>24</v>
      </c>
      <c r="C113321" t="s">
        <v>1419</v>
      </c>
      <c r="D113321" t="s">
        <v>25</v>
      </c>
      <c r="E113321" t="s">
        <v>1419</v>
      </c>
      <c r="F113321">
        <v>0.16</v>
      </c>
      <c r="G113321" t="s">
        <v>11</v>
      </c>
    </row>
    <row r="113322" spans="1:7" hidden="1" x14ac:dyDescent="0.25">
      <c r="A113322" s="1">
        <v>42808</v>
      </c>
      <c r="B113322" t="s">
        <v>24</v>
      </c>
      <c r="C113322" t="s">
        <v>1419</v>
      </c>
      <c r="D113322" t="s">
        <v>25</v>
      </c>
      <c r="E113322" t="s">
        <v>1419</v>
      </c>
      <c r="F113322">
        <v>0.02</v>
      </c>
      <c r="G113322" t="s">
        <v>11</v>
      </c>
    </row>
    <row r="113323" spans="1:7" hidden="1" x14ac:dyDescent="0.25">
      <c r="A113323" s="1">
        <v>42808</v>
      </c>
      <c r="B113323" t="s">
        <v>24</v>
      </c>
      <c r="C113323" t="s">
        <v>1419</v>
      </c>
      <c r="D113323" t="s">
        <v>25</v>
      </c>
      <c r="E113323" t="s">
        <v>1419</v>
      </c>
      <c r="F113323">
        <v>7.0000000000000007E-2</v>
      </c>
      <c r="G113323" t="s">
        <v>11</v>
      </c>
    </row>
    <row r="113324" spans="1:7" hidden="1" x14ac:dyDescent="0.25">
      <c r="A113324" s="1">
        <v>42808</v>
      </c>
      <c r="B113324" t="s">
        <v>71</v>
      </c>
      <c r="C113324" t="s">
        <v>72</v>
      </c>
      <c r="D113324" t="s">
        <v>1193</v>
      </c>
      <c r="E113324" t="s">
        <v>1194</v>
      </c>
      <c r="F113324">
        <v>2E-3</v>
      </c>
      <c r="G113324" t="s">
        <v>11</v>
      </c>
    </row>
    <row r="113325" spans="1:7" hidden="1" x14ac:dyDescent="0.25">
      <c r="A113325" s="1">
        <v>42808</v>
      </c>
      <c r="B113325" t="s">
        <v>71</v>
      </c>
      <c r="C113325" t="s">
        <v>72</v>
      </c>
      <c r="D113325" t="s">
        <v>165</v>
      </c>
      <c r="E113325" t="s">
        <v>166</v>
      </c>
      <c r="F113325">
        <v>0.01</v>
      </c>
      <c r="G113325" t="s">
        <v>11</v>
      </c>
    </row>
    <row r="113326" spans="1:7" hidden="1" x14ac:dyDescent="0.25">
      <c r="A113326" s="1">
        <v>42808</v>
      </c>
      <c r="B113326" t="s">
        <v>71</v>
      </c>
      <c r="C113326" t="s">
        <v>72</v>
      </c>
      <c r="D113326" t="s">
        <v>165</v>
      </c>
      <c r="E113326" t="s">
        <v>166</v>
      </c>
      <c r="F113326">
        <v>0.01</v>
      </c>
      <c r="G113326" t="s">
        <v>11</v>
      </c>
    </row>
    <row r="113327" spans="1:7" hidden="1" x14ac:dyDescent="0.25">
      <c r="A113327" s="1">
        <v>42808</v>
      </c>
      <c r="B113327" t="s">
        <v>71</v>
      </c>
      <c r="C113327" t="s">
        <v>72</v>
      </c>
      <c r="D113327" t="s">
        <v>1600</v>
      </c>
      <c r="E113327" t="s">
        <v>1601</v>
      </c>
      <c r="F113327">
        <v>0.01</v>
      </c>
      <c r="G113327" t="s">
        <v>11</v>
      </c>
    </row>
    <row r="113328" spans="1:7" hidden="1" x14ac:dyDescent="0.25">
      <c r="A113328" s="1">
        <v>42808</v>
      </c>
      <c r="B113328" t="s">
        <v>71</v>
      </c>
      <c r="C113328" t="s">
        <v>72</v>
      </c>
      <c r="D113328" t="s">
        <v>468</v>
      </c>
      <c r="E113328" t="s">
        <v>469</v>
      </c>
      <c r="F113328">
        <v>1E-3</v>
      </c>
      <c r="G113328" t="s">
        <v>11</v>
      </c>
    </row>
    <row r="113329" spans="1:7" hidden="1" x14ac:dyDescent="0.25">
      <c r="A113329" s="1">
        <v>42808</v>
      </c>
      <c r="B113329" t="s">
        <v>172</v>
      </c>
      <c r="C113329" t="s">
        <v>173</v>
      </c>
      <c r="D113329" t="s">
        <v>305</v>
      </c>
      <c r="E113329" t="s">
        <v>306</v>
      </c>
      <c r="F113329">
        <v>0.02</v>
      </c>
      <c r="G113329" t="s">
        <v>11</v>
      </c>
    </row>
    <row r="113330" spans="1:7" hidden="1" x14ac:dyDescent="0.25">
      <c r="A113330" s="1">
        <v>42808</v>
      </c>
      <c r="B113330" t="s">
        <v>33</v>
      </c>
      <c r="C113330" t="s">
        <v>34</v>
      </c>
      <c r="D113330" t="s">
        <v>84</v>
      </c>
      <c r="E113330" t="s">
        <v>85</v>
      </c>
      <c r="F113330">
        <v>7.0000000000000007E-2</v>
      </c>
      <c r="G113330" t="s">
        <v>11</v>
      </c>
    </row>
    <row r="113331" spans="1:7" hidden="1" x14ac:dyDescent="0.25">
      <c r="A113331" s="1">
        <v>42808</v>
      </c>
      <c r="B113331" t="s">
        <v>33</v>
      </c>
      <c r="C113331" t="s">
        <v>34</v>
      </c>
      <c r="D113331" t="s">
        <v>35</v>
      </c>
      <c r="E113331" t="s">
        <v>36</v>
      </c>
      <c r="F113331">
        <v>495</v>
      </c>
      <c r="G113331" t="s">
        <v>11</v>
      </c>
    </row>
    <row r="113332" spans="1:7" hidden="1" x14ac:dyDescent="0.25">
      <c r="A113332" s="1">
        <v>42808</v>
      </c>
      <c r="B113332" t="s">
        <v>33</v>
      </c>
      <c r="C113332" t="s">
        <v>34</v>
      </c>
      <c r="D113332" t="s">
        <v>35</v>
      </c>
      <c r="E113332" t="s">
        <v>36</v>
      </c>
      <c r="F113332">
        <v>3.0000000000000001E-3</v>
      </c>
      <c r="G113332" t="s">
        <v>11</v>
      </c>
    </row>
    <row r="113333" spans="1:7" hidden="1" x14ac:dyDescent="0.25">
      <c r="A113333" s="1">
        <v>42808</v>
      </c>
      <c r="B113333" t="s">
        <v>37</v>
      </c>
      <c r="C113333" t="s">
        <v>38</v>
      </c>
      <c r="D113333" t="s">
        <v>41</v>
      </c>
      <c r="E113333" t="s">
        <v>42</v>
      </c>
      <c r="F113333">
        <v>2E-3</v>
      </c>
      <c r="G113333" t="s">
        <v>11</v>
      </c>
    </row>
    <row r="113334" spans="1:7" hidden="1" x14ac:dyDescent="0.25">
      <c r="A113334" s="1">
        <v>42808</v>
      </c>
      <c r="B113334" t="s">
        <v>250</v>
      </c>
      <c r="C113334" t="s">
        <v>251</v>
      </c>
      <c r="D113334" t="s">
        <v>796</v>
      </c>
      <c r="E113334" t="s">
        <v>797</v>
      </c>
      <c r="F113334">
        <v>1E-3</v>
      </c>
      <c r="G113334" t="s">
        <v>11</v>
      </c>
    </row>
    <row r="113335" spans="1:7" hidden="1" x14ac:dyDescent="0.25">
      <c r="A113335" s="1">
        <v>42808</v>
      </c>
      <c r="B113335" t="s">
        <v>91</v>
      </c>
      <c r="C113335" t="s">
        <v>1424</v>
      </c>
      <c r="D113335" t="s">
        <v>92</v>
      </c>
      <c r="E113335" t="s">
        <v>93</v>
      </c>
      <c r="F113335">
        <v>8.9999999999999993E-3</v>
      </c>
      <c r="G113335" t="s">
        <v>11</v>
      </c>
    </row>
    <row r="113336" spans="1:7" hidden="1" x14ac:dyDescent="0.25">
      <c r="A113336" s="1">
        <v>42808</v>
      </c>
      <c r="B113336" t="s">
        <v>91</v>
      </c>
      <c r="C113336" t="s">
        <v>1424</v>
      </c>
      <c r="D113336" t="s">
        <v>92</v>
      </c>
      <c r="E113336" t="s">
        <v>93</v>
      </c>
      <c r="F113336">
        <v>8.0000000000000002E-3</v>
      </c>
      <c r="G113336" t="s">
        <v>11</v>
      </c>
    </row>
    <row r="113337" spans="1:7" hidden="1" x14ac:dyDescent="0.25">
      <c r="A113337" s="1">
        <v>42808</v>
      </c>
      <c r="B113337" t="s">
        <v>91</v>
      </c>
      <c r="C113337" t="s">
        <v>1424</v>
      </c>
      <c r="D113337" t="s">
        <v>92</v>
      </c>
      <c r="E113337" t="s">
        <v>93</v>
      </c>
      <c r="F113337">
        <v>4.0000000000000001E-3</v>
      </c>
      <c r="G113337" t="s">
        <v>11</v>
      </c>
    </row>
    <row r="113338" spans="1:7" hidden="1" x14ac:dyDescent="0.25">
      <c r="A113338" s="1">
        <v>42808</v>
      </c>
      <c r="B113338" t="s">
        <v>145</v>
      </c>
      <c r="C113338" t="s">
        <v>146</v>
      </c>
      <c r="D113338" t="s">
        <v>147</v>
      </c>
      <c r="E113338" t="s">
        <v>148</v>
      </c>
      <c r="F113338">
        <v>4.0000000000000001E-3</v>
      </c>
      <c r="G113338" t="s">
        <v>11</v>
      </c>
    </row>
    <row r="113339" spans="1:7" hidden="1" x14ac:dyDescent="0.25">
      <c r="A113339" s="1">
        <v>42808</v>
      </c>
      <c r="B113339" t="s">
        <v>43</v>
      </c>
      <c r="C113339" t="s">
        <v>44</v>
      </c>
      <c r="D113339" t="s">
        <v>45</v>
      </c>
      <c r="E113339" t="s">
        <v>46</v>
      </c>
      <c r="F113339">
        <v>2.5000000000000001E-2</v>
      </c>
      <c r="G113339" t="s">
        <v>11</v>
      </c>
    </row>
    <row r="113340" spans="1:7" hidden="1" x14ac:dyDescent="0.25">
      <c r="A113340" s="1">
        <v>42808</v>
      </c>
      <c r="B113340" t="s">
        <v>43</v>
      </c>
      <c r="C113340" t="s">
        <v>44</v>
      </c>
      <c r="D113340" t="s">
        <v>45</v>
      </c>
      <c r="E113340" t="s">
        <v>46</v>
      </c>
      <c r="F113340">
        <v>0.03</v>
      </c>
      <c r="G113340" t="s">
        <v>11</v>
      </c>
    </row>
    <row r="113341" spans="1:7" hidden="1" x14ac:dyDescent="0.25">
      <c r="A113341" s="1">
        <v>42808</v>
      </c>
      <c r="B113341" t="s">
        <v>43</v>
      </c>
      <c r="C113341" t="s">
        <v>44</v>
      </c>
      <c r="D113341" t="s">
        <v>45</v>
      </c>
      <c r="E113341" t="s">
        <v>46</v>
      </c>
      <c r="F113341">
        <v>0.1</v>
      </c>
      <c r="G113341" t="s">
        <v>11</v>
      </c>
    </row>
    <row r="113342" spans="1:7" hidden="1" x14ac:dyDescent="0.25">
      <c r="A113342" s="1">
        <v>42808</v>
      </c>
      <c r="B113342" t="s">
        <v>43</v>
      </c>
      <c r="C113342" t="s">
        <v>44</v>
      </c>
      <c r="D113342" t="s">
        <v>45</v>
      </c>
      <c r="E113342" t="s">
        <v>46</v>
      </c>
      <c r="F113342">
        <v>1.4999999999999999E-2</v>
      </c>
      <c r="G113342" t="s">
        <v>11</v>
      </c>
    </row>
    <row r="113343" spans="1:7" hidden="1" x14ac:dyDescent="0.25">
      <c r="A113343" s="1">
        <v>42808</v>
      </c>
      <c r="B113343" t="s">
        <v>43</v>
      </c>
      <c r="C113343" t="s">
        <v>44</v>
      </c>
      <c r="D113343" t="s">
        <v>45</v>
      </c>
      <c r="E113343" t="s">
        <v>46</v>
      </c>
      <c r="F113343">
        <v>0.04</v>
      </c>
      <c r="G113343" t="s">
        <v>11</v>
      </c>
    </row>
    <row r="113344" spans="1:7" hidden="1" x14ac:dyDescent="0.25">
      <c r="A113344" s="1">
        <v>42808</v>
      </c>
      <c r="B113344" t="s">
        <v>43</v>
      </c>
      <c r="C113344" t="s">
        <v>44</v>
      </c>
      <c r="D113344" t="s">
        <v>47</v>
      </c>
      <c r="E113344" t="s">
        <v>48</v>
      </c>
      <c r="F113344">
        <v>1.4999999999999999E-2</v>
      </c>
      <c r="G113344" t="s">
        <v>11</v>
      </c>
    </row>
    <row r="113345" spans="1:7" hidden="1" x14ac:dyDescent="0.25">
      <c r="A113345" s="1">
        <v>42808</v>
      </c>
      <c r="B113345" t="s">
        <v>51</v>
      </c>
      <c r="C113345" t="s">
        <v>52</v>
      </c>
      <c r="D113345" t="s">
        <v>1120</v>
      </c>
      <c r="E113345" t="s">
        <v>1121</v>
      </c>
      <c r="F113345">
        <v>1E-3</v>
      </c>
      <c r="G113345" t="s">
        <v>11</v>
      </c>
    </row>
    <row r="113346" spans="1:7" hidden="1" x14ac:dyDescent="0.25">
      <c r="A113346" s="1">
        <v>42808</v>
      </c>
      <c r="B113346" t="s">
        <v>51</v>
      </c>
      <c r="C113346" t="s">
        <v>52</v>
      </c>
      <c r="D113346" t="s">
        <v>1120</v>
      </c>
      <c r="E113346" t="s">
        <v>1121</v>
      </c>
      <c r="F113346">
        <v>1E-3</v>
      </c>
      <c r="G113346" t="s">
        <v>11</v>
      </c>
    </row>
    <row r="113347" spans="1:7" hidden="1" x14ac:dyDescent="0.25">
      <c r="A113347" s="1">
        <v>42808</v>
      </c>
      <c r="B113347" t="s">
        <v>51</v>
      </c>
      <c r="C113347" t="s">
        <v>52</v>
      </c>
      <c r="D113347" t="s">
        <v>103</v>
      </c>
      <c r="E113347" t="s">
        <v>104</v>
      </c>
      <c r="F113347">
        <v>6.0000000000000001E-3</v>
      </c>
      <c r="G113347" t="s">
        <v>11</v>
      </c>
    </row>
    <row r="113348" spans="1:7" hidden="1" x14ac:dyDescent="0.25">
      <c r="A113348" s="1">
        <v>42808</v>
      </c>
      <c r="B113348" t="s">
        <v>51</v>
      </c>
      <c r="C113348" t="s">
        <v>52</v>
      </c>
      <c r="D113348" t="s">
        <v>103</v>
      </c>
      <c r="E113348" t="s">
        <v>104</v>
      </c>
      <c r="F113348">
        <v>1.4999999999999999E-2</v>
      </c>
      <c r="G113348" t="s">
        <v>11</v>
      </c>
    </row>
    <row r="113349" spans="1:7" hidden="1" x14ac:dyDescent="0.25">
      <c r="A113349" s="1">
        <v>42808</v>
      </c>
      <c r="B113349" t="s">
        <v>51</v>
      </c>
      <c r="C113349" t="s">
        <v>52</v>
      </c>
      <c r="D113349" t="s">
        <v>103</v>
      </c>
      <c r="E113349" t="s">
        <v>104</v>
      </c>
      <c r="F113349">
        <v>1E-3</v>
      </c>
      <c r="G113349" t="s">
        <v>11</v>
      </c>
    </row>
    <row r="113350" spans="1:7" hidden="1" x14ac:dyDescent="0.25">
      <c r="A113350" s="1">
        <v>42808</v>
      </c>
      <c r="B113350" t="s">
        <v>51</v>
      </c>
      <c r="C113350" t="s">
        <v>52</v>
      </c>
      <c r="D113350" t="s">
        <v>487</v>
      </c>
      <c r="E113350" t="s">
        <v>488</v>
      </c>
      <c r="F113350">
        <v>0.01</v>
      </c>
      <c r="G113350" t="s">
        <v>11</v>
      </c>
    </row>
    <row r="113351" spans="1:7" hidden="1" x14ac:dyDescent="0.25">
      <c r="A113351" s="1">
        <v>42808</v>
      </c>
      <c r="B113351" t="s">
        <v>51</v>
      </c>
      <c r="C113351" t="s">
        <v>52</v>
      </c>
      <c r="D113351" t="s">
        <v>428</v>
      </c>
      <c r="E113351" t="s">
        <v>429</v>
      </c>
      <c r="F113351">
        <v>2E-3</v>
      </c>
      <c r="G113351" t="s">
        <v>11</v>
      </c>
    </row>
    <row r="113352" spans="1:7" hidden="1" x14ac:dyDescent="0.25">
      <c r="A113352" s="1">
        <v>42808</v>
      </c>
      <c r="B113352" t="s">
        <v>51</v>
      </c>
      <c r="C113352" t="s">
        <v>52</v>
      </c>
      <c r="D113352" t="s">
        <v>1357</v>
      </c>
      <c r="E113352" t="s">
        <v>1358</v>
      </c>
      <c r="F113352">
        <v>2E-3</v>
      </c>
      <c r="G113352" t="s">
        <v>11</v>
      </c>
    </row>
    <row r="113353" spans="1:7" hidden="1" x14ac:dyDescent="0.25">
      <c r="A113353" s="1">
        <v>42808</v>
      </c>
      <c r="B113353" t="s">
        <v>127</v>
      </c>
      <c r="C113353" t="s">
        <v>128</v>
      </c>
      <c r="D113353" t="s">
        <v>129</v>
      </c>
      <c r="E113353" t="s">
        <v>128</v>
      </c>
      <c r="F113353">
        <v>950</v>
      </c>
      <c r="G113353" t="s">
        <v>11</v>
      </c>
    </row>
    <row r="113354" spans="1:7" hidden="1" x14ac:dyDescent="0.25">
      <c r="A113354" s="1">
        <v>42808</v>
      </c>
      <c r="B113354" t="s">
        <v>63</v>
      </c>
      <c r="C113354" t="s">
        <v>1426</v>
      </c>
      <c r="D113354" t="s">
        <v>64</v>
      </c>
      <c r="E113354" t="s">
        <v>65</v>
      </c>
      <c r="F113354">
        <v>0.08</v>
      </c>
      <c r="G113354" t="s">
        <v>11</v>
      </c>
    </row>
    <row r="113355" spans="1:7" hidden="1" x14ac:dyDescent="0.25">
      <c r="A113355" s="1">
        <v>42809</v>
      </c>
      <c r="B113355" t="s">
        <v>539</v>
      </c>
      <c r="C113355" t="s">
        <v>540</v>
      </c>
      <c r="D113355" t="s">
        <v>541</v>
      </c>
      <c r="E113355" t="s">
        <v>542</v>
      </c>
      <c r="F113355">
        <v>1E-3</v>
      </c>
      <c r="G113355" t="s">
        <v>11</v>
      </c>
    </row>
    <row r="113356" spans="1:7" hidden="1" x14ac:dyDescent="0.25">
      <c r="A113356" s="1">
        <v>42809</v>
      </c>
      <c r="B113356" t="s">
        <v>7</v>
      </c>
      <c r="C113356" t="s">
        <v>8</v>
      </c>
      <c r="D113356" t="s">
        <v>299</v>
      </c>
      <c r="E113356" t="s">
        <v>300</v>
      </c>
      <c r="F113356">
        <v>3.0000000000000001E-3</v>
      </c>
      <c r="G113356" t="s">
        <v>11</v>
      </c>
    </row>
    <row r="113357" spans="1:7" hidden="1" x14ac:dyDescent="0.25">
      <c r="A113357" s="1">
        <v>42809</v>
      </c>
      <c r="B113357" t="s">
        <v>7</v>
      </c>
      <c r="C113357" t="s">
        <v>8</v>
      </c>
      <c r="D113357" t="s">
        <v>700</v>
      </c>
      <c r="E113357" t="s">
        <v>701</v>
      </c>
      <c r="F113357">
        <v>4.0000000000000001E-3</v>
      </c>
      <c r="G113357" t="s">
        <v>11</v>
      </c>
    </row>
    <row r="113358" spans="1:7" hidden="1" x14ac:dyDescent="0.25">
      <c r="A113358" s="1">
        <v>42809</v>
      </c>
      <c r="B113358" t="s">
        <v>7</v>
      </c>
      <c r="C113358" t="s">
        <v>8</v>
      </c>
      <c r="D113358" t="s">
        <v>186</v>
      </c>
      <c r="E113358" t="s">
        <v>187</v>
      </c>
      <c r="F113358">
        <v>1E-3</v>
      </c>
      <c r="G113358" t="s">
        <v>11</v>
      </c>
    </row>
    <row r="113359" spans="1:7" hidden="1" x14ac:dyDescent="0.25">
      <c r="A113359" s="1">
        <v>42809</v>
      </c>
      <c r="B113359" t="s">
        <v>7</v>
      </c>
      <c r="C113359" t="s">
        <v>8</v>
      </c>
      <c r="D113359" t="s">
        <v>1279</v>
      </c>
      <c r="E113359" t="s">
        <v>1121</v>
      </c>
      <c r="F113359">
        <v>7.0000000000000001E-3</v>
      </c>
      <c r="G113359" t="s">
        <v>11</v>
      </c>
    </row>
    <row r="113360" spans="1:7" hidden="1" x14ac:dyDescent="0.25">
      <c r="A113360" s="1">
        <v>42809</v>
      </c>
      <c r="B113360" t="s">
        <v>7</v>
      </c>
      <c r="C113360" t="s">
        <v>8</v>
      </c>
      <c r="D113360" t="s">
        <v>106</v>
      </c>
      <c r="E113360" t="s">
        <v>107</v>
      </c>
      <c r="F113360">
        <v>2.3E-2</v>
      </c>
      <c r="G113360" t="s">
        <v>11</v>
      </c>
    </row>
    <row r="113361" spans="1:7" hidden="1" x14ac:dyDescent="0.25">
      <c r="A113361" s="1">
        <v>42809</v>
      </c>
      <c r="B113361" t="s">
        <v>7</v>
      </c>
      <c r="C113361" t="s">
        <v>8</v>
      </c>
      <c r="D113361" t="s">
        <v>589</v>
      </c>
      <c r="E113361" t="s">
        <v>590</v>
      </c>
      <c r="F113361">
        <v>1E-3</v>
      </c>
      <c r="G113361" t="s">
        <v>11</v>
      </c>
    </row>
    <row r="113362" spans="1:7" hidden="1" x14ac:dyDescent="0.25">
      <c r="A113362" s="1">
        <v>42809</v>
      </c>
      <c r="B113362" t="s">
        <v>7</v>
      </c>
      <c r="C113362" t="s">
        <v>8</v>
      </c>
      <c r="D113362" t="s">
        <v>448</v>
      </c>
      <c r="E113362" t="s">
        <v>449</v>
      </c>
      <c r="F113362">
        <v>3.0000000000000001E-3</v>
      </c>
      <c r="G113362" t="s">
        <v>11</v>
      </c>
    </row>
    <row r="113363" spans="1:7" hidden="1" x14ac:dyDescent="0.25">
      <c r="A113363" s="1">
        <v>42809</v>
      </c>
      <c r="B113363" t="s">
        <v>7</v>
      </c>
      <c r="C113363" t="s">
        <v>8</v>
      </c>
      <c r="D113363" t="s">
        <v>448</v>
      </c>
      <c r="E113363" t="s">
        <v>449</v>
      </c>
      <c r="F113363">
        <v>4.0000000000000001E-3</v>
      </c>
      <c r="G113363" t="s">
        <v>11</v>
      </c>
    </row>
    <row r="113364" spans="1:7" hidden="1" x14ac:dyDescent="0.25">
      <c r="A113364" s="1">
        <v>42809</v>
      </c>
      <c r="B113364" t="s">
        <v>7</v>
      </c>
      <c r="C113364" t="s">
        <v>8</v>
      </c>
      <c r="D113364" t="s">
        <v>448</v>
      </c>
      <c r="E113364" t="s">
        <v>449</v>
      </c>
      <c r="F113364">
        <v>0.03</v>
      </c>
      <c r="G113364" t="s">
        <v>11</v>
      </c>
    </row>
    <row r="113365" spans="1:7" hidden="1" x14ac:dyDescent="0.25">
      <c r="A113365" s="1">
        <v>42809</v>
      </c>
      <c r="B113365" t="s">
        <v>7</v>
      </c>
      <c r="C113365" t="s">
        <v>8</v>
      </c>
      <c r="D113365" t="s">
        <v>904</v>
      </c>
      <c r="E113365" t="s">
        <v>905</v>
      </c>
      <c r="F113365">
        <v>5.0000000000000001E-3</v>
      </c>
      <c r="G113365" t="s">
        <v>11</v>
      </c>
    </row>
    <row r="113366" spans="1:7" hidden="1" x14ac:dyDescent="0.25">
      <c r="A113366" s="1">
        <v>42809</v>
      </c>
      <c r="B113366" t="s">
        <v>7</v>
      </c>
      <c r="C113366" t="s">
        <v>8</v>
      </c>
      <c r="D113366" t="s">
        <v>12</v>
      </c>
      <c r="E113366" t="s">
        <v>13</v>
      </c>
      <c r="F113366">
        <v>2E-3</v>
      </c>
      <c r="G113366" t="s">
        <v>11</v>
      </c>
    </row>
    <row r="113367" spans="1:7" hidden="1" x14ac:dyDescent="0.25">
      <c r="A113367" s="1">
        <v>42809</v>
      </c>
      <c r="B113367" t="s">
        <v>7</v>
      </c>
      <c r="C113367" t="s">
        <v>8</v>
      </c>
      <c r="D113367" t="s">
        <v>260</v>
      </c>
      <c r="E113367" t="s">
        <v>261</v>
      </c>
      <c r="F113367">
        <v>8.0000000000000002E-3</v>
      </c>
      <c r="G113367" t="s">
        <v>11</v>
      </c>
    </row>
    <row r="113368" spans="1:7" hidden="1" x14ac:dyDescent="0.25">
      <c r="A113368" s="1">
        <v>42809</v>
      </c>
      <c r="B113368" t="s">
        <v>7</v>
      </c>
      <c r="C113368" t="s">
        <v>8</v>
      </c>
      <c r="D113368" t="s">
        <v>260</v>
      </c>
      <c r="E113368" t="s">
        <v>261</v>
      </c>
      <c r="F113368">
        <v>0.4</v>
      </c>
      <c r="G113368" t="s">
        <v>11</v>
      </c>
    </row>
    <row r="113369" spans="1:7" hidden="1" x14ac:dyDescent="0.25">
      <c r="A113369" s="1">
        <v>42809</v>
      </c>
      <c r="B113369" t="s">
        <v>7</v>
      </c>
      <c r="C113369" t="s">
        <v>8</v>
      </c>
      <c r="D113369" t="s">
        <v>260</v>
      </c>
      <c r="E113369" t="s">
        <v>261</v>
      </c>
      <c r="F113369">
        <v>0.06</v>
      </c>
      <c r="G113369" t="s">
        <v>11</v>
      </c>
    </row>
    <row r="113370" spans="1:7" hidden="1" x14ac:dyDescent="0.25">
      <c r="A113370" s="1">
        <v>42809</v>
      </c>
      <c r="B113370" t="s">
        <v>7</v>
      </c>
      <c r="C113370" t="s">
        <v>8</v>
      </c>
      <c r="D113370" t="s">
        <v>224</v>
      </c>
      <c r="E113370" t="s">
        <v>225</v>
      </c>
      <c r="F113370">
        <v>0.06</v>
      </c>
      <c r="G113370" t="s">
        <v>11</v>
      </c>
    </row>
    <row r="113371" spans="1:7" hidden="1" x14ac:dyDescent="0.25">
      <c r="A113371" s="1">
        <v>42809</v>
      </c>
      <c r="B113371" t="s">
        <v>7</v>
      </c>
      <c r="C113371" t="s">
        <v>8</v>
      </c>
      <c r="D113371" t="s">
        <v>1887</v>
      </c>
      <c r="E113371" t="s">
        <v>1888</v>
      </c>
      <c r="F113371">
        <v>1E-3</v>
      </c>
      <c r="G113371" t="s">
        <v>11</v>
      </c>
    </row>
    <row r="113372" spans="1:7" hidden="1" x14ac:dyDescent="0.25">
      <c r="A113372" s="1">
        <v>42809</v>
      </c>
      <c r="B113372" t="s">
        <v>7</v>
      </c>
      <c r="C113372" t="s">
        <v>8</v>
      </c>
      <c r="D113372" t="s">
        <v>489</v>
      </c>
      <c r="E113372" t="s">
        <v>490</v>
      </c>
      <c r="F113372">
        <v>2E-3</v>
      </c>
      <c r="G113372" t="s">
        <v>11</v>
      </c>
    </row>
    <row r="113373" spans="1:7" hidden="1" x14ac:dyDescent="0.25">
      <c r="A113373" s="1">
        <v>42809</v>
      </c>
      <c r="B113373" t="s">
        <v>7</v>
      </c>
      <c r="C113373" t="s">
        <v>8</v>
      </c>
      <c r="D113373" t="s">
        <v>14</v>
      </c>
      <c r="E113373" t="s">
        <v>15</v>
      </c>
      <c r="F113373">
        <v>1.4999999999999999E-2</v>
      </c>
      <c r="G113373" t="s">
        <v>11</v>
      </c>
    </row>
    <row r="113374" spans="1:7" hidden="1" x14ac:dyDescent="0.25">
      <c r="A113374" s="1">
        <v>42809</v>
      </c>
      <c r="B113374" t="s">
        <v>7</v>
      </c>
      <c r="C113374" t="s">
        <v>8</v>
      </c>
      <c r="D113374" t="s">
        <v>14</v>
      </c>
      <c r="E113374" t="s">
        <v>15</v>
      </c>
      <c r="F113374">
        <v>8.0000000000000002E-3</v>
      </c>
      <c r="G113374" t="s">
        <v>11</v>
      </c>
    </row>
    <row r="113375" spans="1:7" hidden="1" x14ac:dyDescent="0.25">
      <c r="A113375" s="1">
        <v>42809</v>
      </c>
      <c r="B113375" t="s">
        <v>7</v>
      </c>
      <c r="C113375" t="s">
        <v>8</v>
      </c>
      <c r="D113375" t="s">
        <v>14</v>
      </c>
      <c r="E113375" t="s">
        <v>15</v>
      </c>
      <c r="F113375">
        <v>7.0000000000000007E-2</v>
      </c>
      <c r="G113375" t="s">
        <v>11</v>
      </c>
    </row>
    <row r="113376" spans="1:7" hidden="1" x14ac:dyDescent="0.25">
      <c r="A113376" s="1">
        <v>42809</v>
      </c>
      <c r="B113376" t="s">
        <v>7</v>
      </c>
      <c r="C113376" t="s">
        <v>8</v>
      </c>
      <c r="D113376" t="s">
        <v>14</v>
      </c>
      <c r="E113376" t="s">
        <v>15</v>
      </c>
      <c r="F113376">
        <v>1.2E-2</v>
      </c>
      <c r="G113376" t="s">
        <v>11</v>
      </c>
    </row>
    <row r="113377" spans="1:7" hidden="1" x14ac:dyDescent="0.25">
      <c r="A113377" s="1">
        <v>42809</v>
      </c>
      <c r="B113377" t="s">
        <v>7</v>
      </c>
      <c r="C113377" t="s">
        <v>8</v>
      </c>
      <c r="D113377" t="s">
        <v>16</v>
      </c>
      <c r="E113377" t="s">
        <v>17</v>
      </c>
      <c r="F113377">
        <v>0.05</v>
      </c>
      <c r="G113377" t="s">
        <v>11</v>
      </c>
    </row>
    <row r="113378" spans="1:7" hidden="1" x14ac:dyDescent="0.25">
      <c r="A113378" s="1">
        <v>42809</v>
      </c>
      <c r="B113378" t="s">
        <v>7</v>
      </c>
      <c r="C113378" t="s">
        <v>8</v>
      </c>
      <c r="D113378" t="s">
        <v>18</v>
      </c>
      <c r="E113378" t="s">
        <v>19</v>
      </c>
      <c r="F113378">
        <v>2E-3</v>
      </c>
      <c r="G113378" t="s">
        <v>11</v>
      </c>
    </row>
    <row r="113379" spans="1:7" hidden="1" x14ac:dyDescent="0.25">
      <c r="A113379" s="1">
        <v>42809</v>
      </c>
      <c r="B113379" t="s">
        <v>7</v>
      </c>
      <c r="C113379" t="s">
        <v>8</v>
      </c>
      <c r="D113379" t="s">
        <v>721</v>
      </c>
      <c r="E113379" t="s">
        <v>722</v>
      </c>
      <c r="F113379">
        <v>0.30599999999999999</v>
      </c>
      <c r="G113379" t="s">
        <v>11</v>
      </c>
    </row>
    <row r="113380" spans="1:7" hidden="1" x14ac:dyDescent="0.25">
      <c r="A113380" s="1">
        <v>42809</v>
      </c>
      <c r="B113380" t="s">
        <v>7</v>
      </c>
      <c r="C113380" t="s">
        <v>8</v>
      </c>
      <c r="D113380" t="s">
        <v>721</v>
      </c>
      <c r="E113380" t="s">
        <v>722</v>
      </c>
      <c r="F113380">
        <v>1.4999999999999999E-2</v>
      </c>
      <c r="G113380" t="s">
        <v>11</v>
      </c>
    </row>
    <row r="113381" spans="1:7" hidden="1" x14ac:dyDescent="0.25">
      <c r="A113381" s="1">
        <v>42809</v>
      </c>
      <c r="B113381" t="s">
        <v>7</v>
      </c>
      <c r="C113381" t="s">
        <v>8</v>
      </c>
      <c r="D113381" t="s">
        <v>624</v>
      </c>
      <c r="E113381" t="s">
        <v>625</v>
      </c>
      <c r="F113381">
        <v>2E-3</v>
      </c>
      <c r="G113381" t="s">
        <v>11</v>
      </c>
    </row>
    <row r="113382" spans="1:7" hidden="1" x14ac:dyDescent="0.25">
      <c r="A113382" s="1">
        <v>42809</v>
      </c>
      <c r="B113382" t="s">
        <v>7</v>
      </c>
      <c r="C113382" t="s">
        <v>8</v>
      </c>
      <c r="D113382" t="s">
        <v>110</v>
      </c>
      <c r="E113382" t="s">
        <v>111</v>
      </c>
      <c r="F113382">
        <v>1.4999999999999999E-2</v>
      </c>
      <c r="G113382" t="s">
        <v>11</v>
      </c>
    </row>
    <row r="113383" spans="1:7" hidden="1" x14ac:dyDescent="0.25">
      <c r="A113383" s="1">
        <v>42809</v>
      </c>
      <c r="B113383" t="s">
        <v>7</v>
      </c>
      <c r="C113383" t="s">
        <v>8</v>
      </c>
      <c r="D113383" t="s">
        <v>424</v>
      </c>
      <c r="E113383" t="s">
        <v>425</v>
      </c>
      <c r="F113383">
        <v>4.0000000000000001E-3</v>
      </c>
      <c r="G113383" t="s">
        <v>11</v>
      </c>
    </row>
    <row r="113384" spans="1:7" hidden="1" x14ac:dyDescent="0.25">
      <c r="A113384" s="1">
        <v>42809</v>
      </c>
      <c r="B113384" t="s">
        <v>7</v>
      </c>
      <c r="C113384" t="s">
        <v>8</v>
      </c>
      <c r="D113384" t="s">
        <v>434</v>
      </c>
      <c r="E113384" t="s">
        <v>435</v>
      </c>
      <c r="F113384">
        <v>3.0000000000000001E-3</v>
      </c>
      <c r="G113384" t="s">
        <v>11</v>
      </c>
    </row>
    <row r="113385" spans="1:7" hidden="1" x14ac:dyDescent="0.25">
      <c r="A113385" s="1">
        <v>42809</v>
      </c>
      <c r="B113385" t="s">
        <v>7</v>
      </c>
      <c r="C113385" t="s">
        <v>8</v>
      </c>
      <c r="D113385" t="s">
        <v>969</v>
      </c>
      <c r="E113385" t="s">
        <v>970</v>
      </c>
      <c r="F113385">
        <v>0.02</v>
      </c>
      <c r="G113385" t="s">
        <v>11</v>
      </c>
    </row>
    <row r="113386" spans="1:7" hidden="1" x14ac:dyDescent="0.25">
      <c r="A113386" s="1">
        <v>42809</v>
      </c>
      <c r="B113386" t="s">
        <v>63</v>
      </c>
      <c r="C113386" t="s">
        <v>1426</v>
      </c>
      <c r="D113386" t="s">
        <v>64</v>
      </c>
      <c r="E113386" t="s">
        <v>65</v>
      </c>
      <c r="F113386">
        <v>0.1</v>
      </c>
      <c r="G113386" t="s">
        <v>11</v>
      </c>
    </row>
    <row r="113387" spans="1:7" hidden="1" x14ac:dyDescent="0.25">
      <c r="A113387" s="1">
        <v>42809</v>
      </c>
      <c r="B113387" t="s">
        <v>26</v>
      </c>
      <c r="C113387" t="s">
        <v>27</v>
      </c>
      <c r="D113387" t="s">
        <v>790</v>
      </c>
      <c r="E113387" t="s">
        <v>791</v>
      </c>
      <c r="F113387">
        <v>3.0000000000000001E-3</v>
      </c>
      <c r="G113387" t="s">
        <v>11</v>
      </c>
    </row>
    <row r="113388" spans="1:7" hidden="1" x14ac:dyDescent="0.25">
      <c r="A113388" s="1">
        <v>42809</v>
      </c>
      <c r="B113388" t="s">
        <v>194</v>
      </c>
      <c r="C113388" t="s">
        <v>195</v>
      </c>
      <c r="D113388" t="s">
        <v>1284</v>
      </c>
      <c r="E113388" t="s">
        <v>1285</v>
      </c>
      <c r="F113388">
        <v>1E-3</v>
      </c>
      <c r="G113388" t="s">
        <v>11</v>
      </c>
    </row>
    <row r="113389" spans="1:7" hidden="1" x14ac:dyDescent="0.25">
      <c r="A113389" s="1">
        <v>42809</v>
      </c>
      <c r="B113389" t="s">
        <v>198</v>
      </c>
      <c r="C113389" t="s">
        <v>255</v>
      </c>
      <c r="D113389" t="s">
        <v>1578</v>
      </c>
      <c r="E113389" t="s">
        <v>1579</v>
      </c>
      <c r="F113389">
        <v>0.02</v>
      </c>
      <c r="G113389" t="s">
        <v>11</v>
      </c>
    </row>
    <row r="113390" spans="1:7" hidden="1" x14ac:dyDescent="0.25">
      <c r="A113390" s="1">
        <v>42809</v>
      </c>
      <c r="B113390" t="s">
        <v>24</v>
      </c>
      <c r="C113390" t="s">
        <v>1419</v>
      </c>
      <c r="D113390" t="s">
        <v>25</v>
      </c>
      <c r="E113390" t="s">
        <v>1419</v>
      </c>
      <c r="F113390">
        <v>7.1999999999999995E-2</v>
      </c>
      <c r="G113390" t="s">
        <v>11</v>
      </c>
    </row>
    <row r="113391" spans="1:7" hidden="1" x14ac:dyDescent="0.25">
      <c r="A113391" s="1">
        <v>42809</v>
      </c>
      <c r="B113391" t="s">
        <v>71</v>
      </c>
      <c r="C113391" t="s">
        <v>72</v>
      </c>
      <c r="D113391" t="s">
        <v>165</v>
      </c>
      <c r="E113391" t="s">
        <v>166</v>
      </c>
      <c r="F113391">
        <v>5.0000000000000001E-3</v>
      </c>
      <c r="G113391" t="s">
        <v>11</v>
      </c>
    </row>
    <row r="113392" spans="1:7" hidden="1" x14ac:dyDescent="0.25">
      <c r="A113392" s="1">
        <v>42809</v>
      </c>
      <c r="B113392" t="s">
        <v>71</v>
      </c>
      <c r="C113392" t="s">
        <v>72</v>
      </c>
      <c r="D113392" t="s">
        <v>165</v>
      </c>
      <c r="E113392" t="s">
        <v>166</v>
      </c>
      <c r="F113392">
        <v>5.0000000000000001E-3</v>
      </c>
      <c r="G113392" t="s">
        <v>11</v>
      </c>
    </row>
    <row r="113393" spans="1:7" hidden="1" x14ac:dyDescent="0.25">
      <c r="A113393" s="1">
        <v>42809</v>
      </c>
      <c r="B113393" t="s">
        <v>71</v>
      </c>
      <c r="C113393" t="s">
        <v>72</v>
      </c>
      <c r="D113393" t="s">
        <v>165</v>
      </c>
      <c r="E113393" t="s">
        <v>166</v>
      </c>
      <c r="F113393">
        <v>0.01</v>
      </c>
      <c r="G113393" t="s">
        <v>11</v>
      </c>
    </row>
    <row r="113394" spans="1:7" hidden="1" x14ac:dyDescent="0.25">
      <c r="A113394" s="1">
        <v>42809</v>
      </c>
      <c r="B113394" t="s">
        <v>71</v>
      </c>
      <c r="C113394" t="s">
        <v>72</v>
      </c>
      <c r="D113394" t="s">
        <v>331</v>
      </c>
      <c r="E113394" t="s">
        <v>332</v>
      </c>
      <c r="F113394">
        <v>0.01</v>
      </c>
      <c r="G113394" t="s">
        <v>11</v>
      </c>
    </row>
    <row r="113395" spans="1:7" hidden="1" x14ac:dyDescent="0.25">
      <c r="A113395" s="1">
        <v>42809</v>
      </c>
      <c r="B113395" t="s">
        <v>71</v>
      </c>
      <c r="C113395" t="s">
        <v>72</v>
      </c>
      <c r="D113395" t="s">
        <v>2042</v>
      </c>
      <c r="E113395" t="s">
        <v>2043</v>
      </c>
      <c r="F113395">
        <v>0.01</v>
      </c>
      <c r="G113395" t="s">
        <v>11</v>
      </c>
    </row>
    <row r="113396" spans="1:7" hidden="1" x14ac:dyDescent="0.25">
      <c r="A113396" s="1">
        <v>42809</v>
      </c>
      <c r="B113396" t="s">
        <v>71</v>
      </c>
      <c r="C113396" t="s">
        <v>72</v>
      </c>
      <c r="D113396" t="s">
        <v>1758</v>
      </c>
      <c r="E113396" t="s">
        <v>1759</v>
      </c>
      <c r="F113396">
        <v>0.01</v>
      </c>
      <c r="G113396" t="s">
        <v>11</v>
      </c>
    </row>
    <row r="113397" spans="1:7" hidden="1" x14ac:dyDescent="0.25">
      <c r="A113397" s="1">
        <v>42809</v>
      </c>
      <c r="B113397" t="s">
        <v>71</v>
      </c>
      <c r="C113397" t="s">
        <v>72</v>
      </c>
      <c r="D113397" t="s">
        <v>478</v>
      </c>
      <c r="E113397" t="s">
        <v>479</v>
      </c>
      <c r="F113397">
        <v>4.0000000000000001E-3</v>
      </c>
      <c r="G113397" t="s">
        <v>11</v>
      </c>
    </row>
    <row r="113398" spans="1:7" hidden="1" x14ac:dyDescent="0.25">
      <c r="A113398" s="1">
        <v>42809</v>
      </c>
      <c r="B113398" t="s">
        <v>71</v>
      </c>
      <c r="C113398" t="s">
        <v>72</v>
      </c>
      <c r="D113398" t="s">
        <v>1101</v>
      </c>
      <c r="E113398" t="s">
        <v>1102</v>
      </c>
      <c r="F113398">
        <v>3.0000000000000001E-3</v>
      </c>
      <c r="G113398" t="s">
        <v>11</v>
      </c>
    </row>
    <row r="113399" spans="1:7" hidden="1" x14ac:dyDescent="0.25">
      <c r="A113399" s="1">
        <v>42809</v>
      </c>
      <c r="B113399" t="s">
        <v>71</v>
      </c>
      <c r="C113399" t="s">
        <v>72</v>
      </c>
      <c r="D113399" t="s">
        <v>1101</v>
      </c>
      <c r="E113399" t="s">
        <v>1102</v>
      </c>
      <c r="F113399">
        <v>7.0000000000000001E-3</v>
      </c>
      <c r="G113399" t="s">
        <v>11</v>
      </c>
    </row>
    <row r="113400" spans="1:7" hidden="1" x14ac:dyDescent="0.25">
      <c r="A113400" s="1">
        <v>42809</v>
      </c>
      <c r="B113400" t="s">
        <v>613</v>
      </c>
      <c r="C113400" t="s">
        <v>1483</v>
      </c>
      <c r="D113400" t="s">
        <v>614</v>
      </c>
      <c r="E113400" t="s">
        <v>615</v>
      </c>
      <c r="F113400">
        <v>5.0000000000000001E-3</v>
      </c>
      <c r="G113400" t="s">
        <v>11</v>
      </c>
    </row>
    <row r="113401" spans="1:7" hidden="1" x14ac:dyDescent="0.25">
      <c r="A113401" s="1">
        <v>42809</v>
      </c>
      <c r="B113401" t="s">
        <v>1209</v>
      </c>
      <c r="C113401" t="s">
        <v>1210</v>
      </c>
      <c r="D113401" t="s">
        <v>1274</v>
      </c>
      <c r="E113401" t="s">
        <v>1275</v>
      </c>
      <c r="F113401">
        <v>0.315</v>
      </c>
      <c r="G113401" t="s">
        <v>11</v>
      </c>
    </row>
    <row r="113402" spans="1:7" hidden="1" x14ac:dyDescent="0.25">
      <c r="A113402" s="1">
        <v>42809</v>
      </c>
      <c r="B113402" t="s">
        <v>1209</v>
      </c>
      <c r="C113402" t="s">
        <v>1210</v>
      </c>
      <c r="D113402" t="s">
        <v>1274</v>
      </c>
      <c r="E113402" t="s">
        <v>1275</v>
      </c>
      <c r="F113402">
        <v>0.3</v>
      </c>
      <c r="G113402" t="s">
        <v>11</v>
      </c>
    </row>
    <row r="113403" spans="1:7" hidden="1" x14ac:dyDescent="0.25">
      <c r="A113403" s="1">
        <v>42809</v>
      </c>
      <c r="B113403" t="s">
        <v>121</v>
      </c>
      <c r="C113403" t="s">
        <v>122</v>
      </c>
      <c r="D113403" t="s">
        <v>123</v>
      </c>
      <c r="E113403" t="s">
        <v>124</v>
      </c>
      <c r="F113403">
        <v>2E-3</v>
      </c>
      <c r="G113403" t="s">
        <v>11</v>
      </c>
    </row>
    <row r="113404" spans="1:7" hidden="1" x14ac:dyDescent="0.25">
      <c r="A113404" s="1">
        <v>42809</v>
      </c>
      <c r="B113404" t="s">
        <v>145</v>
      </c>
      <c r="C113404" t="s">
        <v>146</v>
      </c>
      <c r="D113404" t="s">
        <v>1528</v>
      </c>
      <c r="E113404" t="s">
        <v>1529</v>
      </c>
      <c r="F113404">
        <v>1E-3</v>
      </c>
      <c r="G113404" t="s">
        <v>11</v>
      </c>
    </row>
    <row r="113405" spans="1:7" hidden="1" x14ac:dyDescent="0.25">
      <c r="A113405" s="1">
        <v>42809</v>
      </c>
      <c r="B113405" t="s">
        <v>145</v>
      </c>
      <c r="C113405" t="s">
        <v>146</v>
      </c>
      <c r="D113405" t="s">
        <v>147</v>
      </c>
      <c r="E113405" t="s">
        <v>148</v>
      </c>
      <c r="F113405">
        <v>0.88800000000000001</v>
      </c>
      <c r="G113405" t="s">
        <v>11</v>
      </c>
    </row>
    <row r="113406" spans="1:7" hidden="1" x14ac:dyDescent="0.25">
      <c r="A113406" s="1">
        <v>42809</v>
      </c>
      <c r="B113406" t="s">
        <v>43</v>
      </c>
      <c r="C113406" t="s">
        <v>44</v>
      </c>
      <c r="D113406" t="s">
        <v>45</v>
      </c>
      <c r="E113406" t="s">
        <v>46</v>
      </c>
      <c r="F113406">
        <v>0.03</v>
      </c>
      <c r="G113406" t="s">
        <v>11</v>
      </c>
    </row>
    <row r="113407" spans="1:7" hidden="1" x14ac:dyDescent="0.25">
      <c r="A113407" s="1">
        <v>42809</v>
      </c>
      <c r="B113407" t="s">
        <v>43</v>
      </c>
      <c r="C113407" t="s">
        <v>44</v>
      </c>
      <c r="D113407" t="s">
        <v>45</v>
      </c>
      <c r="E113407" t="s">
        <v>46</v>
      </c>
      <c r="F113407">
        <v>0.01</v>
      </c>
      <c r="G113407" t="s">
        <v>11</v>
      </c>
    </row>
    <row r="113408" spans="1:7" hidden="1" x14ac:dyDescent="0.25">
      <c r="A113408" s="1">
        <v>42809</v>
      </c>
      <c r="B113408" t="s">
        <v>43</v>
      </c>
      <c r="C113408" t="s">
        <v>44</v>
      </c>
      <c r="D113408" t="s">
        <v>45</v>
      </c>
      <c r="E113408" t="s">
        <v>46</v>
      </c>
      <c r="F113408">
        <v>3.5000000000000003E-2</v>
      </c>
      <c r="G113408" t="s">
        <v>11</v>
      </c>
    </row>
    <row r="113409" spans="1:7" hidden="1" x14ac:dyDescent="0.25">
      <c r="A113409" s="1">
        <v>42809</v>
      </c>
      <c r="B113409" t="s">
        <v>43</v>
      </c>
      <c r="C113409" t="s">
        <v>44</v>
      </c>
      <c r="D113409" t="s">
        <v>1685</v>
      </c>
      <c r="E113409" t="s">
        <v>1686</v>
      </c>
      <c r="F113409">
        <v>2E-3</v>
      </c>
      <c r="G113409" t="s">
        <v>11</v>
      </c>
    </row>
    <row r="113410" spans="1:7" hidden="1" x14ac:dyDescent="0.25">
      <c r="A113410" s="1">
        <v>42809</v>
      </c>
      <c r="B113410" t="s">
        <v>293</v>
      </c>
      <c r="C113410" t="s">
        <v>294</v>
      </c>
      <c r="D113410" t="s">
        <v>648</v>
      </c>
      <c r="E113410" t="s">
        <v>649</v>
      </c>
      <c r="F113410">
        <v>1.9E-3</v>
      </c>
      <c r="G113410" t="s">
        <v>11</v>
      </c>
    </row>
    <row r="113411" spans="1:7" hidden="1" x14ac:dyDescent="0.25">
      <c r="A113411" s="1">
        <v>42809</v>
      </c>
      <c r="B113411" t="s">
        <v>51</v>
      </c>
      <c r="C113411" t="s">
        <v>52</v>
      </c>
      <c r="D113411" t="s">
        <v>1120</v>
      </c>
      <c r="E113411" t="s">
        <v>1121</v>
      </c>
      <c r="F113411">
        <v>1E-3</v>
      </c>
      <c r="G113411" t="s">
        <v>11</v>
      </c>
    </row>
    <row r="113412" spans="1:7" hidden="1" x14ac:dyDescent="0.25">
      <c r="A113412" s="1">
        <v>42809</v>
      </c>
      <c r="B113412" t="s">
        <v>51</v>
      </c>
      <c r="C113412" t="s">
        <v>52</v>
      </c>
      <c r="D113412" t="s">
        <v>53</v>
      </c>
      <c r="E113412" t="s">
        <v>54</v>
      </c>
      <c r="F113412">
        <v>4.0000000000000001E-3</v>
      </c>
      <c r="G113412" t="s">
        <v>11</v>
      </c>
    </row>
    <row r="113413" spans="1:7" hidden="1" x14ac:dyDescent="0.25">
      <c r="A113413" s="1">
        <v>42809</v>
      </c>
      <c r="B113413" t="s">
        <v>51</v>
      </c>
      <c r="C113413" t="s">
        <v>52</v>
      </c>
      <c r="D113413" t="s">
        <v>103</v>
      </c>
      <c r="E113413" t="s">
        <v>104</v>
      </c>
      <c r="F113413">
        <v>4.0000000000000001E-3</v>
      </c>
      <c r="G113413" t="s">
        <v>11</v>
      </c>
    </row>
    <row r="113414" spans="1:7" hidden="1" x14ac:dyDescent="0.25">
      <c r="A113414" s="1">
        <v>42809</v>
      </c>
      <c r="B113414" t="s">
        <v>51</v>
      </c>
      <c r="C113414" t="s">
        <v>52</v>
      </c>
      <c r="D113414" t="s">
        <v>103</v>
      </c>
      <c r="E113414" t="s">
        <v>104</v>
      </c>
      <c r="F113414">
        <v>1E-3</v>
      </c>
      <c r="G113414" t="s">
        <v>11</v>
      </c>
    </row>
    <row r="113415" spans="1:7" hidden="1" x14ac:dyDescent="0.25">
      <c r="A113415" s="1">
        <v>42809</v>
      </c>
      <c r="B113415" t="s">
        <v>51</v>
      </c>
      <c r="C113415" t="s">
        <v>52</v>
      </c>
      <c r="D113415" t="s">
        <v>103</v>
      </c>
      <c r="E113415" t="s">
        <v>104</v>
      </c>
      <c r="F113415">
        <v>7.2999999999999995E-2</v>
      </c>
      <c r="G113415" t="s">
        <v>11</v>
      </c>
    </row>
    <row r="113416" spans="1:7" hidden="1" x14ac:dyDescent="0.25">
      <c r="A113416" s="1">
        <v>42809</v>
      </c>
      <c r="B113416" t="s">
        <v>51</v>
      </c>
      <c r="C113416" t="s">
        <v>52</v>
      </c>
      <c r="D113416" t="s">
        <v>103</v>
      </c>
      <c r="E113416" t="s">
        <v>104</v>
      </c>
      <c r="F113416">
        <v>0.105</v>
      </c>
      <c r="G113416" t="s">
        <v>11</v>
      </c>
    </row>
    <row r="113417" spans="1:7" hidden="1" x14ac:dyDescent="0.25">
      <c r="A113417" s="1">
        <v>42809</v>
      </c>
      <c r="B113417" t="s">
        <v>51</v>
      </c>
      <c r="C113417" t="s">
        <v>52</v>
      </c>
      <c r="D113417" t="s">
        <v>487</v>
      </c>
      <c r="E113417" t="s">
        <v>488</v>
      </c>
      <c r="F113417">
        <v>2E-3</v>
      </c>
      <c r="G113417" t="s">
        <v>11</v>
      </c>
    </row>
    <row r="113418" spans="1:7" hidden="1" x14ac:dyDescent="0.25">
      <c r="A113418" s="1">
        <v>42809</v>
      </c>
      <c r="B113418" t="s">
        <v>51</v>
      </c>
      <c r="C113418" t="s">
        <v>52</v>
      </c>
      <c r="D113418" t="s">
        <v>216</v>
      </c>
      <c r="E113418" t="s">
        <v>217</v>
      </c>
      <c r="F113418">
        <v>2E-3</v>
      </c>
      <c r="G113418" t="s">
        <v>11</v>
      </c>
    </row>
    <row r="113419" spans="1:7" hidden="1" x14ac:dyDescent="0.25">
      <c r="A113419" s="1">
        <v>42809</v>
      </c>
      <c r="B113419" t="s">
        <v>51</v>
      </c>
      <c r="C113419" t="s">
        <v>52</v>
      </c>
      <c r="D113419" t="s">
        <v>519</v>
      </c>
      <c r="E113419" t="s">
        <v>520</v>
      </c>
      <c r="F113419">
        <v>0.31</v>
      </c>
      <c r="G113419" t="s">
        <v>11</v>
      </c>
    </row>
    <row r="113420" spans="1:7" hidden="1" x14ac:dyDescent="0.25">
      <c r="A113420" s="1">
        <v>42809</v>
      </c>
      <c r="B113420" t="s">
        <v>51</v>
      </c>
      <c r="C113420" t="s">
        <v>52</v>
      </c>
      <c r="D113420" t="s">
        <v>519</v>
      </c>
      <c r="E113420" t="s">
        <v>520</v>
      </c>
      <c r="F113420">
        <v>2E-3</v>
      </c>
      <c r="G113420" t="s">
        <v>11</v>
      </c>
    </row>
    <row r="113421" spans="1:7" hidden="1" x14ac:dyDescent="0.25">
      <c r="A113421" s="1">
        <v>42809</v>
      </c>
      <c r="B113421" t="s">
        <v>51</v>
      </c>
      <c r="C113421" t="s">
        <v>52</v>
      </c>
      <c r="D113421" t="s">
        <v>779</v>
      </c>
      <c r="E113421" t="s">
        <v>617</v>
      </c>
      <c r="F113421">
        <v>0.03</v>
      </c>
      <c r="G113421" t="s">
        <v>11</v>
      </c>
    </row>
    <row r="113422" spans="1:7" hidden="1" x14ac:dyDescent="0.25">
      <c r="A113422" s="1">
        <v>42809</v>
      </c>
      <c r="B113422" t="s">
        <v>51</v>
      </c>
      <c r="C113422" t="s">
        <v>52</v>
      </c>
      <c r="D113422" t="s">
        <v>428</v>
      </c>
      <c r="E113422" t="s">
        <v>429</v>
      </c>
      <c r="F113422">
        <v>1E-3</v>
      </c>
      <c r="G113422" t="s">
        <v>11</v>
      </c>
    </row>
    <row r="113423" spans="1:7" hidden="1" x14ac:dyDescent="0.25">
      <c r="A113423" s="1">
        <v>42809</v>
      </c>
      <c r="B113423" t="s">
        <v>51</v>
      </c>
      <c r="C113423" t="s">
        <v>52</v>
      </c>
      <c r="D113423" t="s">
        <v>428</v>
      </c>
      <c r="E113423" t="s">
        <v>429</v>
      </c>
      <c r="F113423">
        <v>2.9000000000000001E-2</v>
      </c>
      <c r="G113423" t="s">
        <v>11</v>
      </c>
    </row>
    <row r="113424" spans="1:7" hidden="1" x14ac:dyDescent="0.25">
      <c r="A113424" s="1">
        <v>42809</v>
      </c>
      <c r="B113424" t="s">
        <v>51</v>
      </c>
      <c r="C113424" t="s">
        <v>52</v>
      </c>
      <c r="D113424" t="s">
        <v>428</v>
      </c>
      <c r="E113424" t="s">
        <v>429</v>
      </c>
      <c r="F113424">
        <v>0.01</v>
      </c>
      <c r="G113424" t="s">
        <v>11</v>
      </c>
    </row>
    <row r="113425" spans="1:7" hidden="1" x14ac:dyDescent="0.25">
      <c r="A113425" s="1">
        <v>42809</v>
      </c>
      <c r="B113425" t="s">
        <v>51</v>
      </c>
      <c r="C113425" t="s">
        <v>52</v>
      </c>
      <c r="D113425" t="s">
        <v>1357</v>
      </c>
      <c r="E113425" t="s">
        <v>1358</v>
      </c>
      <c r="F113425">
        <v>1E-3</v>
      </c>
      <c r="G113425" t="s">
        <v>11</v>
      </c>
    </row>
    <row r="113426" spans="1:7" hidden="1" x14ac:dyDescent="0.25">
      <c r="A113426" s="1">
        <v>42809</v>
      </c>
      <c r="B113426" t="s">
        <v>51</v>
      </c>
      <c r="C113426" t="s">
        <v>52</v>
      </c>
      <c r="D113426" t="s">
        <v>553</v>
      </c>
      <c r="E113426" t="s">
        <v>554</v>
      </c>
      <c r="F113426">
        <v>2E-3</v>
      </c>
      <c r="G113426" t="s">
        <v>11</v>
      </c>
    </row>
    <row r="113427" spans="1:7" hidden="1" x14ac:dyDescent="0.25">
      <c r="A113427" s="1">
        <v>42809</v>
      </c>
      <c r="B113427" t="s">
        <v>51</v>
      </c>
      <c r="C113427" t="s">
        <v>52</v>
      </c>
      <c r="D113427" t="s">
        <v>553</v>
      </c>
      <c r="E113427" t="s">
        <v>554</v>
      </c>
      <c r="F113427">
        <v>0.01</v>
      </c>
      <c r="G113427" t="s">
        <v>11</v>
      </c>
    </row>
    <row r="113428" spans="1:7" hidden="1" x14ac:dyDescent="0.25">
      <c r="A113428" s="1">
        <v>42809</v>
      </c>
      <c r="B113428" t="s">
        <v>961</v>
      </c>
      <c r="C113428" t="s">
        <v>962</v>
      </c>
      <c r="D113428" t="s">
        <v>967</v>
      </c>
      <c r="E113428" t="s">
        <v>968</v>
      </c>
      <c r="F113428">
        <v>0.01</v>
      </c>
      <c r="G113428" t="s">
        <v>11</v>
      </c>
    </row>
    <row r="113429" spans="1:7" hidden="1" x14ac:dyDescent="0.25">
      <c r="A113429" s="1">
        <v>42809</v>
      </c>
      <c r="B113429" t="s">
        <v>33</v>
      </c>
      <c r="C113429" t="s">
        <v>34</v>
      </c>
      <c r="D113429" t="s">
        <v>35</v>
      </c>
      <c r="E113429" t="s">
        <v>36</v>
      </c>
      <c r="F113429">
        <v>422.4</v>
      </c>
      <c r="G113429" t="s">
        <v>11</v>
      </c>
    </row>
    <row r="113430" spans="1:7" hidden="1" x14ac:dyDescent="0.25">
      <c r="A113430" s="1">
        <v>42809</v>
      </c>
      <c r="B113430" t="s">
        <v>7</v>
      </c>
      <c r="C113430" t="s">
        <v>8</v>
      </c>
      <c r="D113430" t="s">
        <v>12</v>
      </c>
      <c r="E113430" t="s">
        <v>13</v>
      </c>
      <c r="F113430">
        <v>9.8000000000000004E-2</v>
      </c>
      <c r="G113430" t="s">
        <v>11</v>
      </c>
    </row>
    <row r="113431" spans="1:7" hidden="1" x14ac:dyDescent="0.25">
      <c r="A113431" s="1">
        <v>42810</v>
      </c>
      <c r="B113431" t="s">
        <v>7</v>
      </c>
      <c r="C113431" t="s">
        <v>8</v>
      </c>
      <c r="D113431" t="s">
        <v>186</v>
      </c>
      <c r="E113431" t="s">
        <v>187</v>
      </c>
      <c r="F113431">
        <v>1.2999999999999999E-2</v>
      </c>
      <c r="G113431" t="s">
        <v>11</v>
      </c>
    </row>
    <row r="113432" spans="1:7" hidden="1" x14ac:dyDescent="0.25">
      <c r="A113432" s="1">
        <v>42810</v>
      </c>
      <c r="B113432" t="s">
        <v>7</v>
      </c>
      <c r="C113432" t="s">
        <v>8</v>
      </c>
      <c r="D113432" t="s">
        <v>186</v>
      </c>
      <c r="E113432" t="s">
        <v>187</v>
      </c>
      <c r="F113432">
        <v>8.9999999999999993E-3</v>
      </c>
      <c r="G113432" t="s">
        <v>11</v>
      </c>
    </row>
    <row r="113433" spans="1:7" hidden="1" x14ac:dyDescent="0.25">
      <c r="A113433" s="1">
        <v>42810</v>
      </c>
      <c r="B113433" t="s">
        <v>7</v>
      </c>
      <c r="C113433" t="s">
        <v>8</v>
      </c>
      <c r="D113433" t="s">
        <v>1051</v>
      </c>
      <c r="E113433" t="s">
        <v>1052</v>
      </c>
      <c r="F113433">
        <v>3.0000000000000001E-3</v>
      </c>
      <c r="G113433" t="s">
        <v>11</v>
      </c>
    </row>
    <row r="113434" spans="1:7" hidden="1" x14ac:dyDescent="0.25">
      <c r="A113434" s="1">
        <v>42810</v>
      </c>
      <c r="B113434" t="s">
        <v>7</v>
      </c>
      <c r="C113434" t="s">
        <v>8</v>
      </c>
      <c r="D113434" t="s">
        <v>258</v>
      </c>
      <c r="E113434" t="s">
        <v>259</v>
      </c>
      <c r="F113434">
        <v>3.0000000000000001E-3</v>
      </c>
      <c r="G113434" t="s">
        <v>11</v>
      </c>
    </row>
    <row r="113435" spans="1:7" hidden="1" x14ac:dyDescent="0.25">
      <c r="A113435" s="1">
        <v>42810</v>
      </c>
      <c r="B113435" t="s">
        <v>7</v>
      </c>
      <c r="C113435" t="s">
        <v>8</v>
      </c>
      <c r="D113435" t="s">
        <v>1279</v>
      </c>
      <c r="E113435" t="s">
        <v>1121</v>
      </c>
      <c r="F113435">
        <v>2E-3</v>
      </c>
      <c r="G113435" t="s">
        <v>11</v>
      </c>
    </row>
    <row r="113436" spans="1:7" hidden="1" x14ac:dyDescent="0.25">
      <c r="A113436" s="1">
        <v>42810</v>
      </c>
      <c r="B113436" t="s">
        <v>7</v>
      </c>
      <c r="C113436" t="s">
        <v>8</v>
      </c>
      <c r="D113436" t="s">
        <v>106</v>
      </c>
      <c r="E113436" t="s">
        <v>107</v>
      </c>
      <c r="F113436">
        <v>0.03</v>
      </c>
      <c r="G113436" t="s">
        <v>11</v>
      </c>
    </row>
    <row r="113437" spans="1:7" hidden="1" x14ac:dyDescent="0.25">
      <c r="A113437" s="1">
        <v>42810</v>
      </c>
      <c r="B113437" t="s">
        <v>7</v>
      </c>
      <c r="C113437" t="s">
        <v>8</v>
      </c>
      <c r="D113437" t="s">
        <v>108</v>
      </c>
      <c r="E113437" t="s">
        <v>109</v>
      </c>
      <c r="F113437">
        <v>0.01</v>
      </c>
      <c r="G113437" t="s">
        <v>11</v>
      </c>
    </row>
    <row r="113438" spans="1:7" hidden="1" x14ac:dyDescent="0.25">
      <c r="A113438" s="1">
        <v>42810</v>
      </c>
      <c r="B113438" t="s">
        <v>7</v>
      </c>
      <c r="C113438" t="s">
        <v>8</v>
      </c>
      <c r="D113438" t="s">
        <v>108</v>
      </c>
      <c r="E113438" t="s">
        <v>109</v>
      </c>
      <c r="F113438">
        <v>7.0000000000000001E-3</v>
      </c>
      <c r="G113438" t="s">
        <v>11</v>
      </c>
    </row>
    <row r="113439" spans="1:7" hidden="1" x14ac:dyDescent="0.25">
      <c r="A113439" s="1">
        <v>42810</v>
      </c>
      <c r="B113439" t="s">
        <v>7</v>
      </c>
      <c r="C113439" t="s">
        <v>8</v>
      </c>
      <c r="D113439" t="s">
        <v>108</v>
      </c>
      <c r="E113439" t="s">
        <v>109</v>
      </c>
      <c r="F113439">
        <v>5.0000000000000001E-3</v>
      </c>
      <c r="G113439" t="s">
        <v>11</v>
      </c>
    </row>
    <row r="113440" spans="1:7" hidden="1" x14ac:dyDescent="0.25">
      <c r="A113440" s="1">
        <v>42810</v>
      </c>
      <c r="B113440" t="s">
        <v>7</v>
      </c>
      <c r="C113440" t="s">
        <v>8</v>
      </c>
      <c r="D113440" t="s">
        <v>448</v>
      </c>
      <c r="E113440" t="s">
        <v>449</v>
      </c>
      <c r="F113440">
        <v>1E-3</v>
      </c>
      <c r="G113440" t="s">
        <v>11</v>
      </c>
    </row>
    <row r="113441" spans="1:7" hidden="1" x14ac:dyDescent="0.25">
      <c r="A113441" s="1">
        <v>42810</v>
      </c>
      <c r="B113441" t="s">
        <v>7</v>
      </c>
      <c r="C113441" t="s">
        <v>8</v>
      </c>
      <c r="D113441" t="s">
        <v>904</v>
      </c>
      <c r="E113441" t="s">
        <v>905</v>
      </c>
      <c r="F113441">
        <v>7.0000000000000001E-3</v>
      </c>
      <c r="G113441" t="s">
        <v>11</v>
      </c>
    </row>
    <row r="113442" spans="1:7" hidden="1" x14ac:dyDescent="0.25">
      <c r="A113442" s="1">
        <v>42810</v>
      </c>
      <c r="B113442" t="s">
        <v>7</v>
      </c>
      <c r="C113442" t="s">
        <v>8</v>
      </c>
      <c r="D113442" t="s">
        <v>61</v>
      </c>
      <c r="E113442" t="s">
        <v>62</v>
      </c>
      <c r="F113442">
        <v>2.8000000000000001E-2</v>
      </c>
      <c r="G113442" t="s">
        <v>11</v>
      </c>
    </row>
    <row r="113443" spans="1:7" hidden="1" x14ac:dyDescent="0.25">
      <c r="A113443" s="1">
        <v>42810</v>
      </c>
      <c r="B113443" t="s">
        <v>7</v>
      </c>
      <c r="C113443" t="s">
        <v>8</v>
      </c>
      <c r="D113443" t="s">
        <v>61</v>
      </c>
      <c r="E113443" t="s">
        <v>62</v>
      </c>
      <c r="F113443">
        <v>7.0000000000000007E-2</v>
      </c>
      <c r="G113443" t="s">
        <v>11</v>
      </c>
    </row>
    <row r="113444" spans="1:7" hidden="1" x14ac:dyDescent="0.25">
      <c r="A113444" s="1">
        <v>42810</v>
      </c>
      <c r="B113444" t="s">
        <v>7</v>
      </c>
      <c r="C113444" t="s">
        <v>8</v>
      </c>
      <c r="D113444" t="s">
        <v>368</v>
      </c>
      <c r="E113444" t="s">
        <v>179</v>
      </c>
      <c r="F113444">
        <v>2E-3</v>
      </c>
      <c r="G113444" t="s">
        <v>11</v>
      </c>
    </row>
    <row r="113445" spans="1:7" hidden="1" x14ac:dyDescent="0.25">
      <c r="A113445" s="1">
        <v>42810</v>
      </c>
      <c r="B113445" t="s">
        <v>7</v>
      </c>
      <c r="C113445" t="s">
        <v>8</v>
      </c>
      <c r="D113445" t="s">
        <v>489</v>
      </c>
      <c r="E113445" t="s">
        <v>490</v>
      </c>
      <c r="F113445">
        <v>4.0000000000000001E-3</v>
      </c>
      <c r="G113445" t="s">
        <v>11</v>
      </c>
    </row>
    <row r="113446" spans="1:7" hidden="1" x14ac:dyDescent="0.25">
      <c r="A113446" s="1">
        <v>42810</v>
      </c>
      <c r="B113446" t="s">
        <v>7</v>
      </c>
      <c r="C113446" t="s">
        <v>8</v>
      </c>
      <c r="D113446" t="s">
        <v>489</v>
      </c>
      <c r="E113446" t="s">
        <v>490</v>
      </c>
      <c r="F113446">
        <v>4.0000000000000001E-3</v>
      </c>
      <c r="G113446" t="s">
        <v>11</v>
      </c>
    </row>
    <row r="113447" spans="1:7" hidden="1" x14ac:dyDescent="0.25">
      <c r="A113447" s="1">
        <v>42810</v>
      </c>
      <c r="B113447" t="s">
        <v>7</v>
      </c>
      <c r="C113447" t="s">
        <v>8</v>
      </c>
      <c r="D113447" t="s">
        <v>14</v>
      </c>
      <c r="E113447" t="s">
        <v>15</v>
      </c>
      <c r="F113447">
        <v>7.0000000000000007E-2</v>
      </c>
      <c r="G113447" t="s">
        <v>11</v>
      </c>
    </row>
    <row r="113448" spans="1:7" hidden="1" x14ac:dyDescent="0.25">
      <c r="A113448" s="1">
        <v>42810</v>
      </c>
      <c r="B113448" t="s">
        <v>7</v>
      </c>
      <c r="C113448" t="s">
        <v>8</v>
      </c>
      <c r="D113448" t="s">
        <v>940</v>
      </c>
      <c r="E113448" t="s">
        <v>941</v>
      </c>
      <c r="F113448">
        <v>0.01</v>
      </c>
      <c r="G113448" t="s">
        <v>11</v>
      </c>
    </row>
    <row r="113449" spans="1:7" hidden="1" x14ac:dyDescent="0.25">
      <c r="A113449" s="1">
        <v>42810</v>
      </c>
      <c r="B113449" t="s">
        <v>7</v>
      </c>
      <c r="C113449" t="s">
        <v>8</v>
      </c>
      <c r="D113449" t="s">
        <v>18</v>
      </c>
      <c r="E113449" t="s">
        <v>19</v>
      </c>
      <c r="F113449">
        <v>5.0000000000000001E-3</v>
      </c>
      <c r="G113449" t="s">
        <v>11</v>
      </c>
    </row>
    <row r="113450" spans="1:7" hidden="1" x14ac:dyDescent="0.25">
      <c r="A113450" s="1">
        <v>42810</v>
      </c>
      <c r="B113450" t="s">
        <v>7</v>
      </c>
      <c r="C113450" t="s">
        <v>8</v>
      </c>
      <c r="D113450" t="s">
        <v>18</v>
      </c>
      <c r="E113450" t="s">
        <v>19</v>
      </c>
      <c r="F113450">
        <v>4.0000000000000001E-3</v>
      </c>
      <c r="G113450" t="s">
        <v>11</v>
      </c>
    </row>
    <row r="113451" spans="1:7" hidden="1" x14ac:dyDescent="0.25">
      <c r="A113451" s="1">
        <v>42810</v>
      </c>
      <c r="B113451" t="s">
        <v>7</v>
      </c>
      <c r="C113451" t="s">
        <v>8</v>
      </c>
      <c r="D113451" t="s">
        <v>155</v>
      </c>
      <c r="E113451" t="s">
        <v>156</v>
      </c>
      <c r="F113451">
        <v>2E-3</v>
      </c>
      <c r="G113451" t="s">
        <v>11</v>
      </c>
    </row>
    <row r="113452" spans="1:7" hidden="1" x14ac:dyDescent="0.25">
      <c r="A113452" s="1">
        <v>42810</v>
      </c>
      <c r="B113452" t="s">
        <v>7</v>
      </c>
      <c r="C113452" t="s">
        <v>8</v>
      </c>
      <c r="D113452" t="s">
        <v>1176</v>
      </c>
      <c r="E113452" t="s">
        <v>1177</v>
      </c>
      <c r="F113452">
        <v>5.0000000000000001E-3</v>
      </c>
      <c r="G113452" t="s">
        <v>11</v>
      </c>
    </row>
    <row r="113453" spans="1:7" hidden="1" x14ac:dyDescent="0.25">
      <c r="A113453" s="1">
        <v>42810</v>
      </c>
      <c r="B113453" t="s">
        <v>7</v>
      </c>
      <c r="C113453" t="s">
        <v>8</v>
      </c>
      <c r="D113453" t="s">
        <v>624</v>
      </c>
      <c r="E113453" t="s">
        <v>625</v>
      </c>
      <c r="F113453">
        <v>2E-3</v>
      </c>
      <c r="G113453" t="s">
        <v>11</v>
      </c>
    </row>
    <row r="113454" spans="1:7" hidden="1" x14ac:dyDescent="0.25">
      <c r="A113454" s="1">
        <v>42810</v>
      </c>
      <c r="B113454" t="s">
        <v>7</v>
      </c>
      <c r="C113454" t="s">
        <v>8</v>
      </c>
      <c r="D113454" t="s">
        <v>110</v>
      </c>
      <c r="E113454" t="s">
        <v>111</v>
      </c>
      <c r="F113454">
        <v>1.0999999999999999E-2</v>
      </c>
      <c r="G113454" t="s">
        <v>11</v>
      </c>
    </row>
    <row r="113455" spans="1:7" hidden="1" x14ac:dyDescent="0.25">
      <c r="A113455" s="1">
        <v>42810</v>
      </c>
      <c r="B113455" t="s">
        <v>7</v>
      </c>
      <c r="C113455" t="s">
        <v>8</v>
      </c>
      <c r="D113455" t="s">
        <v>424</v>
      </c>
      <c r="E113455" t="s">
        <v>425</v>
      </c>
      <c r="F113455">
        <v>5.0000000000000001E-3</v>
      </c>
      <c r="G113455" t="s">
        <v>11</v>
      </c>
    </row>
    <row r="113456" spans="1:7" hidden="1" x14ac:dyDescent="0.25">
      <c r="A113456" s="1">
        <v>42810</v>
      </c>
      <c r="B113456" t="s">
        <v>7</v>
      </c>
      <c r="C113456" t="s">
        <v>8</v>
      </c>
      <c r="D113456" t="s">
        <v>864</v>
      </c>
      <c r="E113456" t="s">
        <v>865</v>
      </c>
      <c r="F113456">
        <v>1E-3</v>
      </c>
      <c r="G113456" t="s">
        <v>11</v>
      </c>
    </row>
    <row r="113457" spans="1:7" hidden="1" x14ac:dyDescent="0.25">
      <c r="A113457" s="1">
        <v>42810</v>
      </c>
      <c r="B113457" t="s">
        <v>7</v>
      </c>
      <c r="C113457" t="s">
        <v>8</v>
      </c>
      <c r="D113457" t="s">
        <v>157</v>
      </c>
      <c r="E113457" t="s">
        <v>158</v>
      </c>
      <c r="F113457">
        <v>2E-3</v>
      </c>
      <c r="G113457" t="s">
        <v>11</v>
      </c>
    </row>
    <row r="113458" spans="1:7" hidden="1" x14ac:dyDescent="0.25">
      <c r="A113458" s="1">
        <v>42810</v>
      </c>
      <c r="B113458" t="s">
        <v>26</v>
      </c>
      <c r="C113458" t="s">
        <v>27</v>
      </c>
      <c r="D113458" t="s">
        <v>790</v>
      </c>
      <c r="E113458" t="s">
        <v>791</v>
      </c>
      <c r="F113458">
        <v>8.2000000000000003E-2</v>
      </c>
      <c r="G113458" t="s">
        <v>11</v>
      </c>
    </row>
    <row r="113459" spans="1:7" hidden="1" x14ac:dyDescent="0.25">
      <c r="A113459" s="1">
        <v>42810</v>
      </c>
      <c r="B113459" t="s">
        <v>198</v>
      </c>
      <c r="C113459" t="s">
        <v>255</v>
      </c>
      <c r="D113459" t="s">
        <v>199</v>
      </c>
      <c r="E113459" t="s">
        <v>200</v>
      </c>
      <c r="F113459">
        <v>3.5000000000000003E-2</v>
      </c>
      <c r="G113459" t="s">
        <v>11</v>
      </c>
    </row>
    <row r="113460" spans="1:7" hidden="1" x14ac:dyDescent="0.25">
      <c r="A113460" s="1">
        <v>42810</v>
      </c>
      <c r="B113460" t="s">
        <v>24</v>
      </c>
      <c r="C113460" t="s">
        <v>1419</v>
      </c>
      <c r="D113460" t="s">
        <v>25</v>
      </c>
      <c r="E113460" t="s">
        <v>1419</v>
      </c>
      <c r="F113460">
        <v>20.81</v>
      </c>
      <c r="G113460" t="s">
        <v>11</v>
      </c>
    </row>
    <row r="113461" spans="1:7" hidden="1" x14ac:dyDescent="0.25">
      <c r="A113461" s="1">
        <v>42810</v>
      </c>
      <c r="B113461" t="s">
        <v>24</v>
      </c>
      <c r="C113461" t="s">
        <v>1419</v>
      </c>
      <c r="D113461" t="s">
        <v>25</v>
      </c>
      <c r="E113461" t="s">
        <v>1419</v>
      </c>
      <c r="F113461">
        <v>1E-3</v>
      </c>
      <c r="G113461" t="s">
        <v>11</v>
      </c>
    </row>
    <row r="113462" spans="1:7" hidden="1" x14ac:dyDescent="0.25">
      <c r="A113462" s="1">
        <v>42810</v>
      </c>
      <c r="B113462" t="s">
        <v>71</v>
      </c>
      <c r="C113462" t="s">
        <v>72</v>
      </c>
      <c r="D113462" t="s">
        <v>165</v>
      </c>
      <c r="E113462" t="s">
        <v>166</v>
      </c>
      <c r="F113462">
        <v>5.0000000000000001E-3</v>
      </c>
      <c r="G113462" t="s">
        <v>11</v>
      </c>
    </row>
    <row r="113463" spans="1:7" hidden="1" x14ac:dyDescent="0.25">
      <c r="A113463" s="1">
        <v>42810</v>
      </c>
      <c r="B113463" t="s">
        <v>71</v>
      </c>
      <c r="C113463" t="s">
        <v>72</v>
      </c>
      <c r="D113463" t="s">
        <v>165</v>
      </c>
      <c r="E113463" t="s">
        <v>166</v>
      </c>
      <c r="F113463">
        <v>5.0000000000000001E-3</v>
      </c>
      <c r="G113463" t="s">
        <v>11</v>
      </c>
    </row>
    <row r="113464" spans="1:7" hidden="1" x14ac:dyDescent="0.25">
      <c r="A113464" s="1">
        <v>42810</v>
      </c>
      <c r="B113464" t="s">
        <v>71</v>
      </c>
      <c r="C113464" t="s">
        <v>72</v>
      </c>
      <c r="D113464" t="s">
        <v>201</v>
      </c>
      <c r="E113464" t="s">
        <v>202</v>
      </c>
      <c r="F113464">
        <v>4.0000000000000001E-3</v>
      </c>
      <c r="G113464" t="s">
        <v>11</v>
      </c>
    </row>
    <row r="113465" spans="1:7" hidden="1" x14ac:dyDescent="0.25">
      <c r="A113465" s="1">
        <v>42810</v>
      </c>
      <c r="B113465" t="s">
        <v>71</v>
      </c>
      <c r="C113465" t="s">
        <v>72</v>
      </c>
      <c r="D113465" t="s">
        <v>917</v>
      </c>
      <c r="E113465" t="s">
        <v>918</v>
      </c>
      <c r="F113465">
        <v>0.04</v>
      </c>
      <c r="G113465" t="s">
        <v>11</v>
      </c>
    </row>
    <row r="113466" spans="1:7" hidden="1" x14ac:dyDescent="0.25">
      <c r="A113466" s="1">
        <v>42810</v>
      </c>
      <c r="B113466" t="s">
        <v>172</v>
      </c>
      <c r="C113466" t="s">
        <v>173</v>
      </c>
      <c r="D113466" t="s">
        <v>285</v>
      </c>
      <c r="E113466" t="s">
        <v>286</v>
      </c>
      <c r="F113466">
        <v>0.06</v>
      </c>
      <c r="G113466" t="s">
        <v>11</v>
      </c>
    </row>
    <row r="113467" spans="1:7" hidden="1" x14ac:dyDescent="0.25">
      <c r="A113467" s="1">
        <v>42810</v>
      </c>
      <c r="B113467" t="s">
        <v>121</v>
      </c>
      <c r="C113467" t="s">
        <v>122</v>
      </c>
      <c r="D113467" t="s">
        <v>123</v>
      </c>
      <c r="E113467" t="s">
        <v>124</v>
      </c>
      <c r="F113467">
        <v>8.0000000000000002E-3</v>
      </c>
      <c r="G113467" t="s">
        <v>11</v>
      </c>
    </row>
    <row r="113468" spans="1:7" hidden="1" x14ac:dyDescent="0.25">
      <c r="A113468" s="1">
        <v>42810</v>
      </c>
      <c r="B113468" t="s">
        <v>37</v>
      </c>
      <c r="C113468" t="s">
        <v>38</v>
      </c>
      <c r="D113468" t="s">
        <v>440</v>
      </c>
      <c r="E113468" t="s">
        <v>441</v>
      </c>
      <c r="F113468">
        <v>3.0000000000000001E-3</v>
      </c>
      <c r="G113468" t="s">
        <v>11</v>
      </c>
    </row>
    <row r="113469" spans="1:7" hidden="1" x14ac:dyDescent="0.25">
      <c r="A113469" s="1">
        <v>42810</v>
      </c>
      <c r="B113469" t="s">
        <v>250</v>
      </c>
      <c r="C113469" t="s">
        <v>251</v>
      </c>
      <c r="D113469" t="s">
        <v>559</v>
      </c>
      <c r="E113469" t="s">
        <v>560</v>
      </c>
      <c r="F113469">
        <v>1E-3</v>
      </c>
      <c r="G113469" t="s">
        <v>11</v>
      </c>
    </row>
    <row r="113470" spans="1:7" hidden="1" x14ac:dyDescent="0.25">
      <c r="A113470" s="1">
        <v>42810</v>
      </c>
      <c r="B113470" t="s">
        <v>91</v>
      </c>
      <c r="C113470" t="s">
        <v>1424</v>
      </c>
      <c r="D113470" t="s">
        <v>92</v>
      </c>
      <c r="E113470" t="s">
        <v>93</v>
      </c>
      <c r="F113470">
        <v>1.4E-2</v>
      </c>
      <c r="G113470" t="s">
        <v>11</v>
      </c>
    </row>
    <row r="113471" spans="1:7" hidden="1" x14ac:dyDescent="0.25">
      <c r="A113471" s="1">
        <v>42810</v>
      </c>
      <c r="B113471" t="s">
        <v>43</v>
      </c>
      <c r="C113471" t="s">
        <v>44</v>
      </c>
      <c r="D113471" t="s">
        <v>149</v>
      </c>
      <c r="E113471" t="s">
        <v>150</v>
      </c>
      <c r="F113471">
        <v>0.5</v>
      </c>
      <c r="G113471" t="s">
        <v>11</v>
      </c>
    </row>
    <row r="113472" spans="1:7" hidden="1" x14ac:dyDescent="0.25">
      <c r="A113472" s="1">
        <v>42810</v>
      </c>
      <c r="B113472" t="s">
        <v>43</v>
      </c>
      <c r="C113472" t="s">
        <v>44</v>
      </c>
      <c r="D113472" t="s">
        <v>99</v>
      </c>
      <c r="E113472" t="s">
        <v>100</v>
      </c>
      <c r="F113472">
        <v>0.08</v>
      </c>
      <c r="G113472" t="s">
        <v>11</v>
      </c>
    </row>
    <row r="113473" spans="1:7" hidden="1" x14ac:dyDescent="0.25">
      <c r="A113473" s="1">
        <v>42810</v>
      </c>
      <c r="B113473" t="s">
        <v>383</v>
      </c>
      <c r="C113473" t="s">
        <v>384</v>
      </c>
      <c r="D113473" t="s">
        <v>860</v>
      </c>
      <c r="E113473" t="s">
        <v>861</v>
      </c>
      <c r="F113473">
        <v>3.0000000000000001E-3</v>
      </c>
      <c r="G113473" t="s">
        <v>11</v>
      </c>
    </row>
    <row r="113474" spans="1:7" hidden="1" x14ac:dyDescent="0.25">
      <c r="A113474" s="1">
        <v>42810</v>
      </c>
      <c r="B113474" t="s">
        <v>383</v>
      </c>
      <c r="C113474" t="s">
        <v>384</v>
      </c>
      <c r="D113474" t="s">
        <v>860</v>
      </c>
      <c r="E113474" t="s">
        <v>861</v>
      </c>
      <c r="F113474">
        <v>3.0000000000000001E-3</v>
      </c>
      <c r="G113474" t="s">
        <v>11</v>
      </c>
    </row>
    <row r="113475" spans="1:7" hidden="1" x14ac:dyDescent="0.25">
      <c r="A113475" s="1">
        <v>42810</v>
      </c>
      <c r="B113475" t="s">
        <v>383</v>
      </c>
      <c r="C113475" t="s">
        <v>384</v>
      </c>
      <c r="D113475" t="s">
        <v>1645</v>
      </c>
      <c r="E113475" t="s">
        <v>1646</v>
      </c>
      <c r="F113475">
        <v>7.0000000000000001E-3</v>
      </c>
      <c r="G113475" t="s">
        <v>11</v>
      </c>
    </row>
    <row r="113476" spans="1:7" hidden="1" x14ac:dyDescent="0.25">
      <c r="A113476" s="1">
        <v>42810</v>
      </c>
      <c r="B113476" t="s">
        <v>383</v>
      </c>
      <c r="C113476" t="s">
        <v>384</v>
      </c>
      <c r="D113476" t="s">
        <v>385</v>
      </c>
      <c r="E113476" t="s">
        <v>386</v>
      </c>
      <c r="F113476">
        <v>1.4999999999999999E-2</v>
      </c>
      <c r="G113476" t="s">
        <v>11</v>
      </c>
    </row>
    <row r="113477" spans="1:7" hidden="1" x14ac:dyDescent="0.25">
      <c r="A113477" s="1">
        <v>42810</v>
      </c>
      <c r="B113477" t="s">
        <v>293</v>
      </c>
      <c r="C113477" t="s">
        <v>294</v>
      </c>
      <c r="D113477" t="s">
        <v>648</v>
      </c>
      <c r="E113477" t="s">
        <v>649</v>
      </c>
      <c r="F113477">
        <v>8.6E-3</v>
      </c>
      <c r="G113477" t="s">
        <v>11</v>
      </c>
    </row>
    <row r="113478" spans="1:7" hidden="1" x14ac:dyDescent="0.25">
      <c r="A113478" s="1">
        <v>42810</v>
      </c>
      <c r="B113478" t="s">
        <v>293</v>
      </c>
      <c r="C113478" t="s">
        <v>294</v>
      </c>
      <c r="D113478" t="s">
        <v>1655</v>
      </c>
      <c r="E113478" t="s">
        <v>1656</v>
      </c>
      <c r="F113478">
        <v>5.1999999999999998E-2</v>
      </c>
      <c r="G113478" t="s">
        <v>11</v>
      </c>
    </row>
    <row r="113479" spans="1:7" hidden="1" x14ac:dyDescent="0.25">
      <c r="A113479" s="1">
        <v>42810</v>
      </c>
      <c r="B113479" t="s">
        <v>51</v>
      </c>
      <c r="C113479" t="s">
        <v>52</v>
      </c>
      <c r="D113479" t="s">
        <v>1120</v>
      </c>
      <c r="E113479" t="s">
        <v>1121</v>
      </c>
      <c r="F113479">
        <v>1E-3</v>
      </c>
      <c r="G113479" t="s">
        <v>11</v>
      </c>
    </row>
    <row r="113480" spans="1:7" hidden="1" x14ac:dyDescent="0.25">
      <c r="A113480" s="1">
        <v>42810</v>
      </c>
      <c r="B113480" t="s">
        <v>51</v>
      </c>
      <c r="C113480" t="s">
        <v>52</v>
      </c>
      <c r="D113480" t="s">
        <v>103</v>
      </c>
      <c r="E113480" t="s">
        <v>104</v>
      </c>
      <c r="F113480">
        <v>4.0000000000000001E-3</v>
      </c>
      <c r="G113480" t="s">
        <v>11</v>
      </c>
    </row>
    <row r="113481" spans="1:7" hidden="1" x14ac:dyDescent="0.25">
      <c r="A113481" s="1">
        <v>42810</v>
      </c>
      <c r="B113481" t="s">
        <v>51</v>
      </c>
      <c r="C113481" t="s">
        <v>52</v>
      </c>
      <c r="D113481" t="s">
        <v>103</v>
      </c>
      <c r="E113481" t="s">
        <v>104</v>
      </c>
      <c r="F113481">
        <v>1.2999999999999999E-2</v>
      </c>
      <c r="G113481" t="s">
        <v>11</v>
      </c>
    </row>
    <row r="113482" spans="1:7" hidden="1" x14ac:dyDescent="0.25">
      <c r="A113482" s="1">
        <v>42810</v>
      </c>
      <c r="B113482" t="s">
        <v>51</v>
      </c>
      <c r="C113482" t="s">
        <v>52</v>
      </c>
      <c r="D113482" t="s">
        <v>103</v>
      </c>
      <c r="E113482" t="s">
        <v>104</v>
      </c>
      <c r="F113482">
        <v>1E-3</v>
      </c>
      <c r="G113482" t="s">
        <v>11</v>
      </c>
    </row>
    <row r="113483" spans="1:7" hidden="1" x14ac:dyDescent="0.25">
      <c r="A113483" s="1">
        <v>42810</v>
      </c>
      <c r="B113483" t="s">
        <v>51</v>
      </c>
      <c r="C113483" t="s">
        <v>52</v>
      </c>
      <c r="D113483" t="s">
        <v>810</v>
      </c>
      <c r="E113483" t="s">
        <v>811</v>
      </c>
      <c r="F113483">
        <v>6.0000000000000001E-3</v>
      </c>
      <c r="G113483" t="s">
        <v>11</v>
      </c>
    </row>
    <row r="113484" spans="1:7" hidden="1" x14ac:dyDescent="0.25">
      <c r="A113484" s="1">
        <v>42810</v>
      </c>
      <c r="B113484" t="s">
        <v>51</v>
      </c>
      <c r="C113484" t="s">
        <v>52</v>
      </c>
      <c r="D113484" t="s">
        <v>810</v>
      </c>
      <c r="E113484" t="s">
        <v>811</v>
      </c>
      <c r="F113484">
        <v>1E-3</v>
      </c>
      <c r="G113484" t="s">
        <v>11</v>
      </c>
    </row>
    <row r="113485" spans="1:7" hidden="1" x14ac:dyDescent="0.25">
      <c r="A113485" s="1">
        <v>42810</v>
      </c>
      <c r="B113485" t="s">
        <v>51</v>
      </c>
      <c r="C113485" t="s">
        <v>52</v>
      </c>
      <c r="D113485" t="s">
        <v>810</v>
      </c>
      <c r="E113485" t="s">
        <v>811</v>
      </c>
      <c r="F113485">
        <v>1E-3</v>
      </c>
      <c r="G113485" t="s">
        <v>11</v>
      </c>
    </row>
    <row r="113486" spans="1:7" hidden="1" x14ac:dyDescent="0.25">
      <c r="A113486" s="1">
        <v>42810</v>
      </c>
      <c r="B113486" t="s">
        <v>51</v>
      </c>
      <c r="C113486" t="s">
        <v>52</v>
      </c>
      <c r="D113486" t="s">
        <v>810</v>
      </c>
      <c r="E113486" t="s">
        <v>811</v>
      </c>
      <c r="F113486">
        <v>1.2E-2</v>
      </c>
      <c r="G113486" t="s">
        <v>11</v>
      </c>
    </row>
    <row r="113487" spans="1:7" hidden="1" x14ac:dyDescent="0.25">
      <c r="A113487" s="1">
        <v>42810</v>
      </c>
      <c r="B113487" t="s">
        <v>51</v>
      </c>
      <c r="C113487" t="s">
        <v>52</v>
      </c>
      <c r="D113487" t="s">
        <v>487</v>
      </c>
      <c r="E113487" t="s">
        <v>488</v>
      </c>
      <c r="F113487">
        <v>7.0000000000000001E-3</v>
      </c>
      <c r="G113487" t="s">
        <v>11</v>
      </c>
    </row>
    <row r="113488" spans="1:7" hidden="1" x14ac:dyDescent="0.25">
      <c r="A113488" s="1">
        <v>42810</v>
      </c>
      <c r="B113488" t="s">
        <v>51</v>
      </c>
      <c r="C113488" t="s">
        <v>52</v>
      </c>
      <c r="D113488" t="s">
        <v>1014</v>
      </c>
      <c r="E113488" t="s">
        <v>1015</v>
      </c>
      <c r="F113488">
        <v>1.4999999999999999E-2</v>
      </c>
      <c r="G113488" t="s">
        <v>11</v>
      </c>
    </row>
    <row r="113489" spans="1:7" hidden="1" x14ac:dyDescent="0.25">
      <c r="A113489" s="1">
        <v>42810</v>
      </c>
      <c r="B113489" t="s">
        <v>51</v>
      </c>
      <c r="C113489" t="s">
        <v>52</v>
      </c>
      <c r="D113489" t="s">
        <v>1014</v>
      </c>
      <c r="E113489" t="s">
        <v>1015</v>
      </c>
      <c r="F113489">
        <v>2E-3</v>
      </c>
      <c r="G113489" t="s">
        <v>11</v>
      </c>
    </row>
    <row r="113490" spans="1:7" hidden="1" x14ac:dyDescent="0.25">
      <c r="A113490" s="1">
        <v>42810</v>
      </c>
      <c r="B113490" t="s">
        <v>51</v>
      </c>
      <c r="C113490" t="s">
        <v>52</v>
      </c>
      <c r="D113490" t="s">
        <v>1014</v>
      </c>
      <c r="E113490" t="s">
        <v>1015</v>
      </c>
      <c r="F113490">
        <v>0.03</v>
      </c>
      <c r="G113490" t="s">
        <v>11</v>
      </c>
    </row>
    <row r="113491" spans="1:7" hidden="1" x14ac:dyDescent="0.25">
      <c r="A113491" s="1">
        <v>42810</v>
      </c>
      <c r="B113491" t="s">
        <v>51</v>
      </c>
      <c r="C113491" t="s">
        <v>52</v>
      </c>
      <c r="D113491" t="s">
        <v>428</v>
      </c>
      <c r="E113491" t="s">
        <v>429</v>
      </c>
      <c r="F113491">
        <v>0.02</v>
      </c>
      <c r="G113491" t="s">
        <v>11</v>
      </c>
    </row>
    <row r="113492" spans="1:7" hidden="1" x14ac:dyDescent="0.25">
      <c r="A113492" s="1">
        <v>42810</v>
      </c>
      <c r="B113492" t="s">
        <v>51</v>
      </c>
      <c r="C113492" t="s">
        <v>52</v>
      </c>
      <c r="D113492" t="s">
        <v>428</v>
      </c>
      <c r="E113492" t="s">
        <v>429</v>
      </c>
      <c r="F113492">
        <v>0.01</v>
      </c>
      <c r="G113492" t="s">
        <v>11</v>
      </c>
    </row>
    <row r="113493" spans="1:7" hidden="1" x14ac:dyDescent="0.25">
      <c r="A113493" s="1">
        <v>42810</v>
      </c>
      <c r="B113493" t="s">
        <v>51</v>
      </c>
      <c r="C113493" t="s">
        <v>52</v>
      </c>
      <c r="D113493" t="s">
        <v>1754</v>
      </c>
      <c r="E113493" t="s">
        <v>1755</v>
      </c>
      <c r="F113493">
        <v>4.0000000000000001E-3</v>
      </c>
      <c r="G113493" t="s">
        <v>11</v>
      </c>
    </row>
    <row r="113494" spans="1:7" hidden="1" x14ac:dyDescent="0.25">
      <c r="A113494" s="1">
        <v>42810</v>
      </c>
      <c r="B113494" t="s">
        <v>51</v>
      </c>
      <c r="C113494" t="s">
        <v>52</v>
      </c>
      <c r="D113494" t="s">
        <v>1357</v>
      </c>
      <c r="E113494" t="s">
        <v>1358</v>
      </c>
      <c r="F113494">
        <v>2E-3</v>
      </c>
      <c r="G113494" t="s">
        <v>11</v>
      </c>
    </row>
    <row r="113495" spans="1:7" hidden="1" x14ac:dyDescent="0.25">
      <c r="A113495" s="1">
        <v>42810</v>
      </c>
      <c r="B113495" t="s">
        <v>51</v>
      </c>
      <c r="C113495" t="s">
        <v>52</v>
      </c>
      <c r="D113495" t="s">
        <v>565</v>
      </c>
      <c r="E113495" t="s">
        <v>566</v>
      </c>
      <c r="F113495">
        <v>6.0000000000000001E-3</v>
      </c>
      <c r="G113495" t="s">
        <v>11</v>
      </c>
    </row>
    <row r="113496" spans="1:7" hidden="1" x14ac:dyDescent="0.25">
      <c r="A113496" s="1">
        <v>42810</v>
      </c>
      <c r="B113496" t="s">
        <v>194</v>
      </c>
      <c r="C113496" t="s">
        <v>195</v>
      </c>
      <c r="D113496" t="s">
        <v>196</v>
      </c>
      <c r="E113496" t="s">
        <v>197</v>
      </c>
      <c r="F113496">
        <v>0.27</v>
      </c>
      <c r="G113496" t="s">
        <v>11</v>
      </c>
    </row>
    <row r="113497" spans="1:7" hidden="1" x14ac:dyDescent="0.25">
      <c r="A113497" s="1">
        <v>42810</v>
      </c>
      <c r="B113497" t="s">
        <v>194</v>
      </c>
      <c r="C113497" t="s">
        <v>195</v>
      </c>
      <c r="D113497" t="s">
        <v>196</v>
      </c>
      <c r="E113497" t="s">
        <v>197</v>
      </c>
      <c r="F113497">
        <v>4.4999999999999998E-2</v>
      </c>
      <c r="G113497" t="s">
        <v>11</v>
      </c>
    </row>
    <row r="113498" spans="1:7" hidden="1" x14ac:dyDescent="0.25">
      <c r="A113498" s="1">
        <v>42810</v>
      </c>
      <c r="B113498" t="s">
        <v>24</v>
      </c>
      <c r="C113498" t="s">
        <v>1419</v>
      </c>
      <c r="D113498" t="s">
        <v>25</v>
      </c>
      <c r="E113498" t="s">
        <v>1419</v>
      </c>
      <c r="F113498">
        <v>0.18</v>
      </c>
      <c r="G113498" t="s">
        <v>11</v>
      </c>
    </row>
    <row r="113499" spans="1:7" hidden="1" x14ac:dyDescent="0.25">
      <c r="A113499" s="1">
        <v>42810</v>
      </c>
      <c r="B113499" t="s">
        <v>43</v>
      </c>
      <c r="C113499" t="s">
        <v>44</v>
      </c>
      <c r="D113499" t="s">
        <v>45</v>
      </c>
      <c r="E113499" t="s">
        <v>46</v>
      </c>
      <c r="F113499">
        <v>0.15</v>
      </c>
      <c r="G113499" t="s">
        <v>11</v>
      </c>
    </row>
    <row r="113500" spans="1:7" hidden="1" x14ac:dyDescent="0.25">
      <c r="A113500" s="1">
        <v>42811</v>
      </c>
      <c r="B113500" t="s">
        <v>7</v>
      </c>
      <c r="C113500" t="s">
        <v>8</v>
      </c>
      <c r="D113500" t="s">
        <v>1845</v>
      </c>
      <c r="E113500" t="s">
        <v>1846</v>
      </c>
      <c r="F113500">
        <v>1E-3</v>
      </c>
      <c r="G113500" t="s">
        <v>11</v>
      </c>
    </row>
    <row r="113501" spans="1:7" hidden="1" x14ac:dyDescent="0.25">
      <c r="A113501" s="1">
        <v>42811</v>
      </c>
      <c r="B113501" t="s">
        <v>7</v>
      </c>
      <c r="C113501" t="s">
        <v>8</v>
      </c>
      <c r="D113501" t="s">
        <v>1051</v>
      </c>
      <c r="E113501" t="s">
        <v>1052</v>
      </c>
      <c r="F113501">
        <v>5.0000000000000001E-3</v>
      </c>
      <c r="G113501" t="s">
        <v>11</v>
      </c>
    </row>
    <row r="113502" spans="1:7" hidden="1" x14ac:dyDescent="0.25">
      <c r="A113502" s="1">
        <v>42811</v>
      </c>
      <c r="B113502" t="s">
        <v>7</v>
      </c>
      <c r="C113502" t="s">
        <v>8</v>
      </c>
      <c r="D113502" t="s">
        <v>1279</v>
      </c>
      <c r="E113502" t="s">
        <v>1121</v>
      </c>
      <c r="F113502">
        <v>3.0000000000000001E-3</v>
      </c>
      <c r="G113502" t="s">
        <v>11</v>
      </c>
    </row>
    <row r="113503" spans="1:7" hidden="1" x14ac:dyDescent="0.25">
      <c r="A113503" s="1">
        <v>42811</v>
      </c>
      <c r="B113503" t="s">
        <v>7</v>
      </c>
      <c r="C113503" t="s">
        <v>8</v>
      </c>
      <c r="D113503" t="s">
        <v>106</v>
      </c>
      <c r="E113503" t="s">
        <v>107</v>
      </c>
      <c r="F113503">
        <v>2.5000000000000001E-2</v>
      </c>
      <c r="G113503" t="s">
        <v>11</v>
      </c>
    </row>
    <row r="113504" spans="1:7" hidden="1" x14ac:dyDescent="0.25">
      <c r="A113504" s="1">
        <v>42811</v>
      </c>
      <c r="B113504" t="s">
        <v>7</v>
      </c>
      <c r="C113504" t="s">
        <v>8</v>
      </c>
      <c r="D113504" t="s">
        <v>108</v>
      </c>
      <c r="E113504" t="s">
        <v>109</v>
      </c>
      <c r="F113504">
        <v>6.0000000000000001E-3</v>
      </c>
      <c r="G113504" t="s">
        <v>11</v>
      </c>
    </row>
    <row r="113505" spans="1:7" hidden="1" x14ac:dyDescent="0.25">
      <c r="A113505" s="1">
        <v>42811</v>
      </c>
      <c r="B113505" t="s">
        <v>7</v>
      </c>
      <c r="C113505" t="s">
        <v>8</v>
      </c>
      <c r="D113505" t="s">
        <v>448</v>
      </c>
      <c r="E113505" t="s">
        <v>449</v>
      </c>
      <c r="F113505">
        <v>3.3000000000000002E-2</v>
      </c>
      <c r="G113505" t="s">
        <v>11</v>
      </c>
    </row>
    <row r="113506" spans="1:7" hidden="1" x14ac:dyDescent="0.25">
      <c r="A113506" s="1">
        <v>42811</v>
      </c>
      <c r="B113506" t="s">
        <v>7</v>
      </c>
      <c r="C113506" t="s">
        <v>8</v>
      </c>
      <c r="D113506" t="s">
        <v>904</v>
      </c>
      <c r="E113506" t="s">
        <v>905</v>
      </c>
      <c r="F113506">
        <v>5.0000000000000001E-3</v>
      </c>
      <c r="G113506" t="s">
        <v>11</v>
      </c>
    </row>
    <row r="113507" spans="1:7" hidden="1" x14ac:dyDescent="0.25">
      <c r="A113507" s="1">
        <v>42811</v>
      </c>
      <c r="B113507" t="s">
        <v>7</v>
      </c>
      <c r="C113507" t="s">
        <v>8</v>
      </c>
      <c r="D113507" t="s">
        <v>432</v>
      </c>
      <c r="E113507" t="s">
        <v>433</v>
      </c>
      <c r="F113507">
        <v>3.0000000000000001E-3</v>
      </c>
      <c r="G113507" t="s">
        <v>11</v>
      </c>
    </row>
    <row r="113508" spans="1:7" hidden="1" x14ac:dyDescent="0.25">
      <c r="A113508" s="1">
        <v>42811</v>
      </c>
      <c r="B113508" t="s">
        <v>7</v>
      </c>
      <c r="C113508" t="s">
        <v>8</v>
      </c>
      <c r="D113508" t="s">
        <v>188</v>
      </c>
      <c r="E113508" t="s">
        <v>189</v>
      </c>
      <c r="F113508">
        <v>0.01</v>
      </c>
      <c r="G113508" t="s">
        <v>11</v>
      </c>
    </row>
    <row r="113509" spans="1:7" hidden="1" x14ac:dyDescent="0.25">
      <c r="A113509" s="1">
        <v>42811</v>
      </c>
      <c r="B113509" t="s">
        <v>7</v>
      </c>
      <c r="C113509" t="s">
        <v>8</v>
      </c>
      <c r="D113509" t="s">
        <v>222</v>
      </c>
      <c r="E113509" t="s">
        <v>223</v>
      </c>
      <c r="F113509">
        <v>5.0000000000000001E-3</v>
      </c>
      <c r="G113509" t="s">
        <v>11</v>
      </c>
    </row>
    <row r="113510" spans="1:7" hidden="1" x14ac:dyDescent="0.25">
      <c r="A113510" s="1">
        <v>42811</v>
      </c>
      <c r="B113510" t="s">
        <v>7</v>
      </c>
      <c r="C113510" t="s">
        <v>8</v>
      </c>
      <c r="D113510" t="s">
        <v>14</v>
      </c>
      <c r="E113510" t="s">
        <v>15</v>
      </c>
      <c r="F113510">
        <v>0.08</v>
      </c>
      <c r="G113510" t="s">
        <v>11</v>
      </c>
    </row>
    <row r="113511" spans="1:7" hidden="1" x14ac:dyDescent="0.25">
      <c r="A113511" s="1">
        <v>42811</v>
      </c>
      <c r="B113511" t="s">
        <v>7</v>
      </c>
      <c r="C113511" t="s">
        <v>8</v>
      </c>
      <c r="D113511" t="s">
        <v>14</v>
      </c>
      <c r="E113511" t="s">
        <v>15</v>
      </c>
      <c r="F113511">
        <v>1.2E-2</v>
      </c>
      <c r="G113511" t="s">
        <v>11</v>
      </c>
    </row>
    <row r="113512" spans="1:7" hidden="1" x14ac:dyDescent="0.25">
      <c r="A113512" s="1">
        <v>42811</v>
      </c>
      <c r="B113512" t="s">
        <v>7</v>
      </c>
      <c r="C113512" t="s">
        <v>8</v>
      </c>
      <c r="D113512" t="s">
        <v>14</v>
      </c>
      <c r="E113512" t="s">
        <v>15</v>
      </c>
      <c r="F113512">
        <v>0.1</v>
      </c>
      <c r="G113512" t="s">
        <v>11</v>
      </c>
    </row>
    <row r="113513" spans="1:7" hidden="1" x14ac:dyDescent="0.25">
      <c r="A113513" s="1">
        <v>42811</v>
      </c>
      <c r="B113513" t="s">
        <v>7</v>
      </c>
      <c r="C113513" t="s">
        <v>8</v>
      </c>
      <c r="D113513" t="s">
        <v>1122</v>
      </c>
      <c r="E113513" t="s">
        <v>1123</v>
      </c>
      <c r="F113513">
        <v>1E-3</v>
      </c>
      <c r="G113513" t="s">
        <v>11</v>
      </c>
    </row>
    <row r="113514" spans="1:7" hidden="1" x14ac:dyDescent="0.25">
      <c r="A113514" s="1">
        <v>42811</v>
      </c>
      <c r="B113514" t="s">
        <v>7</v>
      </c>
      <c r="C113514" t="s">
        <v>8</v>
      </c>
      <c r="D113514" t="s">
        <v>1122</v>
      </c>
      <c r="E113514" t="s">
        <v>1123</v>
      </c>
      <c r="F113514">
        <v>1E-3</v>
      </c>
      <c r="G113514" t="s">
        <v>11</v>
      </c>
    </row>
    <row r="113515" spans="1:7" hidden="1" x14ac:dyDescent="0.25">
      <c r="A113515" s="1">
        <v>42811</v>
      </c>
      <c r="B113515" t="s">
        <v>7</v>
      </c>
      <c r="C113515" t="s">
        <v>8</v>
      </c>
      <c r="D113515" t="s">
        <v>1401</v>
      </c>
      <c r="E113515" t="s">
        <v>1402</v>
      </c>
      <c r="F113515">
        <v>0.01</v>
      </c>
      <c r="G113515" t="s">
        <v>11</v>
      </c>
    </row>
    <row r="113516" spans="1:7" hidden="1" x14ac:dyDescent="0.25">
      <c r="A113516" s="1">
        <v>42811</v>
      </c>
      <c r="B113516" t="s">
        <v>7</v>
      </c>
      <c r="C113516" t="s">
        <v>8</v>
      </c>
      <c r="D113516" t="s">
        <v>18</v>
      </c>
      <c r="E113516" t="s">
        <v>19</v>
      </c>
      <c r="F113516">
        <v>5.0000000000000001E-3</v>
      </c>
      <c r="G113516" t="s">
        <v>11</v>
      </c>
    </row>
    <row r="113517" spans="1:7" hidden="1" x14ac:dyDescent="0.25">
      <c r="A113517" s="1">
        <v>42811</v>
      </c>
      <c r="B113517" t="s">
        <v>7</v>
      </c>
      <c r="C113517" t="s">
        <v>8</v>
      </c>
      <c r="D113517" t="s">
        <v>18</v>
      </c>
      <c r="E113517" t="s">
        <v>19</v>
      </c>
      <c r="F113517">
        <v>1E-3</v>
      </c>
      <c r="G113517" t="s">
        <v>11</v>
      </c>
    </row>
    <row r="113518" spans="1:7" hidden="1" x14ac:dyDescent="0.25">
      <c r="A113518" s="1">
        <v>42811</v>
      </c>
      <c r="B113518" t="s">
        <v>7</v>
      </c>
      <c r="C113518" t="s">
        <v>8</v>
      </c>
      <c r="D113518" t="s">
        <v>1221</v>
      </c>
      <c r="E113518" t="s">
        <v>1222</v>
      </c>
      <c r="F113518">
        <v>0.02</v>
      </c>
      <c r="G113518" t="s">
        <v>11</v>
      </c>
    </row>
    <row r="113519" spans="1:7" hidden="1" x14ac:dyDescent="0.25">
      <c r="A113519" s="1">
        <v>42811</v>
      </c>
      <c r="B113519" t="s">
        <v>7</v>
      </c>
      <c r="C113519" t="s">
        <v>8</v>
      </c>
      <c r="D113519" t="s">
        <v>595</v>
      </c>
      <c r="E113519" t="s">
        <v>596</v>
      </c>
      <c r="F113519">
        <v>2E-3</v>
      </c>
      <c r="G113519" t="s">
        <v>11</v>
      </c>
    </row>
    <row r="113520" spans="1:7" hidden="1" x14ac:dyDescent="0.25">
      <c r="A113520" s="1">
        <v>42811</v>
      </c>
      <c r="B113520" t="s">
        <v>63</v>
      </c>
      <c r="C113520" t="s">
        <v>1426</v>
      </c>
      <c r="D113520" t="s">
        <v>1082</v>
      </c>
      <c r="E113520" t="s">
        <v>1083</v>
      </c>
      <c r="F113520">
        <v>0.06</v>
      </c>
      <c r="G113520" t="s">
        <v>11</v>
      </c>
    </row>
    <row r="113521" spans="1:7" hidden="1" x14ac:dyDescent="0.25">
      <c r="A113521" s="1">
        <v>42811</v>
      </c>
      <c r="B113521" t="s">
        <v>63</v>
      </c>
      <c r="C113521" t="s">
        <v>1426</v>
      </c>
      <c r="D113521" t="s">
        <v>1349</v>
      </c>
      <c r="E113521" t="s">
        <v>1350</v>
      </c>
      <c r="F113521">
        <v>1.4999999999999999E-2</v>
      </c>
      <c r="G113521" t="s">
        <v>11</v>
      </c>
    </row>
    <row r="113522" spans="1:7" hidden="1" x14ac:dyDescent="0.25">
      <c r="A113522" s="1">
        <v>42811</v>
      </c>
      <c r="B113522" t="s">
        <v>26</v>
      </c>
      <c r="C113522" t="s">
        <v>27</v>
      </c>
      <c r="D113522" t="s">
        <v>1518</v>
      </c>
      <c r="E113522" t="s">
        <v>1519</v>
      </c>
      <c r="F113522">
        <v>2E-3</v>
      </c>
      <c r="G113522" t="s">
        <v>11</v>
      </c>
    </row>
    <row r="113523" spans="1:7" hidden="1" x14ac:dyDescent="0.25">
      <c r="A113523" s="1">
        <v>42811</v>
      </c>
      <c r="B113523" t="s">
        <v>474</v>
      </c>
      <c r="C113523" t="s">
        <v>475</v>
      </c>
      <c r="D113523" t="s">
        <v>1473</v>
      </c>
      <c r="E113523" t="s">
        <v>1474</v>
      </c>
      <c r="F113523">
        <v>5.0000000000000001E-3</v>
      </c>
      <c r="G113523" t="s">
        <v>11</v>
      </c>
    </row>
    <row r="113524" spans="1:7" hidden="1" x14ac:dyDescent="0.25">
      <c r="A113524" s="1">
        <v>42811</v>
      </c>
      <c r="B113524" t="s">
        <v>194</v>
      </c>
      <c r="C113524" t="s">
        <v>195</v>
      </c>
      <c r="D113524" t="s">
        <v>1149</v>
      </c>
      <c r="E113524" t="s">
        <v>1150</v>
      </c>
      <c r="F113524">
        <v>0.02</v>
      </c>
      <c r="G113524" t="s">
        <v>11</v>
      </c>
    </row>
    <row r="113525" spans="1:7" hidden="1" x14ac:dyDescent="0.25">
      <c r="A113525" s="1">
        <v>42811</v>
      </c>
      <c r="B113525" t="s">
        <v>194</v>
      </c>
      <c r="C113525" t="s">
        <v>195</v>
      </c>
      <c r="D113525" t="s">
        <v>196</v>
      </c>
      <c r="E113525" t="s">
        <v>197</v>
      </c>
      <c r="F113525">
        <v>0.03</v>
      </c>
      <c r="G113525" t="s">
        <v>11</v>
      </c>
    </row>
    <row r="113526" spans="1:7" hidden="1" x14ac:dyDescent="0.25">
      <c r="A113526" s="1">
        <v>42811</v>
      </c>
      <c r="B113526" t="s">
        <v>24</v>
      </c>
      <c r="C113526" t="s">
        <v>1419</v>
      </c>
      <c r="D113526" t="s">
        <v>25</v>
      </c>
      <c r="E113526" t="s">
        <v>1419</v>
      </c>
      <c r="F113526">
        <v>4.9800000000000004</v>
      </c>
      <c r="G113526" t="s">
        <v>11</v>
      </c>
    </row>
    <row r="113527" spans="1:7" hidden="1" x14ac:dyDescent="0.25">
      <c r="A113527" s="1">
        <v>42811</v>
      </c>
      <c r="B113527" t="s">
        <v>24</v>
      </c>
      <c r="C113527" t="s">
        <v>1419</v>
      </c>
      <c r="D113527" t="s">
        <v>25</v>
      </c>
      <c r="E113527" t="s">
        <v>1419</v>
      </c>
      <c r="F113527">
        <v>3.4079999999999999</v>
      </c>
      <c r="G113527" t="s">
        <v>11</v>
      </c>
    </row>
    <row r="113528" spans="1:7" hidden="1" x14ac:dyDescent="0.25">
      <c r="A113528" s="1">
        <v>42811</v>
      </c>
      <c r="B113528" t="s">
        <v>24</v>
      </c>
      <c r="C113528" t="s">
        <v>1419</v>
      </c>
      <c r="D113528" t="s">
        <v>25</v>
      </c>
      <c r="E113528" t="s">
        <v>1419</v>
      </c>
      <c r="F113528">
        <v>0.01</v>
      </c>
      <c r="G113528" t="s">
        <v>11</v>
      </c>
    </row>
    <row r="113529" spans="1:7" hidden="1" x14ac:dyDescent="0.25">
      <c r="A113529" s="1">
        <v>42811</v>
      </c>
      <c r="B113529" t="s">
        <v>24</v>
      </c>
      <c r="C113529" t="s">
        <v>1419</v>
      </c>
      <c r="D113529" t="s">
        <v>25</v>
      </c>
      <c r="E113529" t="s">
        <v>1419</v>
      </c>
      <c r="F113529">
        <v>4.0000000000000001E-3</v>
      </c>
      <c r="G113529" t="s">
        <v>11</v>
      </c>
    </row>
    <row r="113530" spans="1:7" hidden="1" x14ac:dyDescent="0.25">
      <c r="A113530" s="1">
        <v>42811</v>
      </c>
      <c r="B113530" t="s">
        <v>71</v>
      </c>
      <c r="C113530" t="s">
        <v>72</v>
      </c>
      <c r="D113530" t="s">
        <v>420</v>
      </c>
      <c r="E113530" t="s">
        <v>421</v>
      </c>
      <c r="F113530">
        <v>3.0000000000000001E-3</v>
      </c>
      <c r="G113530" t="s">
        <v>11</v>
      </c>
    </row>
    <row r="113531" spans="1:7" hidden="1" x14ac:dyDescent="0.25">
      <c r="A113531" s="1">
        <v>42811</v>
      </c>
      <c r="B113531" t="s">
        <v>71</v>
      </c>
      <c r="C113531" t="s">
        <v>72</v>
      </c>
      <c r="D113531" t="s">
        <v>165</v>
      </c>
      <c r="E113531" t="s">
        <v>166</v>
      </c>
      <c r="F113531">
        <v>1</v>
      </c>
      <c r="G113531" t="s">
        <v>11</v>
      </c>
    </row>
    <row r="113532" spans="1:7" hidden="1" x14ac:dyDescent="0.25">
      <c r="A113532" s="1">
        <v>42811</v>
      </c>
      <c r="B113532" t="s">
        <v>71</v>
      </c>
      <c r="C113532" t="s">
        <v>72</v>
      </c>
      <c r="D113532" t="s">
        <v>771</v>
      </c>
      <c r="E113532" t="s">
        <v>772</v>
      </c>
      <c r="F113532">
        <v>2E-3</v>
      </c>
      <c r="G113532" t="s">
        <v>11</v>
      </c>
    </row>
    <row r="113533" spans="1:7" hidden="1" x14ac:dyDescent="0.25">
      <c r="A113533" s="1">
        <v>42811</v>
      </c>
      <c r="B113533" t="s">
        <v>71</v>
      </c>
      <c r="C113533" t="s">
        <v>72</v>
      </c>
      <c r="D113533" t="s">
        <v>771</v>
      </c>
      <c r="E113533" t="s">
        <v>772</v>
      </c>
      <c r="F113533">
        <v>2E-3</v>
      </c>
      <c r="G113533" t="s">
        <v>11</v>
      </c>
    </row>
    <row r="113534" spans="1:7" hidden="1" x14ac:dyDescent="0.25">
      <c r="A113534" s="1">
        <v>42811</v>
      </c>
      <c r="B113534" t="s">
        <v>71</v>
      </c>
      <c r="C113534" t="s">
        <v>72</v>
      </c>
      <c r="D113534" t="s">
        <v>771</v>
      </c>
      <c r="E113534" t="s">
        <v>772</v>
      </c>
      <c r="F113534">
        <v>4.0000000000000001E-3</v>
      </c>
      <c r="G113534" t="s">
        <v>11</v>
      </c>
    </row>
    <row r="113535" spans="1:7" hidden="1" x14ac:dyDescent="0.25">
      <c r="A113535" s="1">
        <v>42811</v>
      </c>
      <c r="B113535" t="s">
        <v>71</v>
      </c>
      <c r="C113535" t="s">
        <v>72</v>
      </c>
      <c r="D113535" t="s">
        <v>2052</v>
      </c>
      <c r="E113535" t="s">
        <v>2053</v>
      </c>
      <c r="F113535">
        <v>1.4999999999999999E-2</v>
      </c>
      <c r="G113535" t="s">
        <v>11</v>
      </c>
    </row>
    <row r="113536" spans="1:7" hidden="1" x14ac:dyDescent="0.25">
      <c r="A113536" s="1">
        <v>42811</v>
      </c>
      <c r="B113536" t="s">
        <v>71</v>
      </c>
      <c r="C113536" t="s">
        <v>72</v>
      </c>
      <c r="D113536" t="s">
        <v>1101</v>
      </c>
      <c r="E113536" t="s">
        <v>1102</v>
      </c>
      <c r="F113536">
        <v>1.2999999999999999E-2</v>
      </c>
      <c r="G113536" t="s">
        <v>11</v>
      </c>
    </row>
    <row r="113537" spans="1:7" hidden="1" x14ac:dyDescent="0.25">
      <c r="A113537" s="1">
        <v>42811</v>
      </c>
      <c r="B113537" t="s">
        <v>141</v>
      </c>
      <c r="C113537" t="s">
        <v>142</v>
      </c>
      <c r="D113537" t="s">
        <v>379</v>
      </c>
      <c r="E113537" t="s">
        <v>380</v>
      </c>
      <c r="F113537">
        <v>0.1</v>
      </c>
      <c r="G113537" t="s">
        <v>11</v>
      </c>
    </row>
    <row r="113538" spans="1:7" hidden="1" x14ac:dyDescent="0.25">
      <c r="A113538" s="1">
        <v>42811</v>
      </c>
      <c r="B113538" t="s">
        <v>33</v>
      </c>
      <c r="C113538" t="s">
        <v>34</v>
      </c>
      <c r="D113538" t="s">
        <v>82</v>
      </c>
      <c r="E113538" t="s">
        <v>83</v>
      </c>
      <c r="F113538">
        <v>1419</v>
      </c>
      <c r="G113538" t="s">
        <v>11</v>
      </c>
    </row>
    <row r="113539" spans="1:7" hidden="1" x14ac:dyDescent="0.25">
      <c r="A113539" s="1">
        <v>42811</v>
      </c>
      <c r="B113539" t="s">
        <v>43</v>
      </c>
      <c r="C113539" t="s">
        <v>44</v>
      </c>
      <c r="D113539" t="s">
        <v>1773</v>
      </c>
      <c r="E113539" t="s">
        <v>1019</v>
      </c>
      <c r="F113539">
        <v>1E-3</v>
      </c>
      <c r="G113539" t="s">
        <v>11</v>
      </c>
    </row>
    <row r="113540" spans="1:7" hidden="1" x14ac:dyDescent="0.25">
      <c r="A113540" s="1">
        <v>42811</v>
      </c>
      <c r="B113540" t="s">
        <v>43</v>
      </c>
      <c r="C113540" t="s">
        <v>44</v>
      </c>
      <c r="D113540" t="s">
        <v>45</v>
      </c>
      <c r="E113540" t="s">
        <v>46</v>
      </c>
      <c r="F113540">
        <v>0.04</v>
      </c>
      <c r="G113540" t="s">
        <v>11</v>
      </c>
    </row>
    <row r="113541" spans="1:7" hidden="1" x14ac:dyDescent="0.25">
      <c r="A113541" s="1">
        <v>42811</v>
      </c>
      <c r="B113541" t="s">
        <v>43</v>
      </c>
      <c r="C113541" t="s">
        <v>44</v>
      </c>
      <c r="D113541" t="s">
        <v>47</v>
      </c>
      <c r="E113541" t="s">
        <v>48</v>
      </c>
      <c r="F113541">
        <v>1.4999999999999999E-2</v>
      </c>
      <c r="G113541" t="s">
        <v>11</v>
      </c>
    </row>
    <row r="113542" spans="1:7" hidden="1" x14ac:dyDescent="0.25">
      <c r="A113542" s="1">
        <v>42811</v>
      </c>
      <c r="B113542" t="s">
        <v>43</v>
      </c>
      <c r="C113542" t="s">
        <v>44</v>
      </c>
      <c r="D113542" t="s">
        <v>133</v>
      </c>
      <c r="E113542" t="s">
        <v>134</v>
      </c>
      <c r="F113542">
        <v>0.03</v>
      </c>
      <c r="G113542" t="s">
        <v>11</v>
      </c>
    </row>
    <row r="113543" spans="1:7" hidden="1" x14ac:dyDescent="0.25">
      <c r="A113543" s="1">
        <v>42811</v>
      </c>
      <c r="B113543" t="s">
        <v>383</v>
      </c>
      <c r="C113543" t="s">
        <v>384</v>
      </c>
      <c r="D113543" t="s">
        <v>788</v>
      </c>
      <c r="E113543" t="s">
        <v>789</v>
      </c>
      <c r="F113543">
        <v>0.16800000000000001</v>
      </c>
      <c r="G113543" t="s">
        <v>11</v>
      </c>
    </row>
    <row r="113544" spans="1:7" hidden="1" x14ac:dyDescent="0.25">
      <c r="A113544" s="1">
        <v>42811</v>
      </c>
      <c r="B113544" t="s">
        <v>383</v>
      </c>
      <c r="C113544" t="s">
        <v>384</v>
      </c>
      <c r="D113544" t="s">
        <v>385</v>
      </c>
      <c r="E113544" t="s">
        <v>386</v>
      </c>
      <c r="F113544">
        <v>2E-3</v>
      </c>
      <c r="G113544" t="s">
        <v>11</v>
      </c>
    </row>
    <row r="113545" spans="1:7" hidden="1" x14ac:dyDescent="0.25">
      <c r="A113545" s="1">
        <v>42811</v>
      </c>
      <c r="B113545" t="s">
        <v>293</v>
      </c>
      <c r="C113545" t="s">
        <v>294</v>
      </c>
      <c r="D113545" t="s">
        <v>1248</v>
      </c>
      <c r="E113545" t="s">
        <v>1249</v>
      </c>
      <c r="F113545">
        <v>1.6E-2</v>
      </c>
      <c r="G113545" t="s">
        <v>11</v>
      </c>
    </row>
    <row r="113546" spans="1:7" hidden="1" x14ac:dyDescent="0.25">
      <c r="A113546" s="1">
        <v>42811</v>
      </c>
      <c r="B113546" t="s">
        <v>51</v>
      </c>
      <c r="C113546" t="s">
        <v>52</v>
      </c>
      <c r="D113546" t="s">
        <v>1120</v>
      </c>
      <c r="E113546" t="s">
        <v>1121</v>
      </c>
      <c r="F113546">
        <v>1E-3</v>
      </c>
      <c r="G113546" t="s">
        <v>11</v>
      </c>
    </row>
    <row r="113547" spans="1:7" hidden="1" x14ac:dyDescent="0.25">
      <c r="A113547" s="1">
        <v>42811</v>
      </c>
      <c r="B113547" t="s">
        <v>51</v>
      </c>
      <c r="C113547" t="s">
        <v>52</v>
      </c>
      <c r="D113547" t="s">
        <v>103</v>
      </c>
      <c r="E113547" t="s">
        <v>104</v>
      </c>
      <c r="F113547">
        <v>1.4E-2</v>
      </c>
      <c r="G113547" t="s">
        <v>11</v>
      </c>
    </row>
    <row r="113548" spans="1:7" hidden="1" x14ac:dyDescent="0.25">
      <c r="A113548" s="1">
        <v>42811</v>
      </c>
      <c r="B113548" t="s">
        <v>51</v>
      </c>
      <c r="C113548" t="s">
        <v>52</v>
      </c>
      <c r="D113548" t="s">
        <v>103</v>
      </c>
      <c r="E113548" t="s">
        <v>104</v>
      </c>
      <c r="F113548">
        <v>6.4000000000000001E-2</v>
      </c>
      <c r="G113548" t="s">
        <v>11</v>
      </c>
    </row>
    <row r="113549" spans="1:7" hidden="1" x14ac:dyDescent="0.25">
      <c r="A113549" s="1">
        <v>42811</v>
      </c>
      <c r="B113549" t="s">
        <v>51</v>
      </c>
      <c r="C113549" t="s">
        <v>52</v>
      </c>
      <c r="D113549" t="s">
        <v>810</v>
      </c>
      <c r="E113549" t="s">
        <v>811</v>
      </c>
      <c r="F113549">
        <v>2E-3</v>
      </c>
      <c r="G113549" t="s">
        <v>11</v>
      </c>
    </row>
    <row r="113550" spans="1:7" hidden="1" x14ac:dyDescent="0.25">
      <c r="A113550" s="1">
        <v>42811</v>
      </c>
      <c r="B113550" t="s">
        <v>51</v>
      </c>
      <c r="C113550" t="s">
        <v>52</v>
      </c>
      <c r="D113550" t="s">
        <v>487</v>
      </c>
      <c r="E113550" t="s">
        <v>488</v>
      </c>
      <c r="F113550">
        <v>2E-3</v>
      </c>
      <c r="G113550" t="s">
        <v>11</v>
      </c>
    </row>
    <row r="113551" spans="1:7" hidden="1" x14ac:dyDescent="0.25">
      <c r="A113551" s="1">
        <v>42811</v>
      </c>
      <c r="B113551" t="s">
        <v>51</v>
      </c>
      <c r="C113551" t="s">
        <v>52</v>
      </c>
      <c r="D113551" t="s">
        <v>487</v>
      </c>
      <c r="E113551" t="s">
        <v>488</v>
      </c>
      <c r="F113551">
        <v>2E-3</v>
      </c>
      <c r="G113551" t="s">
        <v>11</v>
      </c>
    </row>
    <row r="113552" spans="1:7" hidden="1" x14ac:dyDescent="0.25">
      <c r="A113552" s="1">
        <v>42811</v>
      </c>
      <c r="B113552" t="s">
        <v>51</v>
      </c>
      <c r="C113552" t="s">
        <v>52</v>
      </c>
      <c r="D113552" t="s">
        <v>216</v>
      </c>
      <c r="E113552" t="s">
        <v>217</v>
      </c>
      <c r="F113552">
        <v>2.9000000000000001E-2</v>
      </c>
      <c r="G113552" t="s">
        <v>11</v>
      </c>
    </row>
    <row r="113553" spans="1:7" hidden="1" x14ac:dyDescent="0.25">
      <c r="A113553" s="1">
        <v>42811</v>
      </c>
      <c r="B113553" t="s">
        <v>51</v>
      </c>
      <c r="C113553" t="s">
        <v>52</v>
      </c>
      <c r="D113553" t="s">
        <v>216</v>
      </c>
      <c r="E113553" t="s">
        <v>217</v>
      </c>
      <c r="F113553">
        <v>2E-3</v>
      </c>
      <c r="G113553" t="s">
        <v>11</v>
      </c>
    </row>
    <row r="113554" spans="1:7" hidden="1" x14ac:dyDescent="0.25">
      <c r="A113554" s="1">
        <v>42811</v>
      </c>
      <c r="B113554" t="s">
        <v>51</v>
      </c>
      <c r="C113554" t="s">
        <v>52</v>
      </c>
      <c r="D113554" t="s">
        <v>511</v>
      </c>
      <c r="E113554" t="s">
        <v>512</v>
      </c>
      <c r="F113554">
        <v>1.4E-2</v>
      </c>
      <c r="G113554" t="s">
        <v>11</v>
      </c>
    </row>
    <row r="113555" spans="1:7" hidden="1" x14ac:dyDescent="0.25">
      <c r="A113555" s="1">
        <v>42811</v>
      </c>
      <c r="B113555" t="s">
        <v>51</v>
      </c>
      <c r="C113555" t="s">
        <v>52</v>
      </c>
      <c r="D113555" t="s">
        <v>519</v>
      </c>
      <c r="E113555" t="s">
        <v>520</v>
      </c>
      <c r="F113555">
        <v>2E-3</v>
      </c>
      <c r="G113555" t="s">
        <v>11</v>
      </c>
    </row>
    <row r="113556" spans="1:7" hidden="1" x14ac:dyDescent="0.25">
      <c r="A113556" s="1">
        <v>42811</v>
      </c>
      <c r="B113556" t="s">
        <v>51</v>
      </c>
      <c r="C113556" t="s">
        <v>52</v>
      </c>
      <c r="D113556" t="s">
        <v>1357</v>
      </c>
      <c r="E113556" t="s">
        <v>1358</v>
      </c>
      <c r="F113556">
        <v>2E-3</v>
      </c>
      <c r="G113556" t="s">
        <v>11</v>
      </c>
    </row>
    <row r="113557" spans="1:7" hidden="1" x14ac:dyDescent="0.25">
      <c r="A113557" s="1">
        <v>42811</v>
      </c>
      <c r="B113557" t="s">
        <v>504</v>
      </c>
      <c r="C113557" t="s">
        <v>505</v>
      </c>
      <c r="D113557" t="s">
        <v>506</v>
      </c>
      <c r="E113557" t="s">
        <v>505</v>
      </c>
      <c r="F113557">
        <v>180</v>
      </c>
      <c r="G113557" t="s">
        <v>11</v>
      </c>
    </row>
    <row r="113558" spans="1:7" hidden="1" x14ac:dyDescent="0.25">
      <c r="A113558" s="1">
        <v>42811</v>
      </c>
      <c r="B113558" t="s">
        <v>24</v>
      </c>
      <c r="C113558" t="s">
        <v>1419</v>
      </c>
      <c r="D113558" t="s">
        <v>25</v>
      </c>
      <c r="E113558" t="s">
        <v>1419</v>
      </c>
      <c r="F113558">
        <v>88</v>
      </c>
      <c r="G113558" t="s">
        <v>11</v>
      </c>
    </row>
    <row r="113559" spans="1:7" hidden="1" x14ac:dyDescent="0.25">
      <c r="A113559" s="1">
        <v>42811</v>
      </c>
      <c r="B113559" t="s">
        <v>474</v>
      </c>
      <c r="C113559" t="s">
        <v>475</v>
      </c>
      <c r="D113559" t="s">
        <v>1485</v>
      </c>
      <c r="E113559" t="s">
        <v>1486</v>
      </c>
      <c r="F113559">
        <v>9.2999999999999999E-2</v>
      </c>
      <c r="G113559" t="s">
        <v>11</v>
      </c>
    </row>
    <row r="113560" spans="1:7" hidden="1" x14ac:dyDescent="0.25">
      <c r="A113560" s="1">
        <v>42811</v>
      </c>
      <c r="B113560" t="s">
        <v>172</v>
      </c>
      <c r="C113560" t="s">
        <v>173</v>
      </c>
      <c r="D113560" t="s">
        <v>285</v>
      </c>
      <c r="E113560" t="s">
        <v>286</v>
      </c>
      <c r="F113560">
        <v>453.05</v>
      </c>
      <c r="G113560" t="s">
        <v>11</v>
      </c>
    </row>
    <row r="113561" spans="1:7" hidden="1" x14ac:dyDescent="0.25">
      <c r="A113561" s="1">
        <v>42811</v>
      </c>
      <c r="B113561" t="s">
        <v>383</v>
      </c>
      <c r="C113561" t="s">
        <v>384</v>
      </c>
      <c r="D113561" t="s">
        <v>788</v>
      </c>
      <c r="E113561" t="s">
        <v>789</v>
      </c>
      <c r="F113561">
        <v>0.17</v>
      </c>
      <c r="G113561" t="s">
        <v>11</v>
      </c>
    </row>
    <row r="113562" spans="1:7" hidden="1" x14ac:dyDescent="0.25">
      <c r="A113562" s="1">
        <v>42812</v>
      </c>
      <c r="B113562" t="s">
        <v>7</v>
      </c>
      <c r="C113562" t="s">
        <v>8</v>
      </c>
      <c r="D113562" t="s">
        <v>664</v>
      </c>
      <c r="E113562" t="s">
        <v>665</v>
      </c>
      <c r="F113562">
        <v>8.0000000000000002E-3</v>
      </c>
      <c r="G113562" t="s">
        <v>11</v>
      </c>
    </row>
    <row r="113563" spans="1:7" hidden="1" x14ac:dyDescent="0.25">
      <c r="A113563" s="1">
        <v>42812</v>
      </c>
      <c r="B113563" t="s">
        <v>7</v>
      </c>
      <c r="C113563" t="s">
        <v>8</v>
      </c>
      <c r="D113563" t="s">
        <v>1845</v>
      </c>
      <c r="E113563" t="s">
        <v>1846</v>
      </c>
      <c r="F113563">
        <v>2E-3</v>
      </c>
      <c r="G113563" t="s">
        <v>11</v>
      </c>
    </row>
    <row r="113564" spans="1:7" hidden="1" x14ac:dyDescent="0.25">
      <c r="A113564" s="1">
        <v>42812</v>
      </c>
      <c r="B113564" t="s">
        <v>7</v>
      </c>
      <c r="C113564" t="s">
        <v>8</v>
      </c>
      <c r="D113564" t="s">
        <v>186</v>
      </c>
      <c r="E113564" t="s">
        <v>187</v>
      </c>
      <c r="F113564">
        <v>8.0000000000000002E-3</v>
      </c>
      <c r="G113564" t="s">
        <v>11</v>
      </c>
    </row>
    <row r="113565" spans="1:7" hidden="1" x14ac:dyDescent="0.25">
      <c r="A113565" s="1">
        <v>42812</v>
      </c>
      <c r="B113565" t="s">
        <v>7</v>
      </c>
      <c r="C113565" t="s">
        <v>8</v>
      </c>
      <c r="D113565" t="s">
        <v>186</v>
      </c>
      <c r="E113565" t="s">
        <v>187</v>
      </c>
      <c r="F113565">
        <v>2E-3</v>
      </c>
      <c r="G113565" t="s">
        <v>11</v>
      </c>
    </row>
    <row r="113566" spans="1:7" hidden="1" x14ac:dyDescent="0.25">
      <c r="A113566" s="1">
        <v>42812</v>
      </c>
      <c r="B113566" t="s">
        <v>7</v>
      </c>
      <c r="C113566" t="s">
        <v>8</v>
      </c>
      <c r="D113566" t="s">
        <v>218</v>
      </c>
      <c r="E113566" t="s">
        <v>219</v>
      </c>
      <c r="F113566">
        <v>1E-3</v>
      </c>
      <c r="G113566" t="s">
        <v>11</v>
      </c>
    </row>
    <row r="113567" spans="1:7" hidden="1" x14ac:dyDescent="0.25">
      <c r="A113567" s="1">
        <v>42812</v>
      </c>
      <c r="B113567" t="s">
        <v>7</v>
      </c>
      <c r="C113567" t="s">
        <v>8</v>
      </c>
      <c r="D113567" t="s">
        <v>448</v>
      </c>
      <c r="E113567" t="s">
        <v>449</v>
      </c>
      <c r="F113567">
        <v>1.4999999999999999E-2</v>
      </c>
      <c r="G113567" t="s">
        <v>11</v>
      </c>
    </row>
    <row r="113568" spans="1:7" hidden="1" x14ac:dyDescent="0.25">
      <c r="A113568" s="1">
        <v>42812</v>
      </c>
      <c r="B113568" t="s">
        <v>7</v>
      </c>
      <c r="C113568" t="s">
        <v>8</v>
      </c>
      <c r="D113568" t="s">
        <v>448</v>
      </c>
      <c r="E113568" t="s">
        <v>449</v>
      </c>
      <c r="F113568">
        <v>0.01</v>
      </c>
      <c r="G113568" t="s">
        <v>11</v>
      </c>
    </row>
    <row r="113569" spans="1:7" hidden="1" x14ac:dyDescent="0.25">
      <c r="A113569" s="1">
        <v>42812</v>
      </c>
      <c r="B113569" t="s">
        <v>7</v>
      </c>
      <c r="C113569" t="s">
        <v>8</v>
      </c>
      <c r="D113569" t="s">
        <v>904</v>
      </c>
      <c r="E113569" t="s">
        <v>905</v>
      </c>
      <c r="F113569">
        <v>5.0000000000000001E-3</v>
      </c>
      <c r="G113569" t="s">
        <v>11</v>
      </c>
    </row>
    <row r="113570" spans="1:7" hidden="1" x14ac:dyDescent="0.25">
      <c r="A113570" s="1">
        <v>42812</v>
      </c>
      <c r="B113570" t="s">
        <v>7</v>
      </c>
      <c r="C113570" t="s">
        <v>8</v>
      </c>
      <c r="D113570" t="s">
        <v>432</v>
      </c>
      <c r="E113570" t="s">
        <v>433</v>
      </c>
      <c r="F113570">
        <v>6.0000000000000001E-3</v>
      </c>
      <c r="G113570" t="s">
        <v>11</v>
      </c>
    </row>
    <row r="113571" spans="1:7" hidden="1" x14ac:dyDescent="0.25">
      <c r="A113571" s="1">
        <v>42812</v>
      </c>
      <c r="B113571" t="s">
        <v>7</v>
      </c>
      <c r="C113571" t="s">
        <v>8</v>
      </c>
      <c r="D113571" t="s">
        <v>61</v>
      </c>
      <c r="E113571" t="s">
        <v>62</v>
      </c>
      <c r="F113571">
        <v>0.06</v>
      </c>
      <c r="G113571" t="s">
        <v>11</v>
      </c>
    </row>
    <row r="113572" spans="1:7" hidden="1" x14ac:dyDescent="0.25">
      <c r="A113572" s="1">
        <v>42812</v>
      </c>
      <c r="B113572" t="s">
        <v>7</v>
      </c>
      <c r="C113572" t="s">
        <v>8</v>
      </c>
      <c r="D113572" t="s">
        <v>61</v>
      </c>
      <c r="E113572" t="s">
        <v>62</v>
      </c>
      <c r="F113572">
        <v>6.0000000000000001E-3</v>
      </c>
      <c r="G113572" t="s">
        <v>11</v>
      </c>
    </row>
    <row r="113573" spans="1:7" hidden="1" x14ac:dyDescent="0.25">
      <c r="A113573" s="1">
        <v>42812</v>
      </c>
      <c r="B113573" t="s">
        <v>7</v>
      </c>
      <c r="C113573" t="s">
        <v>8</v>
      </c>
      <c r="D113573" t="s">
        <v>260</v>
      </c>
      <c r="E113573" t="s">
        <v>261</v>
      </c>
      <c r="F113573">
        <v>6.0000000000000001E-3</v>
      </c>
      <c r="G113573" t="s">
        <v>11</v>
      </c>
    </row>
    <row r="113574" spans="1:7" hidden="1" x14ac:dyDescent="0.25">
      <c r="A113574" s="1">
        <v>42812</v>
      </c>
      <c r="B113574" t="s">
        <v>7</v>
      </c>
      <c r="C113574" t="s">
        <v>8</v>
      </c>
      <c r="D113574" t="s">
        <v>368</v>
      </c>
      <c r="E113574" t="s">
        <v>179</v>
      </c>
      <c r="F113574">
        <v>1E-3</v>
      </c>
      <c r="G113574" t="s">
        <v>11</v>
      </c>
    </row>
    <row r="113575" spans="1:7" hidden="1" x14ac:dyDescent="0.25">
      <c r="A113575" s="1">
        <v>42812</v>
      </c>
      <c r="B113575" t="s">
        <v>7</v>
      </c>
      <c r="C113575" t="s">
        <v>8</v>
      </c>
      <c r="D113575" t="s">
        <v>224</v>
      </c>
      <c r="E113575" t="s">
        <v>225</v>
      </c>
      <c r="F113575">
        <v>5.0000000000000001E-3</v>
      </c>
      <c r="G113575" t="s">
        <v>11</v>
      </c>
    </row>
    <row r="113576" spans="1:7" hidden="1" x14ac:dyDescent="0.25">
      <c r="A113576" s="1">
        <v>42812</v>
      </c>
      <c r="B113576" t="s">
        <v>7</v>
      </c>
      <c r="C113576" t="s">
        <v>8</v>
      </c>
      <c r="D113576" t="s">
        <v>14</v>
      </c>
      <c r="E113576" t="s">
        <v>15</v>
      </c>
      <c r="F113576">
        <v>1.2E-2</v>
      </c>
      <c r="G113576" t="s">
        <v>11</v>
      </c>
    </row>
    <row r="113577" spans="1:7" hidden="1" x14ac:dyDescent="0.25">
      <c r="A113577" s="1">
        <v>42812</v>
      </c>
      <c r="B113577" t="s">
        <v>7</v>
      </c>
      <c r="C113577" t="s">
        <v>8</v>
      </c>
      <c r="D113577" t="s">
        <v>14</v>
      </c>
      <c r="E113577" t="s">
        <v>15</v>
      </c>
      <c r="F113577">
        <v>0.125</v>
      </c>
      <c r="G113577" t="s">
        <v>11</v>
      </c>
    </row>
    <row r="113578" spans="1:7" hidden="1" x14ac:dyDescent="0.25">
      <c r="A113578" s="1">
        <v>42812</v>
      </c>
      <c r="B113578" t="s">
        <v>7</v>
      </c>
      <c r="C113578" t="s">
        <v>8</v>
      </c>
      <c r="D113578" t="s">
        <v>14</v>
      </c>
      <c r="E113578" t="s">
        <v>15</v>
      </c>
      <c r="F113578">
        <v>2.5000000000000001E-2</v>
      </c>
      <c r="G113578" t="s">
        <v>11</v>
      </c>
    </row>
    <row r="113579" spans="1:7" hidden="1" x14ac:dyDescent="0.25">
      <c r="A113579" s="1">
        <v>42812</v>
      </c>
      <c r="B113579" t="s">
        <v>7</v>
      </c>
      <c r="C113579" t="s">
        <v>8</v>
      </c>
      <c r="D113579" t="s">
        <v>940</v>
      </c>
      <c r="E113579" t="s">
        <v>941</v>
      </c>
      <c r="F113579">
        <v>5.0000000000000001E-3</v>
      </c>
      <c r="G113579" t="s">
        <v>11</v>
      </c>
    </row>
    <row r="113580" spans="1:7" hidden="1" x14ac:dyDescent="0.25">
      <c r="A113580" s="1">
        <v>42812</v>
      </c>
      <c r="B113580" t="s">
        <v>7</v>
      </c>
      <c r="C113580" t="s">
        <v>8</v>
      </c>
      <c r="D113580" t="s">
        <v>18</v>
      </c>
      <c r="E113580" t="s">
        <v>19</v>
      </c>
      <c r="F113580">
        <v>1.4999999999999999E-2</v>
      </c>
      <c r="G113580" t="s">
        <v>11</v>
      </c>
    </row>
    <row r="113581" spans="1:7" hidden="1" x14ac:dyDescent="0.25">
      <c r="A113581" s="1">
        <v>42812</v>
      </c>
      <c r="B113581" t="s">
        <v>7</v>
      </c>
      <c r="C113581" t="s">
        <v>8</v>
      </c>
      <c r="D113581" t="s">
        <v>18</v>
      </c>
      <c r="E113581" t="s">
        <v>19</v>
      </c>
      <c r="F113581">
        <v>3.0000000000000001E-3</v>
      </c>
      <c r="G113581" t="s">
        <v>11</v>
      </c>
    </row>
    <row r="113582" spans="1:7" hidden="1" x14ac:dyDescent="0.25">
      <c r="A113582" s="1">
        <v>42812</v>
      </c>
      <c r="B113582" t="s">
        <v>7</v>
      </c>
      <c r="C113582" t="s">
        <v>8</v>
      </c>
      <c r="D113582" t="s">
        <v>18</v>
      </c>
      <c r="E113582" t="s">
        <v>19</v>
      </c>
      <c r="F113582">
        <v>3.0000000000000001E-3</v>
      </c>
      <c r="G113582" t="s">
        <v>11</v>
      </c>
    </row>
    <row r="113583" spans="1:7" hidden="1" x14ac:dyDescent="0.25">
      <c r="A113583" s="1">
        <v>42812</v>
      </c>
      <c r="B113583" t="s">
        <v>7</v>
      </c>
      <c r="C113583" t="s">
        <v>8</v>
      </c>
      <c r="D113583" t="s">
        <v>18</v>
      </c>
      <c r="E113583" t="s">
        <v>19</v>
      </c>
      <c r="F113583">
        <v>2E-3</v>
      </c>
      <c r="G113583" t="s">
        <v>11</v>
      </c>
    </row>
    <row r="113584" spans="1:7" hidden="1" x14ac:dyDescent="0.25">
      <c r="A113584" s="1">
        <v>42812</v>
      </c>
      <c r="B113584" t="s">
        <v>7</v>
      </c>
      <c r="C113584" t="s">
        <v>8</v>
      </c>
      <c r="D113584" t="s">
        <v>110</v>
      </c>
      <c r="E113584" t="s">
        <v>111</v>
      </c>
      <c r="F113584">
        <v>4.0000000000000001E-3</v>
      </c>
      <c r="G113584" t="s">
        <v>11</v>
      </c>
    </row>
    <row r="113585" spans="1:7" hidden="1" x14ac:dyDescent="0.25">
      <c r="A113585" s="1">
        <v>42812</v>
      </c>
      <c r="B113585" t="s">
        <v>7</v>
      </c>
      <c r="C113585" t="s">
        <v>8</v>
      </c>
      <c r="D113585" t="s">
        <v>864</v>
      </c>
      <c r="E113585" t="s">
        <v>865</v>
      </c>
      <c r="F113585">
        <v>2E-3</v>
      </c>
      <c r="G113585" t="s">
        <v>11</v>
      </c>
    </row>
    <row r="113586" spans="1:7" hidden="1" x14ac:dyDescent="0.25">
      <c r="A113586" s="1">
        <v>42812</v>
      </c>
      <c r="B113586" t="s">
        <v>7</v>
      </c>
      <c r="C113586" t="s">
        <v>8</v>
      </c>
      <c r="D113586" t="s">
        <v>595</v>
      </c>
      <c r="E113586" t="s">
        <v>596</v>
      </c>
      <c r="F113586">
        <v>2E-3</v>
      </c>
      <c r="G113586" t="s">
        <v>11</v>
      </c>
    </row>
    <row r="113587" spans="1:7" hidden="1" x14ac:dyDescent="0.25">
      <c r="A113587" s="1">
        <v>42812</v>
      </c>
      <c r="B113587" t="s">
        <v>7</v>
      </c>
      <c r="C113587" t="s">
        <v>8</v>
      </c>
      <c r="D113587" t="s">
        <v>595</v>
      </c>
      <c r="E113587" t="s">
        <v>596</v>
      </c>
      <c r="F113587">
        <v>5.0000000000000001E-3</v>
      </c>
      <c r="G113587" t="s">
        <v>11</v>
      </c>
    </row>
    <row r="113588" spans="1:7" hidden="1" x14ac:dyDescent="0.25">
      <c r="A113588" s="1">
        <v>42812</v>
      </c>
      <c r="B113588" t="s">
        <v>66</v>
      </c>
      <c r="C113588" t="s">
        <v>1019</v>
      </c>
      <c r="D113588" t="s">
        <v>806</v>
      </c>
      <c r="E113588" t="s">
        <v>807</v>
      </c>
      <c r="F113588">
        <v>1.7000000000000001E-2</v>
      </c>
      <c r="G113588" t="s">
        <v>11</v>
      </c>
    </row>
    <row r="113589" spans="1:7" hidden="1" x14ac:dyDescent="0.25">
      <c r="A113589" s="1">
        <v>42812</v>
      </c>
      <c r="B113589" t="s">
        <v>26</v>
      </c>
      <c r="C113589" t="s">
        <v>27</v>
      </c>
      <c r="D113589" t="s">
        <v>159</v>
      </c>
      <c r="E113589" t="s">
        <v>160</v>
      </c>
      <c r="F113589">
        <v>3.0000000000000001E-3</v>
      </c>
      <c r="G113589" t="s">
        <v>11</v>
      </c>
    </row>
    <row r="113590" spans="1:7" hidden="1" x14ac:dyDescent="0.25">
      <c r="A113590" s="1">
        <v>42812</v>
      </c>
      <c r="B113590" t="s">
        <v>194</v>
      </c>
      <c r="C113590" t="s">
        <v>195</v>
      </c>
      <c r="D113590" t="s">
        <v>1284</v>
      </c>
      <c r="E113590" t="s">
        <v>1285</v>
      </c>
      <c r="F113590">
        <v>1E-3</v>
      </c>
      <c r="G113590" t="s">
        <v>11</v>
      </c>
    </row>
    <row r="113591" spans="1:7" hidden="1" x14ac:dyDescent="0.25">
      <c r="A113591" s="1">
        <v>42812</v>
      </c>
      <c r="B113591" t="s">
        <v>194</v>
      </c>
      <c r="C113591" t="s">
        <v>195</v>
      </c>
      <c r="D113591" t="s">
        <v>196</v>
      </c>
      <c r="E113591" t="s">
        <v>197</v>
      </c>
      <c r="F113591">
        <v>1E-3</v>
      </c>
      <c r="G113591" t="s">
        <v>11</v>
      </c>
    </row>
    <row r="113592" spans="1:7" hidden="1" x14ac:dyDescent="0.25">
      <c r="A113592" s="1">
        <v>42812</v>
      </c>
      <c r="B113592" t="s">
        <v>194</v>
      </c>
      <c r="C113592" t="s">
        <v>195</v>
      </c>
      <c r="D113592" t="s">
        <v>196</v>
      </c>
      <c r="E113592" t="s">
        <v>197</v>
      </c>
      <c r="F113592">
        <v>1E-3</v>
      </c>
      <c r="G113592" t="s">
        <v>11</v>
      </c>
    </row>
    <row r="113593" spans="1:7" hidden="1" x14ac:dyDescent="0.25">
      <c r="A113593" s="1">
        <v>42812</v>
      </c>
      <c r="B113593" t="s">
        <v>194</v>
      </c>
      <c r="C113593" t="s">
        <v>195</v>
      </c>
      <c r="D113593" t="s">
        <v>196</v>
      </c>
      <c r="E113593" t="s">
        <v>197</v>
      </c>
      <c r="F113593">
        <v>0.01</v>
      </c>
      <c r="G113593" t="s">
        <v>11</v>
      </c>
    </row>
    <row r="113594" spans="1:7" hidden="1" x14ac:dyDescent="0.25">
      <c r="A113594" s="1">
        <v>42812</v>
      </c>
      <c r="B113594" t="s">
        <v>24</v>
      </c>
      <c r="C113594" t="s">
        <v>1419</v>
      </c>
      <c r="D113594" t="s">
        <v>25</v>
      </c>
      <c r="E113594" t="s">
        <v>1419</v>
      </c>
      <c r="F113594">
        <v>3.8759999999999999</v>
      </c>
      <c r="G113594" t="s">
        <v>11</v>
      </c>
    </row>
    <row r="113595" spans="1:7" hidden="1" x14ac:dyDescent="0.25">
      <c r="A113595" s="1">
        <v>42812</v>
      </c>
      <c r="B113595" t="s">
        <v>24</v>
      </c>
      <c r="C113595" t="s">
        <v>1419</v>
      </c>
      <c r="D113595" t="s">
        <v>25</v>
      </c>
      <c r="E113595" t="s">
        <v>1419</v>
      </c>
      <c r="F113595">
        <v>0.04</v>
      </c>
      <c r="G113595" t="s">
        <v>11</v>
      </c>
    </row>
    <row r="113596" spans="1:7" hidden="1" x14ac:dyDescent="0.25">
      <c r="A113596" s="1">
        <v>42812</v>
      </c>
      <c r="B113596" t="s">
        <v>71</v>
      </c>
      <c r="C113596" t="s">
        <v>72</v>
      </c>
      <c r="D113596" t="s">
        <v>826</v>
      </c>
      <c r="E113596" t="s">
        <v>827</v>
      </c>
      <c r="F113596">
        <v>2E-3</v>
      </c>
      <c r="G113596" t="s">
        <v>11</v>
      </c>
    </row>
    <row r="113597" spans="1:7" hidden="1" x14ac:dyDescent="0.25">
      <c r="A113597" s="1">
        <v>42812</v>
      </c>
      <c r="B113597" t="s">
        <v>71</v>
      </c>
      <c r="C113597" t="s">
        <v>72</v>
      </c>
      <c r="D113597" t="s">
        <v>826</v>
      </c>
      <c r="E113597" t="s">
        <v>827</v>
      </c>
      <c r="F113597">
        <v>1E-3</v>
      </c>
      <c r="G113597" t="s">
        <v>11</v>
      </c>
    </row>
    <row r="113598" spans="1:7" hidden="1" x14ac:dyDescent="0.25">
      <c r="A113598" s="1">
        <v>42812</v>
      </c>
      <c r="B113598" t="s">
        <v>71</v>
      </c>
      <c r="C113598" t="s">
        <v>72</v>
      </c>
      <c r="D113598" t="s">
        <v>826</v>
      </c>
      <c r="E113598" t="s">
        <v>827</v>
      </c>
      <c r="F113598">
        <v>1E-3</v>
      </c>
      <c r="G113598" t="s">
        <v>11</v>
      </c>
    </row>
    <row r="113599" spans="1:7" hidden="1" x14ac:dyDescent="0.25">
      <c r="A113599" s="1">
        <v>42812</v>
      </c>
      <c r="B113599" t="s">
        <v>71</v>
      </c>
      <c r="C113599" t="s">
        <v>72</v>
      </c>
      <c r="D113599" t="s">
        <v>826</v>
      </c>
      <c r="E113599" t="s">
        <v>827</v>
      </c>
      <c r="F113599">
        <v>1E-3</v>
      </c>
      <c r="G113599" t="s">
        <v>11</v>
      </c>
    </row>
    <row r="113600" spans="1:7" hidden="1" x14ac:dyDescent="0.25">
      <c r="A113600" s="1">
        <v>42812</v>
      </c>
      <c r="B113600" t="s">
        <v>71</v>
      </c>
      <c r="C113600" t="s">
        <v>72</v>
      </c>
      <c r="D113600" t="s">
        <v>1767</v>
      </c>
      <c r="E113600" t="s">
        <v>1768</v>
      </c>
      <c r="F113600">
        <v>1.2999999999999999E-2</v>
      </c>
      <c r="G113600" t="s">
        <v>11</v>
      </c>
    </row>
    <row r="113601" spans="1:7" hidden="1" x14ac:dyDescent="0.25">
      <c r="A113601" s="1">
        <v>42812</v>
      </c>
      <c r="B113601" t="s">
        <v>71</v>
      </c>
      <c r="C113601" t="s">
        <v>72</v>
      </c>
      <c r="D113601" t="s">
        <v>771</v>
      </c>
      <c r="E113601" t="s">
        <v>772</v>
      </c>
      <c r="F113601">
        <v>8.9999999999999993E-3</v>
      </c>
      <c r="G113601" t="s">
        <v>11</v>
      </c>
    </row>
    <row r="113602" spans="1:7" hidden="1" x14ac:dyDescent="0.25">
      <c r="A113602" s="1">
        <v>42812</v>
      </c>
      <c r="B113602" t="s">
        <v>141</v>
      </c>
      <c r="C113602" t="s">
        <v>142</v>
      </c>
      <c r="D113602" t="s">
        <v>674</v>
      </c>
      <c r="E113602" t="s">
        <v>667</v>
      </c>
      <c r="F113602">
        <v>1.4E-2</v>
      </c>
      <c r="G113602" t="s">
        <v>11</v>
      </c>
    </row>
    <row r="113603" spans="1:7" hidden="1" x14ac:dyDescent="0.25">
      <c r="A113603" s="1">
        <v>42812</v>
      </c>
      <c r="B113603" t="s">
        <v>172</v>
      </c>
      <c r="C113603" t="s">
        <v>173</v>
      </c>
      <c r="D113603" t="s">
        <v>1187</v>
      </c>
      <c r="E113603" t="s">
        <v>1188</v>
      </c>
      <c r="F113603">
        <v>5.0000000000000001E-3</v>
      </c>
      <c r="G113603" t="s">
        <v>11</v>
      </c>
    </row>
    <row r="113604" spans="1:7" hidden="1" x14ac:dyDescent="0.25">
      <c r="A113604" s="1">
        <v>42812</v>
      </c>
      <c r="B113604" t="s">
        <v>121</v>
      </c>
      <c r="C113604" t="s">
        <v>122</v>
      </c>
      <c r="D113604" t="s">
        <v>939</v>
      </c>
      <c r="E113604" t="s">
        <v>924</v>
      </c>
      <c r="F113604">
        <v>7.3999999999999996E-2</v>
      </c>
      <c r="G113604" t="s">
        <v>11</v>
      </c>
    </row>
    <row r="113605" spans="1:7" hidden="1" x14ac:dyDescent="0.25">
      <c r="A113605" s="1">
        <v>42812</v>
      </c>
      <c r="B113605" t="s">
        <v>91</v>
      </c>
      <c r="C113605" t="s">
        <v>1424</v>
      </c>
      <c r="D113605" t="s">
        <v>92</v>
      </c>
      <c r="E113605" t="s">
        <v>93</v>
      </c>
      <c r="F113605">
        <v>3.0000000000000001E-3</v>
      </c>
      <c r="G113605" t="s">
        <v>11</v>
      </c>
    </row>
    <row r="113606" spans="1:7" hidden="1" x14ac:dyDescent="0.25">
      <c r="A113606" s="1">
        <v>42812</v>
      </c>
      <c r="B113606" t="s">
        <v>91</v>
      </c>
      <c r="C113606" t="s">
        <v>1424</v>
      </c>
      <c r="D113606" t="s">
        <v>212</v>
      </c>
      <c r="E113606" t="s">
        <v>213</v>
      </c>
      <c r="F113606">
        <v>3.0000000000000001E-3</v>
      </c>
      <c r="G113606" t="s">
        <v>11</v>
      </c>
    </row>
    <row r="113607" spans="1:7" hidden="1" x14ac:dyDescent="0.25">
      <c r="A113607" s="1">
        <v>42812</v>
      </c>
      <c r="B113607" t="s">
        <v>43</v>
      </c>
      <c r="C113607" t="s">
        <v>44</v>
      </c>
      <c r="D113607" t="s">
        <v>97</v>
      </c>
      <c r="E113607" t="s">
        <v>98</v>
      </c>
      <c r="F113607">
        <v>5.1999999999999998E-2</v>
      </c>
      <c r="G113607" t="s">
        <v>11</v>
      </c>
    </row>
    <row r="113608" spans="1:7" hidden="1" x14ac:dyDescent="0.25">
      <c r="A113608" s="1">
        <v>42812</v>
      </c>
      <c r="B113608" t="s">
        <v>43</v>
      </c>
      <c r="C113608" t="s">
        <v>44</v>
      </c>
      <c r="D113608" t="s">
        <v>149</v>
      </c>
      <c r="E113608" t="s">
        <v>150</v>
      </c>
      <c r="F113608">
        <v>5.2999999999999999E-2</v>
      </c>
      <c r="G113608" t="s">
        <v>11</v>
      </c>
    </row>
    <row r="113609" spans="1:7" hidden="1" x14ac:dyDescent="0.25">
      <c r="A113609" s="1">
        <v>42812</v>
      </c>
      <c r="B113609" t="s">
        <v>43</v>
      </c>
      <c r="C113609" t="s">
        <v>44</v>
      </c>
      <c r="D113609" t="s">
        <v>45</v>
      </c>
      <c r="E113609" t="s">
        <v>46</v>
      </c>
      <c r="F113609">
        <v>0.02</v>
      </c>
      <c r="G113609" t="s">
        <v>11</v>
      </c>
    </row>
    <row r="113610" spans="1:7" hidden="1" x14ac:dyDescent="0.25">
      <c r="A113610" s="1">
        <v>42812</v>
      </c>
      <c r="B113610" t="s">
        <v>43</v>
      </c>
      <c r="C113610" t="s">
        <v>44</v>
      </c>
      <c r="D113610" t="s">
        <v>47</v>
      </c>
      <c r="E113610" t="s">
        <v>48</v>
      </c>
      <c r="F113610">
        <v>1.4999999999999999E-2</v>
      </c>
      <c r="G113610" t="s">
        <v>11</v>
      </c>
    </row>
    <row r="113611" spans="1:7" hidden="1" x14ac:dyDescent="0.25">
      <c r="A113611" s="1">
        <v>42812</v>
      </c>
      <c r="B113611" t="s">
        <v>43</v>
      </c>
      <c r="C113611" t="s">
        <v>44</v>
      </c>
      <c r="D113611" t="s">
        <v>47</v>
      </c>
      <c r="E113611" t="s">
        <v>48</v>
      </c>
      <c r="F113611">
        <v>1.4999999999999999E-2</v>
      </c>
      <c r="G113611" t="s">
        <v>11</v>
      </c>
    </row>
    <row r="113612" spans="1:7" hidden="1" x14ac:dyDescent="0.25">
      <c r="A113612" s="1">
        <v>42812</v>
      </c>
      <c r="B113612" t="s">
        <v>51</v>
      </c>
      <c r="C113612" t="s">
        <v>52</v>
      </c>
      <c r="D113612" t="s">
        <v>1120</v>
      </c>
      <c r="E113612" t="s">
        <v>1121</v>
      </c>
      <c r="F113612">
        <v>1E-3</v>
      </c>
      <c r="G113612" t="s">
        <v>11</v>
      </c>
    </row>
    <row r="113613" spans="1:7" hidden="1" x14ac:dyDescent="0.25">
      <c r="A113613" s="1">
        <v>42812</v>
      </c>
      <c r="B113613" t="s">
        <v>51</v>
      </c>
      <c r="C113613" t="s">
        <v>52</v>
      </c>
      <c r="D113613" t="s">
        <v>103</v>
      </c>
      <c r="E113613" t="s">
        <v>104</v>
      </c>
      <c r="F113613">
        <v>1E-3</v>
      </c>
      <c r="G113613" t="s">
        <v>11</v>
      </c>
    </row>
    <row r="113614" spans="1:7" hidden="1" x14ac:dyDescent="0.25">
      <c r="A113614" s="1">
        <v>42812</v>
      </c>
      <c r="B113614" t="s">
        <v>51</v>
      </c>
      <c r="C113614" t="s">
        <v>52</v>
      </c>
      <c r="D113614" t="s">
        <v>103</v>
      </c>
      <c r="E113614" t="s">
        <v>104</v>
      </c>
      <c r="F113614">
        <v>5.0000000000000001E-3</v>
      </c>
      <c r="G113614" t="s">
        <v>11</v>
      </c>
    </row>
    <row r="113615" spans="1:7" hidden="1" x14ac:dyDescent="0.25">
      <c r="A113615" s="1">
        <v>42812</v>
      </c>
      <c r="B113615" t="s">
        <v>51</v>
      </c>
      <c r="C113615" t="s">
        <v>52</v>
      </c>
      <c r="D113615" t="s">
        <v>636</v>
      </c>
      <c r="E113615" t="s">
        <v>637</v>
      </c>
      <c r="F113615">
        <v>2E-3</v>
      </c>
      <c r="G113615" t="s">
        <v>11</v>
      </c>
    </row>
    <row r="113616" spans="1:7" hidden="1" x14ac:dyDescent="0.25">
      <c r="A113616" s="1">
        <v>42812</v>
      </c>
      <c r="B113616" t="s">
        <v>51</v>
      </c>
      <c r="C113616" t="s">
        <v>52</v>
      </c>
      <c r="D113616" t="s">
        <v>810</v>
      </c>
      <c r="E113616" t="s">
        <v>811</v>
      </c>
      <c r="F113616">
        <v>5.0000000000000001E-3</v>
      </c>
      <c r="G113616" t="s">
        <v>11</v>
      </c>
    </row>
    <row r="113617" spans="1:7" hidden="1" x14ac:dyDescent="0.25">
      <c r="A113617" s="1">
        <v>42812</v>
      </c>
      <c r="B113617" t="s">
        <v>51</v>
      </c>
      <c r="C113617" t="s">
        <v>52</v>
      </c>
      <c r="D113617" t="s">
        <v>810</v>
      </c>
      <c r="E113617" t="s">
        <v>811</v>
      </c>
      <c r="F113617">
        <v>5.0000000000000001E-3</v>
      </c>
      <c r="G113617" t="s">
        <v>11</v>
      </c>
    </row>
    <row r="113618" spans="1:7" hidden="1" x14ac:dyDescent="0.25">
      <c r="A113618" s="1">
        <v>42812</v>
      </c>
      <c r="B113618" t="s">
        <v>51</v>
      </c>
      <c r="C113618" t="s">
        <v>52</v>
      </c>
      <c r="D113618" t="s">
        <v>810</v>
      </c>
      <c r="E113618" t="s">
        <v>811</v>
      </c>
      <c r="F113618">
        <v>5.0000000000000001E-3</v>
      </c>
      <c r="G113618" t="s">
        <v>11</v>
      </c>
    </row>
    <row r="113619" spans="1:7" hidden="1" x14ac:dyDescent="0.25">
      <c r="A113619" s="1">
        <v>42812</v>
      </c>
      <c r="B113619" t="s">
        <v>51</v>
      </c>
      <c r="C113619" t="s">
        <v>52</v>
      </c>
      <c r="D113619" t="s">
        <v>184</v>
      </c>
      <c r="E113619" t="s">
        <v>185</v>
      </c>
      <c r="F113619">
        <v>3.5999999999999999E-3</v>
      </c>
      <c r="G113619" t="s">
        <v>11</v>
      </c>
    </row>
    <row r="113620" spans="1:7" hidden="1" x14ac:dyDescent="0.25">
      <c r="A113620" s="1">
        <v>42812</v>
      </c>
      <c r="B113620" t="s">
        <v>51</v>
      </c>
      <c r="C113620" t="s">
        <v>52</v>
      </c>
      <c r="D113620" t="s">
        <v>1014</v>
      </c>
      <c r="E113620" t="s">
        <v>1015</v>
      </c>
      <c r="F113620">
        <v>2E-3</v>
      </c>
      <c r="G113620" t="s">
        <v>11</v>
      </c>
    </row>
    <row r="113621" spans="1:7" hidden="1" x14ac:dyDescent="0.25">
      <c r="A113621" s="1">
        <v>42812</v>
      </c>
      <c r="B113621" t="s">
        <v>51</v>
      </c>
      <c r="C113621" t="s">
        <v>52</v>
      </c>
      <c r="D113621" t="s">
        <v>620</v>
      </c>
      <c r="E113621" t="s">
        <v>621</v>
      </c>
      <c r="F113621">
        <v>1E-3</v>
      </c>
      <c r="G113621" t="s">
        <v>11</v>
      </c>
    </row>
    <row r="113622" spans="1:7" hidden="1" x14ac:dyDescent="0.25">
      <c r="A113622" s="1">
        <v>42812</v>
      </c>
      <c r="B113622" t="s">
        <v>51</v>
      </c>
      <c r="C113622" t="s">
        <v>52</v>
      </c>
      <c r="D113622" t="s">
        <v>216</v>
      </c>
      <c r="E113622" t="s">
        <v>217</v>
      </c>
      <c r="F113622">
        <v>2E-3</v>
      </c>
      <c r="G113622" t="s">
        <v>11</v>
      </c>
    </row>
    <row r="113623" spans="1:7" hidden="1" x14ac:dyDescent="0.25">
      <c r="A113623" s="1">
        <v>42812</v>
      </c>
      <c r="B113623" t="s">
        <v>51</v>
      </c>
      <c r="C113623" t="s">
        <v>52</v>
      </c>
      <c r="D113623" t="s">
        <v>519</v>
      </c>
      <c r="E113623" t="s">
        <v>520</v>
      </c>
      <c r="F113623">
        <v>1.2E-2</v>
      </c>
      <c r="G113623" t="s">
        <v>11</v>
      </c>
    </row>
    <row r="113624" spans="1:7" hidden="1" x14ac:dyDescent="0.25">
      <c r="A113624" s="1">
        <v>42812</v>
      </c>
      <c r="B113624" t="s">
        <v>51</v>
      </c>
      <c r="C113624" t="s">
        <v>52</v>
      </c>
      <c r="D113624" t="s">
        <v>428</v>
      </c>
      <c r="E113624" t="s">
        <v>429</v>
      </c>
      <c r="F113624">
        <v>1E-3</v>
      </c>
      <c r="G113624" t="s">
        <v>11</v>
      </c>
    </row>
    <row r="113625" spans="1:7" hidden="1" x14ac:dyDescent="0.25">
      <c r="A113625" s="1">
        <v>42812</v>
      </c>
      <c r="B113625" t="s">
        <v>51</v>
      </c>
      <c r="C113625" t="s">
        <v>52</v>
      </c>
      <c r="D113625" t="s">
        <v>151</v>
      </c>
      <c r="E113625" t="s">
        <v>152</v>
      </c>
      <c r="F113625">
        <v>5.0000000000000001E-3</v>
      </c>
      <c r="G113625" t="s">
        <v>11</v>
      </c>
    </row>
    <row r="113626" spans="1:7" hidden="1" x14ac:dyDescent="0.25">
      <c r="A113626" s="1">
        <v>42812</v>
      </c>
      <c r="B113626" t="s">
        <v>51</v>
      </c>
      <c r="C113626" t="s">
        <v>52</v>
      </c>
      <c r="D113626" t="s">
        <v>1357</v>
      </c>
      <c r="E113626" t="s">
        <v>1358</v>
      </c>
      <c r="F113626">
        <v>3.0000000000000001E-3</v>
      </c>
      <c r="G113626" t="s">
        <v>11</v>
      </c>
    </row>
    <row r="113627" spans="1:7" hidden="1" x14ac:dyDescent="0.25">
      <c r="A113627" s="1">
        <v>42812</v>
      </c>
      <c r="B113627" t="s">
        <v>172</v>
      </c>
      <c r="C113627" t="s">
        <v>173</v>
      </c>
      <c r="D113627" t="s">
        <v>1187</v>
      </c>
      <c r="E113627" t="s">
        <v>1188</v>
      </c>
      <c r="F113627">
        <v>1.2E-2</v>
      </c>
      <c r="G113627" t="s">
        <v>11</v>
      </c>
    </row>
    <row r="113628" spans="1:7" hidden="1" x14ac:dyDescent="0.25">
      <c r="A113628" s="1">
        <v>42813</v>
      </c>
      <c r="B113628" t="s">
        <v>7</v>
      </c>
      <c r="C113628" t="s">
        <v>8</v>
      </c>
      <c r="D113628" t="s">
        <v>700</v>
      </c>
      <c r="E113628" t="s">
        <v>701</v>
      </c>
      <c r="F113628">
        <v>1E-3</v>
      </c>
      <c r="G113628" t="s">
        <v>11</v>
      </c>
    </row>
    <row r="113629" spans="1:7" hidden="1" x14ac:dyDescent="0.25">
      <c r="A113629" s="1">
        <v>42813</v>
      </c>
      <c r="B113629" t="s">
        <v>7</v>
      </c>
      <c r="C113629" t="s">
        <v>8</v>
      </c>
      <c r="D113629" t="s">
        <v>186</v>
      </c>
      <c r="E113629" t="s">
        <v>187</v>
      </c>
      <c r="F113629">
        <v>1.2999999999999999E-2</v>
      </c>
      <c r="G113629" t="s">
        <v>11</v>
      </c>
    </row>
    <row r="113630" spans="1:7" hidden="1" x14ac:dyDescent="0.25">
      <c r="A113630" s="1">
        <v>42813</v>
      </c>
      <c r="B113630" t="s">
        <v>7</v>
      </c>
      <c r="C113630" t="s">
        <v>8</v>
      </c>
      <c r="D113630" t="s">
        <v>186</v>
      </c>
      <c r="E113630" t="s">
        <v>187</v>
      </c>
      <c r="F113630">
        <v>2E-3</v>
      </c>
      <c r="G113630" t="s">
        <v>11</v>
      </c>
    </row>
    <row r="113631" spans="1:7" hidden="1" x14ac:dyDescent="0.25">
      <c r="A113631" s="1">
        <v>42813</v>
      </c>
      <c r="B113631" t="s">
        <v>7</v>
      </c>
      <c r="C113631" t="s">
        <v>8</v>
      </c>
      <c r="D113631" t="s">
        <v>1279</v>
      </c>
      <c r="E113631" t="s">
        <v>1121</v>
      </c>
      <c r="F113631">
        <v>4.0000000000000001E-3</v>
      </c>
      <c r="G113631" t="s">
        <v>11</v>
      </c>
    </row>
    <row r="113632" spans="1:7" hidden="1" x14ac:dyDescent="0.25">
      <c r="A113632" s="1">
        <v>42813</v>
      </c>
      <c r="B113632" t="s">
        <v>7</v>
      </c>
      <c r="C113632" t="s">
        <v>8</v>
      </c>
      <c r="D113632" t="s">
        <v>218</v>
      </c>
      <c r="E113632" t="s">
        <v>219</v>
      </c>
      <c r="F113632">
        <v>2E-3</v>
      </c>
      <c r="G113632" t="s">
        <v>11</v>
      </c>
    </row>
    <row r="113633" spans="1:7" hidden="1" x14ac:dyDescent="0.25">
      <c r="A113633" s="1">
        <v>42813</v>
      </c>
      <c r="B113633" t="s">
        <v>7</v>
      </c>
      <c r="C113633" t="s">
        <v>8</v>
      </c>
      <c r="D113633" t="s">
        <v>218</v>
      </c>
      <c r="E113633" t="s">
        <v>219</v>
      </c>
      <c r="F113633">
        <v>1E-3</v>
      </c>
      <c r="G113633" t="s">
        <v>11</v>
      </c>
    </row>
    <row r="113634" spans="1:7" hidden="1" x14ac:dyDescent="0.25">
      <c r="A113634" s="1">
        <v>42813</v>
      </c>
      <c r="B113634" t="s">
        <v>7</v>
      </c>
      <c r="C113634" t="s">
        <v>8</v>
      </c>
      <c r="D113634" t="s">
        <v>108</v>
      </c>
      <c r="E113634" t="s">
        <v>109</v>
      </c>
      <c r="F113634">
        <v>4.0000000000000001E-3</v>
      </c>
      <c r="G113634" t="s">
        <v>11</v>
      </c>
    </row>
    <row r="113635" spans="1:7" hidden="1" x14ac:dyDescent="0.25">
      <c r="A113635" s="1">
        <v>42813</v>
      </c>
      <c r="B113635" t="s">
        <v>7</v>
      </c>
      <c r="C113635" t="s">
        <v>8</v>
      </c>
      <c r="D113635" t="s">
        <v>448</v>
      </c>
      <c r="E113635" t="s">
        <v>449</v>
      </c>
      <c r="F113635">
        <v>1E-3</v>
      </c>
      <c r="G113635" t="s">
        <v>11</v>
      </c>
    </row>
    <row r="113636" spans="1:7" hidden="1" x14ac:dyDescent="0.25">
      <c r="A113636" s="1">
        <v>42813</v>
      </c>
      <c r="B113636" t="s">
        <v>7</v>
      </c>
      <c r="C113636" t="s">
        <v>8</v>
      </c>
      <c r="D113636" t="s">
        <v>448</v>
      </c>
      <c r="E113636" t="s">
        <v>449</v>
      </c>
      <c r="F113636">
        <v>2E-3</v>
      </c>
      <c r="G113636" t="s">
        <v>11</v>
      </c>
    </row>
    <row r="113637" spans="1:7" hidden="1" x14ac:dyDescent="0.25">
      <c r="A113637" s="1">
        <v>42813</v>
      </c>
      <c r="B113637" t="s">
        <v>7</v>
      </c>
      <c r="C113637" t="s">
        <v>8</v>
      </c>
      <c r="D113637" t="s">
        <v>904</v>
      </c>
      <c r="E113637" t="s">
        <v>905</v>
      </c>
      <c r="F113637">
        <v>7.0000000000000001E-3</v>
      </c>
      <c r="G113637" t="s">
        <v>11</v>
      </c>
    </row>
    <row r="113638" spans="1:7" hidden="1" x14ac:dyDescent="0.25">
      <c r="A113638" s="1">
        <v>42813</v>
      </c>
      <c r="B113638" t="s">
        <v>7</v>
      </c>
      <c r="C113638" t="s">
        <v>8</v>
      </c>
      <c r="D113638" t="s">
        <v>432</v>
      </c>
      <c r="E113638" t="s">
        <v>433</v>
      </c>
      <c r="F113638">
        <v>3.0000000000000001E-3</v>
      </c>
      <c r="G113638" t="s">
        <v>11</v>
      </c>
    </row>
    <row r="113639" spans="1:7" hidden="1" x14ac:dyDescent="0.25">
      <c r="A113639" s="1">
        <v>42813</v>
      </c>
      <c r="B113639" t="s">
        <v>7</v>
      </c>
      <c r="C113639" t="s">
        <v>8</v>
      </c>
      <c r="D113639" t="s">
        <v>1157</v>
      </c>
      <c r="E113639" t="s">
        <v>1158</v>
      </c>
      <c r="F113639">
        <v>2E-3</v>
      </c>
      <c r="G113639" t="s">
        <v>11</v>
      </c>
    </row>
    <row r="113640" spans="1:7" hidden="1" x14ac:dyDescent="0.25">
      <c r="A113640" s="1">
        <v>42813</v>
      </c>
      <c r="B113640" t="s">
        <v>7</v>
      </c>
      <c r="C113640" t="s">
        <v>8</v>
      </c>
      <c r="D113640" t="s">
        <v>782</v>
      </c>
      <c r="E113640" t="s">
        <v>783</v>
      </c>
      <c r="F113640">
        <v>1.4E-2</v>
      </c>
      <c r="G113640" t="s">
        <v>11</v>
      </c>
    </row>
    <row r="113641" spans="1:7" hidden="1" x14ac:dyDescent="0.25">
      <c r="A113641" s="1">
        <v>42813</v>
      </c>
      <c r="B113641" t="s">
        <v>7</v>
      </c>
      <c r="C113641" t="s">
        <v>8</v>
      </c>
      <c r="D113641" t="s">
        <v>14</v>
      </c>
      <c r="E113641" t="s">
        <v>15</v>
      </c>
      <c r="F113641">
        <v>0.01</v>
      </c>
      <c r="G113641" t="s">
        <v>11</v>
      </c>
    </row>
    <row r="113642" spans="1:7" hidden="1" x14ac:dyDescent="0.25">
      <c r="A113642" s="1">
        <v>42813</v>
      </c>
      <c r="B113642" t="s">
        <v>7</v>
      </c>
      <c r="C113642" t="s">
        <v>8</v>
      </c>
      <c r="D113642" t="s">
        <v>14</v>
      </c>
      <c r="E113642" t="s">
        <v>15</v>
      </c>
      <c r="F113642">
        <v>3.4000000000000002E-2</v>
      </c>
      <c r="G113642" t="s">
        <v>11</v>
      </c>
    </row>
    <row r="113643" spans="1:7" hidden="1" x14ac:dyDescent="0.25">
      <c r="A113643" s="1">
        <v>42813</v>
      </c>
      <c r="B113643" t="s">
        <v>7</v>
      </c>
      <c r="C113643" t="s">
        <v>8</v>
      </c>
      <c r="D113643" t="s">
        <v>889</v>
      </c>
      <c r="E113643" t="s">
        <v>890</v>
      </c>
      <c r="F113643">
        <v>3.0000000000000001E-3</v>
      </c>
      <c r="G113643" t="s">
        <v>11</v>
      </c>
    </row>
    <row r="113644" spans="1:7" hidden="1" x14ac:dyDescent="0.25">
      <c r="A113644" s="1">
        <v>42813</v>
      </c>
      <c r="B113644" t="s">
        <v>7</v>
      </c>
      <c r="C113644" t="s">
        <v>8</v>
      </c>
      <c r="D113644" t="s">
        <v>1471</v>
      </c>
      <c r="E113644" t="s">
        <v>34</v>
      </c>
      <c r="F113644">
        <v>1E-3</v>
      </c>
      <c r="G113644" t="s">
        <v>11</v>
      </c>
    </row>
    <row r="113645" spans="1:7" hidden="1" x14ac:dyDescent="0.25">
      <c r="A113645" s="1">
        <v>42813</v>
      </c>
      <c r="B113645" t="s">
        <v>7</v>
      </c>
      <c r="C113645" t="s">
        <v>8</v>
      </c>
      <c r="D113645" t="s">
        <v>18</v>
      </c>
      <c r="E113645" t="s">
        <v>19</v>
      </c>
      <c r="F113645">
        <v>2E-3</v>
      </c>
      <c r="G113645" t="s">
        <v>11</v>
      </c>
    </row>
    <row r="113646" spans="1:7" hidden="1" x14ac:dyDescent="0.25">
      <c r="A113646" s="1">
        <v>42813</v>
      </c>
      <c r="B113646" t="s">
        <v>7</v>
      </c>
      <c r="C113646" t="s">
        <v>8</v>
      </c>
      <c r="D113646" t="s">
        <v>1631</v>
      </c>
      <c r="E113646" t="s">
        <v>1632</v>
      </c>
      <c r="F113646">
        <v>3.0000000000000001E-3</v>
      </c>
      <c r="G113646" t="s">
        <v>11</v>
      </c>
    </row>
    <row r="113647" spans="1:7" hidden="1" x14ac:dyDescent="0.25">
      <c r="A113647" s="1">
        <v>42813</v>
      </c>
      <c r="B113647" t="s">
        <v>7</v>
      </c>
      <c r="C113647" t="s">
        <v>8</v>
      </c>
      <c r="D113647" t="s">
        <v>1631</v>
      </c>
      <c r="E113647" t="s">
        <v>1632</v>
      </c>
      <c r="F113647">
        <v>3.0000000000000001E-3</v>
      </c>
      <c r="G113647" t="s">
        <v>11</v>
      </c>
    </row>
    <row r="113648" spans="1:7" hidden="1" x14ac:dyDescent="0.25">
      <c r="A113648" s="1">
        <v>42813</v>
      </c>
      <c r="B113648" t="s">
        <v>7</v>
      </c>
      <c r="C113648" t="s">
        <v>8</v>
      </c>
      <c r="D113648" t="s">
        <v>1039</v>
      </c>
      <c r="E113648" t="s">
        <v>1040</v>
      </c>
      <c r="F113648">
        <v>4.0000000000000001E-3</v>
      </c>
      <c r="G113648" t="s">
        <v>11</v>
      </c>
    </row>
    <row r="113649" spans="1:7" hidden="1" x14ac:dyDescent="0.25">
      <c r="A113649" s="1">
        <v>42813</v>
      </c>
      <c r="B113649" t="s">
        <v>7</v>
      </c>
      <c r="C113649" t="s">
        <v>8</v>
      </c>
      <c r="D113649" t="s">
        <v>110</v>
      </c>
      <c r="E113649" t="s">
        <v>111</v>
      </c>
      <c r="F113649">
        <v>3.0000000000000001E-3</v>
      </c>
      <c r="G113649" t="s">
        <v>11</v>
      </c>
    </row>
    <row r="113650" spans="1:7" hidden="1" x14ac:dyDescent="0.25">
      <c r="A113650" s="1">
        <v>42813</v>
      </c>
      <c r="B113650" t="s">
        <v>7</v>
      </c>
      <c r="C113650" t="s">
        <v>8</v>
      </c>
      <c r="D113650" t="s">
        <v>864</v>
      </c>
      <c r="E113650" t="s">
        <v>865</v>
      </c>
      <c r="F113650">
        <v>2E-3</v>
      </c>
      <c r="G113650" t="s">
        <v>11</v>
      </c>
    </row>
    <row r="113651" spans="1:7" hidden="1" x14ac:dyDescent="0.25">
      <c r="A113651" s="1">
        <v>42813</v>
      </c>
      <c r="B113651" t="s">
        <v>7</v>
      </c>
      <c r="C113651" t="s">
        <v>8</v>
      </c>
      <c r="D113651" t="s">
        <v>137</v>
      </c>
      <c r="E113651" t="s">
        <v>138</v>
      </c>
      <c r="F113651">
        <v>2E-3</v>
      </c>
      <c r="G113651" t="s">
        <v>11</v>
      </c>
    </row>
    <row r="113652" spans="1:7" hidden="1" x14ac:dyDescent="0.25">
      <c r="A113652" s="1">
        <v>42813</v>
      </c>
      <c r="B113652" t="s">
        <v>63</v>
      </c>
      <c r="C113652" t="s">
        <v>1426</v>
      </c>
      <c r="D113652" t="s">
        <v>64</v>
      </c>
      <c r="E113652" t="s">
        <v>65</v>
      </c>
      <c r="F113652">
        <v>0.26800000000000002</v>
      </c>
      <c r="G113652" t="s">
        <v>11</v>
      </c>
    </row>
    <row r="113653" spans="1:7" hidden="1" x14ac:dyDescent="0.25">
      <c r="A113653" s="1">
        <v>42813</v>
      </c>
      <c r="B113653" t="s">
        <v>268</v>
      </c>
      <c r="C113653" t="s">
        <v>1435</v>
      </c>
      <c r="D113653" t="s">
        <v>832</v>
      </c>
      <c r="E113653" t="s">
        <v>833</v>
      </c>
      <c r="F113653">
        <v>8.7999999999999995E-2</v>
      </c>
      <c r="G113653" t="s">
        <v>11</v>
      </c>
    </row>
    <row r="113654" spans="1:7" hidden="1" x14ac:dyDescent="0.25">
      <c r="A113654" s="1">
        <v>42813</v>
      </c>
      <c r="B113654" t="s">
        <v>198</v>
      </c>
      <c r="C113654" t="s">
        <v>255</v>
      </c>
      <c r="D113654" t="s">
        <v>329</v>
      </c>
      <c r="E113654" t="s">
        <v>330</v>
      </c>
      <c r="F113654">
        <v>0.03</v>
      </c>
      <c r="G113654" t="s">
        <v>11</v>
      </c>
    </row>
    <row r="113655" spans="1:7" hidden="1" x14ac:dyDescent="0.25">
      <c r="A113655" s="1">
        <v>42813</v>
      </c>
      <c r="B113655" t="s">
        <v>24</v>
      </c>
      <c r="C113655" t="s">
        <v>1419</v>
      </c>
      <c r="D113655" t="s">
        <v>25</v>
      </c>
      <c r="E113655" t="s">
        <v>1419</v>
      </c>
      <c r="F113655">
        <v>2.1999999999999999E-2</v>
      </c>
      <c r="G113655" t="s">
        <v>11</v>
      </c>
    </row>
    <row r="113656" spans="1:7" hidden="1" x14ac:dyDescent="0.25">
      <c r="A113656" s="1">
        <v>42813</v>
      </c>
      <c r="B113656" t="s">
        <v>71</v>
      </c>
      <c r="C113656" t="s">
        <v>72</v>
      </c>
      <c r="D113656" t="s">
        <v>1239</v>
      </c>
      <c r="E113656" t="s">
        <v>1065</v>
      </c>
      <c r="F113656">
        <v>6.0000000000000001E-3</v>
      </c>
      <c r="G113656" t="s">
        <v>11</v>
      </c>
    </row>
    <row r="113657" spans="1:7" hidden="1" x14ac:dyDescent="0.25">
      <c r="A113657" s="1">
        <v>42813</v>
      </c>
      <c r="B113657" t="s">
        <v>78</v>
      </c>
      <c r="C113657" t="s">
        <v>79</v>
      </c>
      <c r="D113657" t="s">
        <v>654</v>
      </c>
      <c r="E113657" t="s">
        <v>655</v>
      </c>
      <c r="F113657">
        <v>0.01</v>
      </c>
      <c r="G113657" t="s">
        <v>11</v>
      </c>
    </row>
    <row r="113658" spans="1:7" hidden="1" x14ac:dyDescent="0.25">
      <c r="A113658" s="1">
        <v>42813</v>
      </c>
      <c r="B113658" t="s">
        <v>121</v>
      </c>
      <c r="C113658" t="s">
        <v>122</v>
      </c>
      <c r="D113658" t="s">
        <v>123</v>
      </c>
      <c r="E113658" t="s">
        <v>124</v>
      </c>
      <c r="F113658">
        <v>0.01</v>
      </c>
      <c r="G113658" t="s">
        <v>11</v>
      </c>
    </row>
    <row r="113659" spans="1:7" hidden="1" x14ac:dyDescent="0.25">
      <c r="A113659" s="1">
        <v>42813</v>
      </c>
      <c r="B113659" t="s">
        <v>121</v>
      </c>
      <c r="C113659" t="s">
        <v>122</v>
      </c>
      <c r="D113659" t="s">
        <v>123</v>
      </c>
      <c r="E113659" t="s">
        <v>124</v>
      </c>
      <c r="F113659">
        <v>0.01</v>
      </c>
      <c r="G113659" t="s">
        <v>11</v>
      </c>
    </row>
    <row r="113660" spans="1:7" hidden="1" x14ac:dyDescent="0.25">
      <c r="A113660" s="1">
        <v>42813</v>
      </c>
      <c r="B113660" t="s">
        <v>121</v>
      </c>
      <c r="C113660" t="s">
        <v>122</v>
      </c>
      <c r="D113660" t="s">
        <v>123</v>
      </c>
      <c r="E113660" t="s">
        <v>124</v>
      </c>
      <c r="F113660">
        <v>4.1000000000000002E-2</v>
      </c>
      <c r="G113660" t="s">
        <v>11</v>
      </c>
    </row>
    <row r="113661" spans="1:7" hidden="1" x14ac:dyDescent="0.25">
      <c r="A113661" s="1">
        <v>42813</v>
      </c>
      <c r="B113661" t="s">
        <v>33</v>
      </c>
      <c r="C113661" t="s">
        <v>34</v>
      </c>
      <c r="D113661" t="s">
        <v>607</v>
      </c>
      <c r="E113661" t="s">
        <v>608</v>
      </c>
      <c r="F113661">
        <v>118</v>
      </c>
      <c r="G113661" t="s">
        <v>11</v>
      </c>
    </row>
    <row r="113662" spans="1:7" hidden="1" x14ac:dyDescent="0.25">
      <c r="A113662" s="1">
        <v>42813</v>
      </c>
      <c r="B113662" t="s">
        <v>37</v>
      </c>
      <c r="C113662" t="s">
        <v>38</v>
      </c>
      <c r="D113662" t="s">
        <v>39</v>
      </c>
      <c r="E113662" t="s">
        <v>40</v>
      </c>
      <c r="F113662">
        <v>351.6</v>
      </c>
      <c r="G113662" t="s">
        <v>11</v>
      </c>
    </row>
    <row r="113663" spans="1:7" hidden="1" x14ac:dyDescent="0.25">
      <c r="A113663" s="1">
        <v>42813</v>
      </c>
      <c r="B113663" t="s">
        <v>91</v>
      </c>
      <c r="C113663" t="s">
        <v>1424</v>
      </c>
      <c r="D113663" t="s">
        <v>92</v>
      </c>
      <c r="E113663" t="s">
        <v>93</v>
      </c>
      <c r="F113663">
        <v>4.0000000000000001E-3</v>
      </c>
      <c r="G113663" t="s">
        <v>11</v>
      </c>
    </row>
    <row r="113664" spans="1:7" hidden="1" x14ac:dyDescent="0.25">
      <c r="A113664" s="1">
        <v>42813</v>
      </c>
      <c r="B113664" t="s">
        <v>91</v>
      </c>
      <c r="C113664" t="s">
        <v>1424</v>
      </c>
      <c r="D113664" t="s">
        <v>92</v>
      </c>
      <c r="E113664" t="s">
        <v>93</v>
      </c>
      <c r="F113664">
        <v>8.0000000000000002E-3</v>
      </c>
      <c r="G113664" t="s">
        <v>11</v>
      </c>
    </row>
    <row r="113665" spans="1:7" hidden="1" x14ac:dyDescent="0.25">
      <c r="A113665" s="1">
        <v>42813</v>
      </c>
      <c r="B113665" t="s">
        <v>145</v>
      </c>
      <c r="C113665" t="s">
        <v>146</v>
      </c>
      <c r="D113665" t="s">
        <v>798</v>
      </c>
      <c r="E113665" t="s">
        <v>799</v>
      </c>
      <c r="F113665">
        <v>5.4000000000000003E-3</v>
      </c>
      <c r="G113665" t="s">
        <v>11</v>
      </c>
    </row>
    <row r="113666" spans="1:7" hidden="1" x14ac:dyDescent="0.25">
      <c r="A113666" s="1">
        <v>42813</v>
      </c>
      <c r="B113666" t="s">
        <v>145</v>
      </c>
      <c r="C113666" t="s">
        <v>146</v>
      </c>
      <c r="D113666" t="s">
        <v>182</v>
      </c>
      <c r="E113666" t="s">
        <v>183</v>
      </c>
      <c r="F113666">
        <v>7.0000000000000001E-3</v>
      </c>
      <c r="G113666" t="s">
        <v>11</v>
      </c>
    </row>
    <row r="113667" spans="1:7" hidden="1" x14ac:dyDescent="0.25">
      <c r="A113667" s="1">
        <v>42813</v>
      </c>
      <c r="B113667" t="s">
        <v>43</v>
      </c>
      <c r="C113667" t="s">
        <v>44</v>
      </c>
      <c r="D113667" t="s">
        <v>47</v>
      </c>
      <c r="E113667" t="s">
        <v>48</v>
      </c>
      <c r="F113667">
        <v>0.01</v>
      </c>
      <c r="G113667" t="s">
        <v>11</v>
      </c>
    </row>
    <row r="113668" spans="1:7" hidden="1" x14ac:dyDescent="0.25">
      <c r="A113668" s="1">
        <v>42813</v>
      </c>
      <c r="B113668" t="s">
        <v>43</v>
      </c>
      <c r="C113668" t="s">
        <v>44</v>
      </c>
      <c r="D113668" t="s">
        <v>47</v>
      </c>
      <c r="E113668" t="s">
        <v>48</v>
      </c>
      <c r="F113668">
        <v>5.0000000000000001E-3</v>
      </c>
      <c r="G113668" t="s">
        <v>11</v>
      </c>
    </row>
    <row r="113669" spans="1:7" hidden="1" x14ac:dyDescent="0.25">
      <c r="A113669" s="1">
        <v>42813</v>
      </c>
      <c r="B113669" t="s">
        <v>383</v>
      </c>
      <c r="C113669" t="s">
        <v>384</v>
      </c>
      <c r="D113669" t="s">
        <v>698</v>
      </c>
      <c r="E113669" t="s">
        <v>699</v>
      </c>
      <c r="F113669">
        <v>2E-3</v>
      </c>
      <c r="G113669" t="s">
        <v>11</v>
      </c>
    </row>
    <row r="113670" spans="1:7" hidden="1" x14ac:dyDescent="0.25">
      <c r="A113670" s="1">
        <v>42813</v>
      </c>
      <c r="B113670" t="s">
        <v>293</v>
      </c>
      <c r="C113670" t="s">
        <v>294</v>
      </c>
      <c r="D113670" t="s">
        <v>1769</v>
      </c>
      <c r="E113670" t="s">
        <v>1770</v>
      </c>
      <c r="F113670">
        <v>2.5000000000000001E-3</v>
      </c>
      <c r="G113670" t="s">
        <v>11</v>
      </c>
    </row>
    <row r="113671" spans="1:7" hidden="1" x14ac:dyDescent="0.25">
      <c r="A113671" s="1">
        <v>42813</v>
      </c>
      <c r="B113671" t="s">
        <v>51</v>
      </c>
      <c r="C113671" t="s">
        <v>52</v>
      </c>
      <c r="D113671" t="s">
        <v>103</v>
      </c>
      <c r="E113671" t="s">
        <v>104</v>
      </c>
      <c r="F113671">
        <v>8.0000000000000002E-3</v>
      </c>
      <c r="G113671" t="s">
        <v>11</v>
      </c>
    </row>
    <row r="113672" spans="1:7" hidden="1" x14ac:dyDescent="0.25">
      <c r="A113672" s="1">
        <v>42813</v>
      </c>
      <c r="B113672" t="s">
        <v>51</v>
      </c>
      <c r="C113672" t="s">
        <v>52</v>
      </c>
      <c r="D113672" t="s">
        <v>103</v>
      </c>
      <c r="E113672" t="s">
        <v>104</v>
      </c>
      <c r="F113672">
        <v>5.0000000000000001E-3</v>
      </c>
      <c r="G113672" t="s">
        <v>11</v>
      </c>
    </row>
    <row r="113673" spans="1:7" hidden="1" x14ac:dyDescent="0.25">
      <c r="A113673" s="1">
        <v>42813</v>
      </c>
      <c r="B113673" t="s">
        <v>51</v>
      </c>
      <c r="C113673" t="s">
        <v>52</v>
      </c>
      <c r="D113673" t="s">
        <v>103</v>
      </c>
      <c r="E113673" t="s">
        <v>104</v>
      </c>
      <c r="F113673">
        <v>1E-3</v>
      </c>
      <c r="G113673" t="s">
        <v>11</v>
      </c>
    </row>
    <row r="113674" spans="1:7" hidden="1" x14ac:dyDescent="0.25">
      <c r="A113674" s="1">
        <v>42813</v>
      </c>
      <c r="B113674" t="s">
        <v>51</v>
      </c>
      <c r="C113674" t="s">
        <v>52</v>
      </c>
      <c r="D113674" t="s">
        <v>810</v>
      </c>
      <c r="E113674" t="s">
        <v>811</v>
      </c>
      <c r="F113674">
        <v>2E-3</v>
      </c>
      <c r="G113674" t="s">
        <v>11</v>
      </c>
    </row>
    <row r="113675" spans="1:7" hidden="1" x14ac:dyDescent="0.25">
      <c r="A113675" s="1">
        <v>42813</v>
      </c>
      <c r="B113675" t="s">
        <v>51</v>
      </c>
      <c r="C113675" t="s">
        <v>52</v>
      </c>
      <c r="D113675" t="s">
        <v>216</v>
      </c>
      <c r="E113675" t="s">
        <v>217</v>
      </c>
      <c r="F113675">
        <v>2.4E-2</v>
      </c>
      <c r="G113675" t="s">
        <v>11</v>
      </c>
    </row>
    <row r="113676" spans="1:7" hidden="1" x14ac:dyDescent="0.25">
      <c r="A113676" s="1">
        <v>42813</v>
      </c>
      <c r="B113676" t="s">
        <v>51</v>
      </c>
      <c r="C113676" t="s">
        <v>52</v>
      </c>
      <c r="D113676" t="s">
        <v>409</v>
      </c>
      <c r="E113676" t="s">
        <v>410</v>
      </c>
      <c r="F113676">
        <v>2.1999999999999999E-2</v>
      </c>
      <c r="G113676" t="s">
        <v>11</v>
      </c>
    </row>
    <row r="113677" spans="1:7" hidden="1" x14ac:dyDescent="0.25">
      <c r="A113677" s="1">
        <v>42813</v>
      </c>
      <c r="B113677" t="s">
        <v>172</v>
      </c>
      <c r="C113677" t="s">
        <v>173</v>
      </c>
      <c r="D113677" t="s">
        <v>1132</v>
      </c>
      <c r="E113677" t="s">
        <v>1133</v>
      </c>
      <c r="F113677">
        <v>4.0000000000000001E-3</v>
      </c>
      <c r="G113677" t="s">
        <v>11</v>
      </c>
    </row>
    <row r="113678" spans="1:7" hidden="1" x14ac:dyDescent="0.25">
      <c r="A113678" s="1">
        <v>42813</v>
      </c>
      <c r="B113678" t="s">
        <v>7</v>
      </c>
      <c r="C113678" t="s">
        <v>8</v>
      </c>
      <c r="D113678" t="s">
        <v>1307</v>
      </c>
      <c r="E113678" t="s">
        <v>863</v>
      </c>
      <c r="F113678">
        <v>1.2999999999999999E-2</v>
      </c>
      <c r="G113678" t="s">
        <v>11</v>
      </c>
    </row>
    <row r="113679" spans="1:7" hidden="1" x14ac:dyDescent="0.25">
      <c r="A113679" s="1">
        <v>42813</v>
      </c>
      <c r="B113679" t="s">
        <v>114</v>
      </c>
      <c r="C113679" t="s">
        <v>1438</v>
      </c>
      <c r="D113679" t="s">
        <v>1201</v>
      </c>
      <c r="E113679" t="s">
        <v>1202</v>
      </c>
      <c r="F113679">
        <v>1367</v>
      </c>
      <c r="G113679" t="s">
        <v>11</v>
      </c>
    </row>
    <row r="113680" spans="1:7" hidden="1" x14ac:dyDescent="0.25">
      <c r="A113680" s="1">
        <v>42813</v>
      </c>
      <c r="B113680" t="s">
        <v>51</v>
      </c>
      <c r="C113680" t="s">
        <v>52</v>
      </c>
      <c r="D113680" t="s">
        <v>216</v>
      </c>
      <c r="E113680" t="s">
        <v>217</v>
      </c>
      <c r="F113680">
        <v>2.4E-2</v>
      </c>
      <c r="G113680" t="s">
        <v>11</v>
      </c>
    </row>
    <row r="113681" spans="1:7" hidden="1" x14ac:dyDescent="0.25">
      <c r="A113681" s="1">
        <v>42814</v>
      </c>
      <c r="B113681" t="s">
        <v>7</v>
      </c>
      <c r="C113681" t="s">
        <v>8</v>
      </c>
      <c r="D113681" t="s">
        <v>186</v>
      </c>
      <c r="E113681" t="s">
        <v>187</v>
      </c>
      <c r="F113681">
        <v>4.0000000000000001E-3</v>
      </c>
      <c r="G113681" t="s">
        <v>11</v>
      </c>
    </row>
    <row r="113682" spans="1:7" hidden="1" x14ac:dyDescent="0.25">
      <c r="A113682" s="1">
        <v>42814</v>
      </c>
      <c r="B113682" t="s">
        <v>7</v>
      </c>
      <c r="C113682" t="s">
        <v>8</v>
      </c>
      <c r="D113682" t="s">
        <v>1037</v>
      </c>
      <c r="E113682" t="s">
        <v>1038</v>
      </c>
      <c r="F113682">
        <v>7.0000000000000001E-3</v>
      </c>
      <c r="G113682" t="s">
        <v>11</v>
      </c>
    </row>
    <row r="113683" spans="1:7" hidden="1" x14ac:dyDescent="0.25">
      <c r="A113683" s="1">
        <v>42814</v>
      </c>
      <c r="B113683" t="s">
        <v>7</v>
      </c>
      <c r="C113683" t="s">
        <v>8</v>
      </c>
      <c r="D113683" t="s">
        <v>1051</v>
      </c>
      <c r="E113683" t="s">
        <v>1052</v>
      </c>
      <c r="F113683">
        <v>3.0000000000000001E-3</v>
      </c>
      <c r="G113683" t="s">
        <v>11</v>
      </c>
    </row>
    <row r="113684" spans="1:7" hidden="1" x14ac:dyDescent="0.25">
      <c r="A113684" s="1">
        <v>42814</v>
      </c>
      <c r="B113684" t="s">
        <v>7</v>
      </c>
      <c r="C113684" t="s">
        <v>8</v>
      </c>
      <c r="D113684" t="s">
        <v>218</v>
      </c>
      <c r="E113684" t="s">
        <v>219</v>
      </c>
      <c r="F113684">
        <v>2E-3</v>
      </c>
      <c r="G113684" t="s">
        <v>11</v>
      </c>
    </row>
    <row r="113685" spans="1:7" hidden="1" x14ac:dyDescent="0.25">
      <c r="A113685" s="1">
        <v>42814</v>
      </c>
      <c r="B113685" t="s">
        <v>7</v>
      </c>
      <c r="C113685" t="s">
        <v>8</v>
      </c>
      <c r="D113685" t="s">
        <v>579</v>
      </c>
      <c r="E113685" t="s">
        <v>580</v>
      </c>
      <c r="F113685">
        <v>3.0000000000000001E-3</v>
      </c>
      <c r="G113685" t="s">
        <v>11</v>
      </c>
    </row>
    <row r="113686" spans="1:7" hidden="1" x14ac:dyDescent="0.25">
      <c r="A113686" s="1">
        <v>42814</v>
      </c>
      <c r="B113686" t="s">
        <v>7</v>
      </c>
      <c r="C113686" t="s">
        <v>8</v>
      </c>
      <c r="D113686" t="s">
        <v>904</v>
      </c>
      <c r="E113686" t="s">
        <v>905</v>
      </c>
      <c r="F113686">
        <v>3.0000000000000001E-3</v>
      </c>
      <c r="G113686" t="s">
        <v>11</v>
      </c>
    </row>
    <row r="113687" spans="1:7" hidden="1" x14ac:dyDescent="0.25">
      <c r="A113687" s="1">
        <v>42814</v>
      </c>
      <c r="B113687" t="s">
        <v>7</v>
      </c>
      <c r="C113687" t="s">
        <v>8</v>
      </c>
      <c r="D113687" t="s">
        <v>432</v>
      </c>
      <c r="E113687" t="s">
        <v>433</v>
      </c>
      <c r="F113687">
        <v>4.0000000000000001E-3</v>
      </c>
      <c r="G113687" t="s">
        <v>11</v>
      </c>
    </row>
    <row r="113688" spans="1:7" hidden="1" x14ac:dyDescent="0.25">
      <c r="A113688" s="1">
        <v>42814</v>
      </c>
      <c r="B113688" t="s">
        <v>7</v>
      </c>
      <c r="C113688" t="s">
        <v>8</v>
      </c>
      <c r="D113688" t="s">
        <v>61</v>
      </c>
      <c r="E113688" t="s">
        <v>62</v>
      </c>
      <c r="F113688">
        <v>2.5000000000000001E-2</v>
      </c>
      <c r="G113688" t="s">
        <v>11</v>
      </c>
    </row>
    <row r="113689" spans="1:7" hidden="1" x14ac:dyDescent="0.25">
      <c r="A113689" s="1">
        <v>42814</v>
      </c>
      <c r="B113689" t="s">
        <v>7</v>
      </c>
      <c r="C113689" t="s">
        <v>8</v>
      </c>
      <c r="D113689" t="s">
        <v>61</v>
      </c>
      <c r="E113689" t="s">
        <v>62</v>
      </c>
      <c r="F113689">
        <v>2.5000000000000001E-2</v>
      </c>
      <c r="G113689" t="s">
        <v>11</v>
      </c>
    </row>
    <row r="113690" spans="1:7" hidden="1" x14ac:dyDescent="0.25">
      <c r="A113690" s="1">
        <v>42814</v>
      </c>
      <c r="B113690" t="s">
        <v>7</v>
      </c>
      <c r="C113690" t="s">
        <v>8</v>
      </c>
      <c r="D113690" t="s">
        <v>61</v>
      </c>
      <c r="E113690" t="s">
        <v>62</v>
      </c>
      <c r="F113690">
        <v>0.01</v>
      </c>
      <c r="G113690" t="s">
        <v>11</v>
      </c>
    </row>
    <row r="113691" spans="1:7" hidden="1" x14ac:dyDescent="0.25">
      <c r="A113691" s="1">
        <v>42814</v>
      </c>
      <c r="B113691" t="s">
        <v>7</v>
      </c>
      <c r="C113691" t="s">
        <v>8</v>
      </c>
      <c r="D113691" t="s">
        <v>260</v>
      </c>
      <c r="E113691" t="s">
        <v>261</v>
      </c>
      <c r="F113691">
        <v>1.2E-2</v>
      </c>
      <c r="G113691" t="s">
        <v>11</v>
      </c>
    </row>
    <row r="113692" spans="1:7" hidden="1" x14ac:dyDescent="0.25">
      <c r="A113692" s="1">
        <v>42814</v>
      </c>
      <c r="B113692" t="s">
        <v>7</v>
      </c>
      <c r="C113692" t="s">
        <v>8</v>
      </c>
      <c r="D113692" t="s">
        <v>368</v>
      </c>
      <c r="E113692" t="s">
        <v>179</v>
      </c>
      <c r="F113692">
        <v>5.0000000000000001E-3</v>
      </c>
      <c r="G113692" t="s">
        <v>11</v>
      </c>
    </row>
    <row r="113693" spans="1:7" hidden="1" x14ac:dyDescent="0.25">
      <c r="A113693" s="1">
        <v>42814</v>
      </c>
      <c r="B113693" t="s">
        <v>7</v>
      </c>
      <c r="C113693" t="s">
        <v>8</v>
      </c>
      <c r="D113693" t="s">
        <v>638</v>
      </c>
      <c r="E113693" t="s">
        <v>639</v>
      </c>
      <c r="F113693">
        <v>0.01</v>
      </c>
      <c r="G113693" t="s">
        <v>11</v>
      </c>
    </row>
    <row r="113694" spans="1:7" hidden="1" x14ac:dyDescent="0.25">
      <c r="A113694" s="1">
        <v>42814</v>
      </c>
      <c r="B113694" t="s">
        <v>7</v>
      </c>
      <c r="C113694" t="s">
        <v>8</v>
      </c>
      <c r="D113694" t="s">
        <v>153</v>
      </c>
      <c r="E113694" t="s">
        <v>154</v>
      </c>
      <c r="F113694">
        <v>4.7E-2</v>
      </c>
      <c r="G113694" t="s">
        <v>11</v>
      </c>
    </row>
    <row r="113695" spans="1:7" hidden="1" x14ac:dyDescent="0.25">
      <c r="A113695" s="1">
        <v>42814</v>
      </c>
      <c r="B113695" t="s">
        <v>7</v>
      </c>
      <c r="C113695" t="s">
        <v>8</v>
      </c>
      <c r="D113695" t="s">
        <v>346</v>
      </c>
      <c r="E113695" t="s">
        <v>347</v>
      </c>
      <c r="F113695">
        <v>7.0000000000000001E-3</v>
      </c>
      <c r="G113695" t="s">
        <v>11</v>
      </c>
    </row>
    <row r="113696" spans="1:7" hidden="1" x14ac:dyDescent="0.25">
      <c r="A113696" s="1">
        <v>42814</v>
      </c>
      <c r="B113696" t="s">
        <v>7</v>
      </c>
      <c r="C113696" t="s">
        <v>8</v>
      </c>
      <c r="D113696" t="s">
        <v>14</v>
      </c>
      <c r="E113696" t="s">
        <v>15</v>
      </c>
      <c r="F113696">
        <v>0.05</v>
      </c>
      <c r="G113696" t="s">
        <v>11</v>
      </c>
    </row>
    <row r="113697" spans="1:7" hidden="1" x14ac:dyDescent="0.25">
      <c r="A113697" s="1">
        <v>42814</v>
      </c>
      <c r="B113697" t="s">
        <v>7</v>
      </c>
      <c r="C113697" t="s">
        <v>8</v>
      </c>
      <c r="D113697" t="s">
        <v>889</v>
      </c>
      <c r="E113697" t="s">
        <v>890</v>
      </c>
      <c r="F113697">
        <v>3.0000000000000001E-3</v>
      </c>
      <c r="G113697" t="s">
        <v>11</v>
      </c>
    </row>
    <row r="113698" spans="1:7" hidden="1" x14ac:dyDescent="0.25">
      <c r="A113698" s="1">
        <v>42814</v>
      </c>
      <c r="B113698" t="s">
        <v>7</v>
      </c>
      <c r="C113698" t="s">
        <v>8</v>
      </c>
      <c r="D113698" t="s">
        <v>900</v>
      </c>
      <c r="E113698" t="s">
        <v>901</v>
      </c>
      <c r="F113698">
        <v>4.0000000000000001E-3</v>
      </c>
      <c r="G113698" t="s">
        <v>11</v>
      </c>
    </row>
    <row r="113699" spans="1:7" hidden="1" x14ac:dyDescent="0.25">
      <c r="A113699" s="1">
        <v>42814</v>
      </c>
      <c r="B113699" t="s">
        <v>7</v>
      </c>
      <c r="C113699" t="s">
        <v>8</v>
      </c>
      <c r="D113699" t="s">
        <v>18</v>
      </c>
      <c r="E113699" t="s">
        <v>19</v>
      </c>
      <c r="F113699">
        <v>1E-3</v>
      </c>
      <c r="G113699" t="s">
        <v>11</v>
      </c>
    </row>
    <row r="113700" spans="1:7" hidden="1" x14ac:dyDescent="0.25">
      <c r="A113700" s="1">
        <v>42814</v>
      </c>
      <c r="B113700" t="s">
        <v>7</v>
      </c>
      <c r="C113700" t="s">
        <v>8</v>
      </c>
      <c r="D113700" t="s">
        <v>1039</v>
      </c>
      <c r="E113700" t="s">
        <v>1040</v>
      </c>
      <c r="F113700">
        <v>2E-3</v>
      </c>
      <c r="G113700" t="s">
        <v>11</v>
      </c>
    </row>
    <row r="113701" spans="1:7" hidden="1" x14ac:dyDescent="0.25">
      <c r="A113701" s="1">
        <v>42814</v>
      </c>
      <c r="B113701" t="s">
        <v>7</v>
      </c>
      <c r="C113701" t="s">
        <v>8</v>
      </c>
      <c r="D113701" t="s">
        <v>110</v>
      </c>
      <c r="E113701" t="s">
        <v>111</v>
      </c>
      <c r="F113701">
        <v>6.0000000000000001E-3</v>
      </c>
      <c r="G113701" t="s">
        <v>11</v>
      </c>
    </row>
    <row r="113702" spans="1:7" hidden="1" x14ac:dyDescent="0.25">
      <c r="A113702" s="1">
        <v>42814</v>
      </c>
      <c r="B113702" t="s">
        <v>7</v>
      </c>
      <c r="C113702" t="s">
        <v>8</v>
      </c>
      <c r="D113702" t="s">
        <v>137</v>
      </c>
      <c r="E113702" t="s">
        <v>138</v>
      </c>
      <c r="F113702">
        <v>4.0000000000000001E-3</v>
      </c>
      <c r="G113702" t="s">
        <v>11</v>
      </c>
    </row>
    <row r="113703" spans="1:7" hidden="1" x14ac:dyDescent="0.25">
      <c r="A113703" s="1">
        <v>42814</v>
      </c>
      <c r="B113703" t="s">
        <v>7</v>
      </c>
      <c r="C113703" t="s">
        <v>8</v>
      </c>
      <c r="D113703" t="s">
        <v>137</v>
      </c>
      <c r="E113703" t="s">
        <v>138</v>
      </c>
      <c r="F113703">
        <v>4.0000000000000001E-3</v>
      </c>
      <c r="G113703" t="s">
        <v>11</v>
      </c>
    </row>
    <row r="113704" spans="1:7" hidden="1" x14ac:dyDescent="0.25">
      <c r="A113704" s="1">
        <v>42814</v>
      </c>
      <c r="B113704" t="s">
        <v>30</v>
      </c>
      <c r="C113704" t="s">
        <v>1421</v>
      </c>
      <c r="D113704" t="s">
        <v>946</v>
      </c>
      <c r="E113704" t="s">
        <v>180</v>
      </c>
      <c r="F113704">
        <v>1.6E-2</v>
      </c>
      <c r="G113704" t="s">
        <v>11</v>
      </c>
    </row>
    <row r="113705" spans="1:7" hidden="1" x14ac:dyDescent="0.25">
      <c r="A113705" s="1">
        <v>42814</v>
      </c>
      <c r="B113705" t="s">
        <v>194</v>
      </c>
      <c r="C113705" t="s">
        <v>195</v>
      </c>
      <c r="D113705" t="s">
        <v>196</v>
      </c>
      <c r="E113705" t="s">
        <v>197</v>
      </c>
      <c r="F113705">
        <v>3.0000000000000001E-3</v>
      </c>
      <c r="G113705" t="s">
        <v>11</v>
      </c>
    </row>
    <row r="113706" spans="1:7" hidden="1" x14ac:dyDescent="0.25">
      <c r="A113706" s="1">
        <v>42814</v>
      </c>
      <c r="B113706" t="s">
        <v>198</v>
      </c>
      <c r="C113706" t="s">
        <v>255</v>
      </c>
      <c r="D113706" t="s">
        <v>199</v>
      </c>
      <c r="E113706" t="s">
        <v>200</v>
      </c>
      <c r="F113706">
        <v>3.0000000000000001E-3</v>
      </c>
      <c r="G113706" t="s">
        <v>11</v>
      </c>
    </row>
    <row r="113707" spans="1:7" hidden="1" x14ac:dyDescent="0.25">
      <c r="A113707" s="1">
        <v>42814</v>
      </c>
      <c r="B113707" t="s">
        <v>198</v>
      </c>
      <c r="C113707" t="s">
        <v>255</v>
      </c>
      <c r="D113707" t="s">
        <v>329</v>
      </c>
      <c r="E113707" t="s">
        <v>330</v>
      </c>
      <c r="F113707">
        <v>3.1E-2</v>
      </c>
      <c r="G113707" t="s">
        <v>11</v>
      </c>
    </row>
    <row r="113708" spans="1:7" hidden="1" x14ac:dyDescent="0.25">
      <c r="A113708" s="1">
        <v>42814</v>
      </c>
      <c r="B113708" t="s">
        <v>24</v>
      </c>
      <c r="C113708" t="s">
        <v>1419</v>
      </c>
      <c r="D113708" t="s">
        <v>25</v>
      </c>
      <c r="E113708" t="s">
        <v>1419</v>
      </c>
      <c r="F113708">
        <v>1.4999999999999999E-2</v>
      </c>
      <c r="G113708" t="s">
        <v>11</v>
      </c>
    </row>
    <row r="113709" spans="1:7" hidden="1" x14ac:dyDescent="0.25">
      <c r="A113709" s="1">
        <v>42814</v>
      </c>
      <c r="B113709" t="s">
        <v>71</v>
      </c>
      <c r="C113709" t="s">
        <v>72</v>
      </c>
      <c r="D113709" t="s">
        <v>974</v>
      </c>
      <c r="E113709" t="s">
        <v>975</v>
      </c>
      <c r="F113709">
        <v>5.0000000000000001E-3</v>
      </c>
      <c r="G113709" t="s">
        <v>11</v>
      </c>
    </row>
    <row r="113710" spans="1:7" hidden="1" x14ac:dyDescent="0.25">
      <c r="A113710" s="1">
        <v>42814</v>
      </c>
      <c r="B113710" t="s">
        <v>71</v>
      </c>
      <c r="C113710" t="s">
        <v>72</v>
      </c>
      <c r="D113710" t="s">
        <v>420</v>
      </c>
      <c r="E113710" t="s">
        <v>421</v>
      </c>
      <c r="F113710">
        <v>3.0000000000000001E-3</v>
      </c>
      <c r="G113710" t="s">
        <v>11</v>
      </c>
    </row>
    <row r="113711" spans="1:7" hidden="1" x14ac:dyDescent="0.25">
      <c r="A113711" s="1">
        <v>42814</v>
      </c>
      <c r="B113711" t="s">
        <v>71</v>
      </c>
      <c r="C113711" t="s">
        <v>72</v>
      </c>
      <c r="D113711" t="s">
        <v>420</v>
      </c>
      <c r="E113711" t="s">
        <v>421</v>
      </c>
      <c r="F113711">
        <v>1E-3</v>
      </c>
      <c r="G113711" t="s">
        <v>11</v>
      </c>
    </row>
    <row r="113712" spans="1:7" hidden="1" x14ac:dyDescent="0.25">
      <c r="A113712" s="1">
        <v>42814</v>
      </c>
      <c r="B113712" t="s">
        <v>121</v>
      </c>
      <c r="C113712" t="s">
        <v>122</v>
      </c>
      <c r="D113712" t="s">
        <v>123</v>
      </c>
      <c r="E113712" t="s">
        <v>124</v>
      </c>
      <c r="F113712">
        <v>1.2E-2</v>
      </c>
      <c r="G113712" t="s">
        <v>11</v>
      </c>
    </row>
    <row r="113713" spans="1:7" hidden="1" x14ac:dyDescent="0.25">
      <c r="A113713" s="1">
        <v>42814</v>
      </c>
      <c r="B113713" t="s">
        <v>37</v>
      </c>
      <c r="C113713" t="s">
        <v>38</v>
      </c>
      <c r="D113713" t="s">
        <v>440</v>
      </c>
      <c r="E113713" t="s">
        <v>441</v>
      </c>
      <c r="F113713">
        <v>3.0000000000000001E-3</v>
      </c>
      <c r="G113713" t="s">
        <v>11</v>
      </c>
    </row>
    <row r="113714" spans="1:7" hidden="1" x14ac:dyDescent="0.25">
      <c r="A113714" s="1">
        <v>42814</v>
      </c>
      <c r="B113714" t="s">
        <v>250</v>
      </c>
      <c r="C113714" t="s">
        <v>251</v>
      </c>
      <c r="D113714" t="s">
        <v>1045</v>
      </c>
      <c r="E113714" t="s">
        <v>1046</v>
      </c>
      <c r="F113714">
        <v>6.4</v>
      </c>
      <c r="G113714" t="s">
        <v>11</v>
      </c>
    </row>
    <row r="113715" spans="1:7" hidden="1" x14ac:dyDescent="0.25">
      <c r="A113715" s="1">
        <v>42814</v>
      </c>
      <c r="B113715" t="s">
        <v>91</v>
      </c>
      <c r="C113715" t="s">
        <v>1424</v>
      </c>
      <c r="D113715" t="s">
        <v>92</v>
      </c>
      <c r="E113715" t="s">
        <v>93</v>
      </c>
      <c r="F113715">
        <v>1.9E-2</v>
      </c>
      <c r="G113715" t="s">
        <v>11</v>
      </c>
    </row>
    <row r="113716" spans="1:7" hidden="1" x14ac:dyDescent="0.25">
      <c r="A113716" s="1">
        <v>42814</v>
      </c>
      <c r="B113716" t="s">
        <v>43</v>
      </c>
      <c r="C113716" t="s">
        <v>44</v>
      </c>
      <c r="D113716" t="s">
        <v>47</v>
      </c>
      <c r="E113716" t="s">
        <v>48</v>
      </c>
      <c r="F113716">
        <v>2.1000000000000001E-2</v>
      </c>
      <c r="G113716" t="s">
        <v>11</v>
      </c>
    </row>
    <row r="113717" spans="1:7" hidden="1" x14ac:dyDescent="0.25">
      <c r="A113717" s="1">
        <v>42814</v>
      </c>
      <c r="B113717" t="s">
        <v>383</v>
      </c>
      <c r="C113717" t="s">
        <v>384</v>
      </c>
      <c r="D113717" t="s">
        <v>385</v>
      </c>
      <c r="E113717" t="s">
        <v>386</v>
      </c>
      <c r="F113717">
        <v>2.5000000000000001E-2</v>
      </c>
      <c r="G113717" t="s">
        <v>11</v>
      </c>
    </row>
    <row r="113718" spans="1:7" hidden="1" x14ac:dyDescent="0.25">
      <c r="A113718" s="1">
        <v>42814</v>
      </c>
      <c r="B113718" t="s">
        <v>51</v>
      </c>
      <c r="C113718" t="s">
        <v>52</v>
      </c>
      <c r="D113718" t="s">
        <v>53</v>
      </c>
      <c r="E113718" t="s">
        <v>54</v>
      </c>
      <c r="F113718">
        <v>6.0000000000000001E-3</v>
      </c>
      <c r="G113718" t="s">
        <v>11</v>
      </c>
    </row>
    <row r="113719" spans="1:7" hidden="1" x14ac:dyDescent="0.25">
      <c r="A113719" s="1">
        <v>42814</v>
      </c>
      <c r="B113719" t="s">
        <v>51</v>
      </c>
      <c r="C113719" t="s">
        <v>52</v>
      </c>
      <c r="D113719" t="s">
        <v>53</v>
      </c>
      <c r="E113719" t="s">
        <v>54</v>
      </c>
      <c r="F113719">
        <v>4.0000000000000001E-3</v>
      </c>
      <c r="G113719" t="s">
        <v>11</v>
      </c>
    </row>
    <row r="113720" spans="1:7" hidden="1" x14ac:dyDescent="0.25">
      <c r="A113720" s="1">
        <v>42814</v>
      </c>
      <c r="B113720" t="s">
        <v>51</v>
      </c>
      <c r="C113720" t="s">
        <v>52</v>
      </c>
      <c r="D113720" t="s">
        <v>53</v>
      </c>
      <c r="E113720" t="s">
        <v>54</v>
      </c>
      <c r="F113720">
        <v>4.0000000000000001E-3</v>
      </c>
      <c r="G113720" t="s">
        <v>11</v>
      </c>
    </row>
    <row r="113721" spans="1:7" hidden="1" x14ac:dyDescent="0.25">
      <c r="A113721" s="1">
        <v>42814</v>
      </c>
      <c r="B113721" t="s">
        <v>51</v>
      </c>
      <c r="C113721" t="s">
        <v>52</v>
      </c>
      <c r="D113721" t="s">
        <v>53</v>
      </c>
      <c r="E113721" t="s">
        <v>54</v>
      </c>
      <c r="F113721">
        <v>3.0000000000000001E-3</v>
      </c>
      <c r="G113721" t="s">
        <v>11</v>
      </c>
    </row>
    <row r="113722" spans="1:7" hidden="1" x14ac:dyDescent="0.25">
      <c r="A113722" s="1">
        <v>42814</v>
      </c>
      <c r="B113722" t="s">
        <v>51</v>
      </c>
      <c r="C113722" t="s">
        <v>52</v>
      </c>
      <c r="D113722" t="s">
        <v>53</v>
      </c>
      <c r="E113722" t="s">
        <v>54</v>
      </c>
      <c r="F113722">
        <v>4.0000000000000001E-3</v>
      </c>
      <c r="G113722" t="s">
        <v>11</v>
      </c>
    </row>
    <row r="113723" spans="1:7" hidden="1" x14ac:dyDescent="0.25">
      <c r="A113723" s="1">
        <v>42814</v>
      </c>
      <c r="B113723" t="s">
        <v>51</v>
      </c>
      <c r="C113723" t="s">
        <v>52</v>
      </c>
      <c r="D113723" t="s">
        <v>103</v>
      </c>
      <c r="E113723" t="s">
        <v>104</v>
      </c>
      <c r="F113723">
        <v>1.4E-2</v>
      </c>
      <c r="G113723" t="s">
        <v>11</v>
      </c>
    </row>
    <row r="113724" spans="1:7" hidden="1" x14ac:dyDescent="0.25">
      <c r="A113724" s="1">
        <v>42814</v>
      </c>
      <c r="B113724" t="s">
        <v>51</v>
      </c>
      <c r="C113724" t="s">
        <v>52</v>
      </c>
      <c r="D113724" t="s">
        <v>103</v>
      </c>
      <c r="E113724" t="s">
        <v>104</v>
      </c>
      <c r="F113724">
        <v>1E-3</v>
      </c>
      <c r="G113724" t="s">
        <v>11</v>
      </c>
    </row>
    <row r="113725" spans="1:7" hidden="1" x14ac:dyDescent="0.25">
      <c r="A113725" s="1">
        <v>42814</v>
      </c>
      <c r="B113725" t="s">
        <v>51</v>
      </c>
      <c r="C113725" t="s">
        <v>52</v>
      </c>
      <c r="D113725" t="s">
        <v>103</v>
      </c>
      <c r="E113725" t="s">
        <v>104</v>
      </c>
      <c r="F113725">
        <v>1E-3</v>
      </c>
      <c r="G113725" t="s">
        <v>11</v>
      </c>
    </row>
    <row r="113726" spans="1:7" hidden="1" x14ac:dyDescent="0.25">
      <c r="A113726" s="1">
        <v>42814</v>
      </c>
      <c r="B113726" t="s">
        <v>51</v>
      </c>
      <c r="C113726" t="s">
        <v>52</v>
      </c>
      <c r="D113726" t="s">
        <v>1049</v>
      </c>
      <c r="E113726" t="s">
        <v>1050</v>
      </c>
      <c r="F113726">
        <v>1E-3</v>
      </c>
      <c r="G113726" t="s">
        <v>11</v>
      </c>
    </row>
    <row r="113727" spans="1:7" hidden="1" x14ac:dyDescent="0.25">
      <c r="A113727" s="1">
        <v>42814</v>
      </c>
      <c r="B113727" t="s">
        <v>51</v>
      </c>
      <c r="C113727" t="s">
        <v>52</v>
      </c>
      <c r="D113727" t="s">
        <v>1357</v>
      </c>
      <c r="E113727" t="s">
        <v>1358</v>
      </c>
      <c r="F113727">
        <v>2E-3</v>
      </c>
      <c r="G113727" t="s">
        <v>11</v>
      </c>
    </row>
    <row r="113728" spans="1:7" hidden="1" x14ac:dyDescent="0.25">
      <c r="A113728" s="1">
        <v>42814</v>
      </c>
      <c r="B113728" t="s">
        <v>127</v>
      </c>
      <c r="C113728" t="s">
        <v>128</v>
      </c>
      <c r="D113728" t="s">
        <v>129</v>
      </c>
      <c r="E113728" t="s">
        <v>128</v>
      </c>
      <c r="F113728">
        <v>114</v>
      </c>
      <c r="G113728" t="s">
        <v>11</v>
      </c>
    </row>
    <row r="113729" spans="1:7" hidden="1" x14ac:dyDescent="0.25">
      <c r="A113729" s="1">
        <v>42814</v>
      </c>
      <c r="B113729" t="s">
        <v>33</v>
      </c>
      <c r="C113729" t="s">
        <v>34</v>
      </c>
      <c r="D113729" t="s">
        <v>607</v>
      </c>
      <c r="E113729" t="s">
        <v>608</v>
      </c>
      <c r="F113729">
        <v>30</v>
      </c>
      <c r="G113729" t="s">
        <v>11</v>
      </c>
    </row>
    <row r="113730" spans="1:7" hidden="1" x14ac:dyDescent="0.25">
      <c r="A113730" s="1">
        <v>42815</v>
      </c>
      <c r="B113730" t="s">
        <v>7</v>
      </c>
      <c r="C113730" t="s">
        <v>8</v>
      </c>
      <c r="D113730" t="s">
        <v>186</v>
      </c>
      <c r="E113730" t="s">
        <v>187</v>
      </c>
      <c r="F113730">
        <v>4.0000000000000001E-3</v>
      </c>
      <c r="G113730" t="s">
        <v>11</v>
      </c>
    </row>
    <row r="113731" spans="1:7" hidden="1" x14ac:dyDescent="0.25">
      <c r="A113731" s="1">
        <v>42815</v>
      </c>
      <c r="B113731" t="s">
        <v>7</v>
      </c>
      <c r="C113731" t="s">
        <v>8</v>
      </c>
      <c r="D113731" t="s">
        <v>1051</v>
      </c>
      <c r="E113731" t="s">
        <v>1052</v>
      </c>
      <c r="F113731">
        <v>2E-3</v>
      </c>
      <c r="G113731" t="s">
        <v>11</v>
      </c>
    </row>
    <row r="113732" spans="1:7" hidden="1" x14ac:dyDescent="0.25">
      <c r="A113732" s="1">
        <v>42815</v>
      </c>
      <c r="B113732" t="s">
        <v>7</v>
      </c>
      <c r="C113732" t="s">
        <v>8</v>
      </c>
      <c r="D113732" t="s">
        <v>106</v>
      </c>
      <c r="E113732" t="s">
        <v>107</v>
      </c>
      <c r="F113732">
        <v>0.05</v>
      </c>
      <c r="G113732" t="s">
        <v>11</v>
      </c>
    </row>
    <row r="113733" spans="1:7" hidden="1" x14ac:dyDescent="0.25">
      <c r="A113733" s="1">
        <v>42815</v>
      </c>
      <c r="B113733" t="s">
        <v>7</v>
      </c>
      <c r="C113733" t="s">
        <v>8</v>
      </c>
      <c r="D113733" t="s">
        <v>579</v>
      </c>
      <c r="E113733" t="s">
        <v>580</v>
      </c>
      <c r="F113733">
        <v>2.2000000000000001E-3</v>
      </c>
      <c r="G113733" t="s">
        <v>11</v>
      </c>
    </row>
    <row r="113734" spans="1:7" hidden="1" x14ac:dyDescent="0.25">
      <c r="A113734" s="1">
        <v>42815</v>
      </c>
      <c r="B113734" t="s">
        <v>7</v>
      </c>
      <c r="C113734" t="s">
        <v>8</v>
      </c>
      <c r="D113734" t="s">
        <v>448</v>
      </c>
      <c r="E113734" t="s">
        <v>449</v>
      </c>
      <c r="F113734">
        <v>1E-3</v>
      </c>
      <c r="G113734" t="s">
        <v>11</v>
      </c>
    </row>
    <row r="113735" spans="1:7" hidden="1" x14ac:dyDescent="0.25">
      <c r="A113735" s="1">
        <v>42815</v>
      </c>
      <c r="B113735" t="s">
        <v>7</v>
      </c>
      <c r="C113735" t="s">
        <v>8</v>
      </c>
      <c r="D113735" t="s">
        <v>904</v>
      </c>
      <c r="E113735" t="s">
        <v>905</v>
      </c>
      <c r="F113735">
        <v>6.0000000000000001E-3</v>
      </c>
      <c r="G113735" t="s">
        <v>11</v>
      </c>
    </row>
    <row r="113736" spans="1:7" hidden="1" x14ac:dyDescent="0.25">
      <c r="A113736" s="1">
        <v>42815</v>
      </c>
      <c r="B113736" t="s">
        <v>7</v>
      </c>
      <c r="C113736" t="s">
        <v>8</v>
      </c>
      <c r="D113736" t="s">
        <v>782</v>
      </c>
      <c r="E113736" t="s">
        <v>783</v>
      </c>
      <c r="F113736">
        <v>1E-3</v>
      </c>
      <c r="G113736" t="s">
        <v>11</v>
      </c>
    </row>
    <row r="113737" spans="1:7" hidden="1" x14ac:dyDescent="0.25">
      <c r="A113737" s="1">
        <v>42815</v>
      </c>
      <c r="B113737" t="s">
        <v>7</v>
      </c>
      <c r="C113737" t="s">
        <v>8</v>
      </c>
      <c r="D113737" t="s">
        <v>638</v>
      </c>
      <c r="E113737" t="s">
        <v>639</v>
      </c>
      <c r="F113737">
        <v>0.03</v>
      </c>
      <c r="G113737" t="s">
        <v>11</v>
      </c>
    </row>
    <row r="113738" spans="1:7" hidden="1" x14ac:dyDescent="0.25">
      <c r="A113738" s="1">
        <v>42815</v>
      </c>
      <c r="B113738" t="s">
        <v>7</v>
      </c>
      <c r="C113738" t="s">
        <v>8</v>
      </c>
      <c r="D113738" t="s">
        <v>14</v>
      </c>
      <c r="E113738" t="s">
        <v>15</v>
      </c>
      <c r="F113738">
        <v>1.7999999999999999E-2</v>
      </c>
      <c r="G113738" t="s">
        <v>11</v>
      </c>
    </row>
    <row r="113739" spans="1:7" hidden="1" x14ac:dyDescent="0.25">
      <c r="A113739" s="1">
        <v>42815</v>
      </c>
      <c r="B113739" t="s">
        <v>7</v>
      </c>
      <c r="C113739" t="s">
        <v>8</v>
      </c>
      <c r="D113739" t="s">
        <v>14</v>
      </c>
      <c r="E113739" t="s">
        <v>15</v>
      </c>
      <c r="F113739">
        <v>1.2E-2</v>
      </c>
      <c r="G113739" t="s">
        <v>11</v>
      </c>
    </row>
    <row r="113740" spans="1:7" hidden="1" x14ac:dyDescent="0.25">
      <c r="A113740" s="1">
        <v>42815</v>
      </c>
      <c r="B113740" t="s">
        <v>7</v>
      </c>
      <c r="C113740" t="s">
        <v>8</v>
      </c>
      <c r="D113740" t="s">
        <v>900</v>
      </c>
      <c r="E113740" t="s">
        <v>901</v>
      </c>
      <c r="F113740">
        <v>1E-3</v>
      </c>
      <c r="G113740" t="s">
        <v>11</v>
      </c>
    </row>
    <row r="113741" spans="1:7" hidden="1" x14ac:dyDescent="0.25">
      <c r="A113741" s="1">
        <v>42815</v>
      </c>
      <c r="B113741" t="s">
        <v>7</v>
      </c>
      <c r="C113741" t="s">
        <v>8</v>
      </c>
      <c r="D113741" t="s">
        <v>16</v>
      </c>
      <c r="E113741" t="s">
        <v>17</v>
      </c>
      <c r="F113741">
        <v>0.04</v>
      </c>
      <c r="G113741" t="s">
        <v>11</v>
      </c>
    </row>
    <row r="113742" spans="1:7" hidden="1" x14ac:dyDescent="0.25">
      <c r="A113742" s="1">
        <v>42815</v>
      </c>
      <c r="B113742" t="s">
        <v>7</v>
      </c>
      <c r="C113742" t="s">
        <v>8</v>
      </c>
      <c r="D113742" t="s">
        <v>16</v>
      </c>
      <c r="E113742" t="s">
        <v>17</v>
      </c>
      <c r="F113742">
        <v>1E-3</v>
      </c>
      <c r="G113742" t="s">
        <v>11</v>
      </c>
    </row>
    <row r="113743" spans="1:7" hidden="1" x14ac:dyDescent="0.25">
      <c r="A113743" s="1">
        <v>42815</v>
      </c>
      <c r="B113743" t="s">
        <v>7</v>
      </c>
      <c r="C113743" t="s">
        <v>8</v>
      </c>
      <c r="D113743" t="s">
        <v>1203</v>
      </c>
      <c r="E113743" t="s">
        <v>1204</v>
      </c>
      <c r="F113743">
        <v>5.0000000000000001E-3</v>
      </c>
      <c r="G113743" t="s">
        <v>11</v>
      </c>
    </row>
    <row r="113744" spans="1:7" hidden="1" x14ac:dyDescent="0.25">
      <c r="A113744" s="1">
        <v>42815</v>
      </c>
      <c r="B113744" t="s">
        <v>7</v>
      </c>
      <c r="C113744" t="s">
        <v>8</v>
      </c>
      <c r="D113744" t="s">
        <v>18</v>
      </c>
      <c r="E113744" t="s">
        <v>19</v>
      </c>
      <c r="F113744">
        <v>2.8E-3</v>
      </c>
      <c r="G113744" t="s">
        <v>11</v>
      </c>
    </row>
    <row r="113745" spans="1:7" hidden="1" x14ac:dyDescent="0.25">
      <c r="A113745" s="1">
        <v>42815</v>
      </c>
      <c r="B113745" t="s">
        <v>7</v>
      </c>
      <c r="C113745" t="s">
        <v>8</v>
      </c>
      <c r="D113745" t="s">
        <v>18</v>
      </c>
      <c r="E113745" t="s">
        <v>19</v>
      </c>
      <c r="F113745">
        <v>0.01</v>
      </c>
      <c r="G113745" t="s">
        <v>11</v>
      </c>
    </row>
    <row r="113746" spans="1:7" hidden="1" x14ac:dyDescent="0.25">
      <c r="A113746" s="1">
        <v>42815</v>
      </c>
      <c r="B113746" t="s">
        <v>7</v>
      </c>
      <c r="C113746" t="s">
        <v>8</v>
      </c>
      <c r="D113746" t="s">
        <v>18</v>
      </c>
      <c r="E113746" t="s">
        <v>19</v>
      </c>
      <c r="F113746">
        <v>3.14E-3</v>
      </c>
      <c r="G113746" t="s">
        <v>11</v>
      </c>
    </row>
    <row r="113747" spans="1:7" hidden="1" x14ac:dyDescent="0.25">
      <c r="A113747" s="1">
        <v>42815</v>
      </c>
      <c r="B113747" t="s">
        <v>7</v>
      </c>
      <c r="C113747" t="s">
        <v>8</v>
      </c>
      <c r="D113747" t="s">
        <v>18</v>
      </c>
      <c r="E113747" t="s">
        <v>19</v>
      </c>
      <c r="F113747">
        <v>0.18</v>
      </c>
      <c r="G113747" t="s">
        <v>11</v>
      </c>
    </row>
    <row r="113748" spans="1:7" hidden="1" x14ac:dyDescent="0.25">
      <c r="A113748" s="1">
        <v>42815</v>
      </c>
      <c r="B113748" t="s">
        <v>7</v>
      </c>
      <c r="C113748" t="s">
        <v>8</v>
      </c>
      <c r="D113748" t="s">
        <v>18</v>
      </c>
      <c r="E113748" t="s">
        <v>19</v>
      </c>
      <c r="F113748">
        <v>1.6E-2</v>
      </c>
      <c r="G113748" t="s">
        <v>11</v>
      </c>
    </row>
    <row r="113749" spans="1:7" hidden="1" x14ac:dyDescent="0.25">
      <c r="A113749" s="1">
        <v>42815</v>
      </c>
      <c r="B113749" t="s">
        <v>7</v>
      </c>
      <c r="C113749" t="s">
        <v>8</v>
      </c>
      <c r="D113749" t="s">
        <v>624</v>
      </c>
      <c r="E113749" t="s">
        <v>625</v>
      </c>
      <c r="F113749">
        <v>2E-3</v>
      </c>
      <c r="G113749" t="s">
        <v>11</v>
      </c>
    </row>
    <row r="113750" spans="1:7" hidden="1" x14ac:dyDescent="0.25">
      <c r="A113750" s="1">
        <v>42815</v>
      </c>
      <c r="B113750" t="s">
        <v>7</v>
      </c>
      <c r="C113750" t="s">
        <v>8</v>
      </c>
      <c r="D113750" t="s">
        <v>110</v>
      </c>
      <c r="E113750" t="s">
        <v>111</v>
      </c>
      <c r="F113750">
        <v>1.2E-2</v>
      </c>
      <c r="G113750" t="s">
        <v>11</v>
      </c>
    </row>
    <row r="113751" spans="1:7" hidden="1" x14ac:dyDescent="0.25">
      <c r="A113751" s="1">
        <v>42815</v>
      </c>
      <c r="B113751" t="s">
        <v>7</v>
      </c>
      <c r="C113751" t="s">
        <v>8</v>
      </c>
      <c r="D113751" t="s">
        <v>864</v>
      </c>
      <c r="E113751" t="s">
        <v>865</v>
      </c>
      <c r="F113751">
        <v>5.0000000000000001E-3</v>
      </c>
      <c r="G113751" t="s">
        <v>11</v>
      </c>
    </row>
    <row r="113752" spans="1:7" hidden="1" x14ac:dyDescent="0.25">
      <c r="A113752" s="1">
        <v>42815</v>
      </c>
      <c r="B113752" t="s">
        <v>7</v>
      </c>
      <c r="C113752" t="s">
        <v>8</v>
      </c>
      <c r="D113752" t="s">
        <v>348</v>
      </c>
      <c r="E113752" t="s">
        <v>349</v>
      </c>
      <c r="F113752">
        <v>2.1000000000000001E-2</v>
      </c>
      <c r="G113752" t="s">
        <v>11</v>
      </c>
    </row>
    <row r="113753" spans="1:7" hidden="1" x14ac:dyDescent="0.25">
      <c r="A113753" s="1">
        <v>42815</v>
      </c>
      <c r="B113753" t="s">
        <v>30</v>
      </c>
      <c r="C113753" t="s">
        <v>1421</v>
      </c>
      <c r="D113753" t="s">
        <v>1633</v>
      </c>
      <c r="E113753" t="s">
        <v>1634</v>
      </c>
      <c r="F113753">
        <v>2.7050000000000001</v>
      </c>
      <c r="G113753" t="s">
        <v>11</v>
      </c>
    </row>
    <row r="113754" spans="1:7" hidden="1" x14ac:dyDescent="0.25">
      <c r="A113754" s="1">
        <v>42815</v>
      </c>
      <c r="B113754" t="s">
        <v>30</v>
      </c>
      <c r="C113754" t="s">
        <v>1421</v>
      </c>
      <c r="D113754" t="s">
        <v>1633</v>
      </c>
      <c r="E113754" t="s">
        <v>1634</v>
      </c>
      <c r="F113754">
        <v>35</v>
      </c>
      <c r="G113754" t="s">
        <v>11</v>
      </c>
    </row>
    <row r="113755" spans="1:7" hidden="1" x14ac:dyDescent="0.25">
      <c r="A113755" s="1">
        <v>42815</v>
      </c>
      <c r="B113755" t="s">
        <v>194</v>
      </c>
      <c r="C113755" t="s">
        <v>195</v>
      </c>
      <c r="D113755" t="s">
        <v>581</v>
      </c>
      <c r="E113755" t="s">
        <v>582</v>
      </c>
      <c r="F113755">
        <v>3.2000000000000001E-2</v>
      </c>
      <c r="G113755" t="s">
        <v>11</v>
      </c>
    </row>
    <row r="113756" spans="1:7" hidden="1" x14ac:dyDescent="0.25">
      <c r="A113756" s="1">
        <v>42815</v>
      </c>
      <c r="B113756" t="s">
        <v>71</v>
      </c>
      <c r="C113756" t="s">
        <v>72</v>
      </c>
      <c r="D113756" t="s">
        <v>866</v>
      </c>
      <c r="E113756" t="s">
        <v>867</v>
      </c>
      <c r="F113756">
        <v>1.2999999999999999E-2</v>
      </c>
      <c r="G113756" t="s">
        <v>11</v>
      </c>
    </row>
    <row r="113757" spans="1:7" hidden="1" x14ac:dyDescent="0.25">
      <c r="A113757" s="1">
        <v>42815</v>
      </c>
      <c r="B113757" t="s">
        <v>78</v>
      </c>
      <c r="C113757" t="s">
        <v>79</v>
      </c>
      <c r="D113757" t="s">
        <v>240</v>
      </c>
      <c r="E113757" t="s">
        <v>241</v>
      </c>
      <c r="F113757">
        <v>2.4E-2</v>
      </c>
      <c r="G113757" t="s">
        <v>11</v>
      </c>
    </row>
    <row r="113758" spans="1:7" hidden="1" x14ac:dyDescent="0.25">
      <c r="A113758" s="1">
        <v>42815</v>
      </c>
      <c r="B113758" t="s">
        <v>121</v>
      </c>
      <c r="C113758" t="s">
        <v>122</v>
      </c>
      <c r="D113758" t="s">
        <v>318</v>
      </c>
      <c r="E113758" t="s">
        <v>319</v>
      </c>
      <c r="F113758">
        <v>2.8000000000000001E-2</v>
      </c>
      <c r="G113758" t="s">
        <v>11</v>
      </c>
    </row>
    <row r="113759" spans="1:7" hidden="1" x14ac:dyDescent="0.25">
      <c r="A113759" s="1">
        <v>42815</v>
      </c>
      <c r="B113759" t="s">
        <v>33</v>
      </c>
      <c r="C113759" t="s">
        <v>34</v>
      </c>
      <c r="D113759" t="s">
        <v>35</v>
      </c>
      <c r="E113759" t="s">
        <v>36</v>
      </c>
      <c r="F113759">
        <v>1433</v>
      </c>
      <c r="G113759" t="s">
        <v>11</v>
      </c>
    </row>
    <row r="113760" spans="1:7" hidden="1" x14ac:dyDescent="0.25">
      <c r="A113760" s="1">
        <v>42815</v>
      </c>
      <c r="B113760" t="s">
        <v>37</v>
      </c>
      <c r="C113760" t="s">
        <v>38</v>
      </c>
      <c r="D113760" t="s">
        <v>39</v>
      </c>
      <c r="E113760" t="s">
        <v>40</v>
      </c>
      <c r="F113760">
        <v>3.0000000000000001E-3</v>
      </c>
      <c r="G113760" t="s">
        <v>11</v>
      </c>
    </row>
    <row r="113761" spans="1:7" hidden="1" x14ac:dyDescent="0.25">
      <c r="A113761" s="1">
        <v>42815</v>
      </c>
      <c r="B113761" t="s">
        <v>250</v>
      </c>
      <c r="C113761" t="s">
        <v>251</v>
      </c>
      <c r="D113761" t="s">
        <v>252</v>
      </c>
      <c r="E113761" t="s">
        <v>253</v>
      </c>
      <c r="F113761">
        <v>8.9999999999999993E-3</v>
      </c>
      <c r="G113761" t="s">
        <v>11</v>
      </c>
    </row>
    <row r="113762" spans="1:7" hidden="1" x14ac:dyDescent="0.25">
      <c r="A113762" s="1">
        <v>42815</v>
      </c>
      <c r="B113762" t="s">
        <v>145</v>
      </c>
      <c r="C113762" t="s">
        <v>146</v>
      </c>
      <c r="D113762" t="s">
        <v>147</v>
      </c>
      <c r="E113762" t="s">
        <v>148</v>
      </c>
      <c r="F113762">
        <v>258</v>
      </c>
      <c r="G113762" t="s">
        <v>11</v>
      </c>
    </row>
    <row r="113763" spans="1:7" hidden="1" x14ac:dyDescent="0.25">
      <c r="A113763" s="1">
        <v>42815</v>
      </c>
      <c r="B113763" t="s">
        <v>43</v>
      </c>
      <c r="C113763" t="s">
        <v>44</v>
      </c>
      <c r="D113763" t="s">
        <v>45</v>
      </c>
      <c r="E113763" t="s">
        <v>46</v>
      </c>
      <c r="F113763">
        <v>0.03</v>
      </c>
      <c r="G113763" t="s">
        <v>11</v>
      </c>
    </row>
    <row r="113764" spans="1:7" hidden="1" x14ac:dyDescent="0.25">
      <c r="A113764" s="1">
        <v>42815</v>
      </c>
      <c r="B113764" t="s">
        <v>43</v>
      </c>
      <c r="C113764" t="s">
        <v>44</v>
      </c>
      <c r="D113764" t="s">
        <v>45</v>
      </c>
      <c r="E113764" t="s">
        <v>46</v>
      </c>
      <c r="F113764">
        <v>0.01</v>
      </c>
      <c r="G113764" t="s">
        <v>11</v>
      </c>
    </row>
    <row r="113765" spans="1:7" hidden="1" x14ac:dyDescent="0.25">
      <c r="A113765" s="1">
        <v>42815</v>
      </c>
      <c r="B113765" t="s">
        <v>43</v>
      </c>
      <c r="C113765" t="s">
        <v>44</v>
      </c>
      <c r="D113765" t="s">
        <v>45</v>
      </c>
      <c r="E113765" t="s">
        <v>46</v>
      </c>
      <c r="F113765">
        <v>0.02</v>
      </c>
      <c r="G113765" t="s">
        <v>11</v>
      </c>
    </row>
    <row r="113766" spans="1:7" hidden="1" x14ac:dyDescent="0.25">
      <c r="A113766" s="1">
        <v>42815</v>
      </c>
      <c r="B113766" t="s">
        <v>51</v>
      </c>
      <c r="C113766" t="s">
        <v>52</v>
      </c>
      <c r="D113766" t="s">
        <v>1120</v>
      </c>
      <c r="E113766" t="s">
        <v>1121</v>
      </c>
      <c r="F113766">
        <v>1E-3</v>
      </c>
      <c r="G113766" t="s">
        <v>11</v>
      </c>
    </row>
    <row r="113767" spans="1:7" hidden="1" x14ac:dyDescent="0.25">
      <c r="A113767" s="1">
        <v>42815</v>
      </c>
      <c r="B113767" t="s">
        <v>51</v>
      </c>
      <c r="C113767" t="s">
        <v>52</v>
      </c>
      <c r="D113767" t="s">
        <v>1120</v>
      </c>
      <c r="E113767" t="s">
        <v>1121</v>
      </c>
      <c r="F113767">
        <v>2E-3</v>
      </c>
      <c r="G113767" t="s">
        <v>11</v>
      </c>
    </row>
    <row r="113768" spans="1:7" hidden="1" x14ac:dyDescent="0.25">
      <c r="A113768" s="1">
        <v>42815</v>
      </c>
      <c r="B113768" t="s">
        <v>51</v>
      </c>
      <c r="C113768" t="s">
        <v>52</v>
      </c>
      <c r="D113768" t="s">
        <v>53</v>
      </c>
      <c r="E113768" t="s">
        <v>54</v>
      </c>
      <c r="F113768">
        <v>297</v>
      </c>
      <c r="G113768" t="s">
        <v>11</v>
      </c>
    </row>
    <row r="113769" spans="1:7" hidden="1" x14ac:dyDescent="0.25">
      <c r="A113769" s="1">
        <v>42815</v>
      </c>
      <c r="B113769" t="s">
        <v>51</v>
      </c>
      <c r="C113769" t="s">
        <v>52</v>
      </c>
      <c r="D113769" t="s">
        <v>103</v>
      </c>
      <c r="E113769" t="s">
        <v>104</v>
      </c>
      <c r="F113769">
        <v>6.0000000000000001E-3</v>
      </c>
      <c r="G113769" t="s">
        <v>11</v>
      </c>
    </row>
    <row r="113770" spans="1:7" hidden="1" x14ac:dyDescent="0.25">
      <c r="A113770" s="1">
        <v>42815</v>
      </c>
      <c r="B113770" t="s">
        <v>51</v>
      </c>
      <c r="C113770" t="s">
        <v>52</v>
      </c>
      <c r="D113770" t="s">
        <v>103</v>
      </c>
      <c r="E113770" t="s">
        <v>104</v>
      </c>
      <c r="F113770">
        <v>4.0000000000000001E-3</v>
      </c>
      <c r="G113770" t="s">
        <v>11</v>
      </c>
    </row>
    <row r="113771" spans="1:7" hidden="1" x14ac:dyDescent="0.25">
      <c r="A113771" s="1">
        <v>42815</v>
      </c>
      <c r="B113771" t="s">
        <v>51</v>
      </c>
      <c r="C113771" t="s">
        <v>52</v>
      </c>
      <c r="D113771" t="s">
        <v>103</v>
      </c>
      <c r="E113771" t="s">
        <v>104</v>
      </c>
      <c r="F113771">
        <v>8.0000000000000002E-3</v>
      </c>
      <c r="G113771" t="s">
        <v>11</v>
      </c>
    </row>
    <row r="113772" spans="1:7" hidden="1" x14ac:dyDescent="0.25">
      <c r="A113772" s="1">
        <v>42815</v>
      </c>
      <c r="B113772" t="s">
        <v>51</v>
      </c>
      <c r="C113772" t="s">
        <v>52</v>
      </c>
      <c r="D113772" t="s">
        <v>636</v>
      </c>
      <c r="E113772" t="s">
        <v>637</v>
      </c>
      <c r="F113772">
        <v>3.0000000000000001E-3</v>
      </c>
      <c r="G113772" t="s">
        <v>11</v>
      </c>
    </row>
    <row r="113773" spans="1:7" hidden="1" x14ac:dyDescent="0.25">
      <c r="A113773" s="1">
        <v>42815</v>
      </c>
      <c r="B113773" t="s">
        <v>51</v>
      </c>
      <c r="C113773" t="s">
        <v>52</v>
      </c>
      <c r="D113773" t="s">
        <v>810</v>
      </c>
      <c r="E113773" t="s">
        <v>811</v>
      </c>
      <c r="F113773">
        <v>0.76</v>
      </c>
      <c r="G113773" t="s">
        <v>11</v>
      </c>
    </row>
    <row r="113774" spans="1:7" hidden="1" x14ac:dyDescent="0.25">
      <c r="A113774" s="1">
        <v>42815</v>
      </c>
      <c r="B113774" t="s">
        <v>51</v>
      </c>
      <c r="C113774" t="s">
        <v>52</v>
      </c>
      <c r="D113774" t="s">
        <v>184</v>
      </c>
      <c r="E113774" t="s">
        <v>185</v>
      </c>
      <c r="F113774">
        <v>1E-3</v>
      </c>
      <c r="G113774" t="s">
        <v>11</v>
      </c>
    </row>
    <row r="113775" spans="1:7" hidden="1" x14ac:dyDescent="0.25">
      <c r="A113775" s="1">
        <v>42815</v>
      </c>
      <c r="B113775" t="s">
        <v>51</v>
      </c>
      <c r="C113775" t="s">
        <v>52</v>
      </c>
      <c r="D113775" t="s">
        <v>487</v>
      </c>
      <c r="E113775" t="s">
        <v>488</v>
      </c>
      <c r="F113775">
        <v>1E-3</v>
      </c>
      <c r="G113775" t="s">
        <v>11</v>
      </c>
    </row>
    <row r="113776" spans="1:7" hidden="1" x14ac:dyDescent="0.25">
      <c r="A113776" s="1">
        <v>42815</v>
      </c>
      <c r="B113776" t="s">
        <v>51</v>
      </c>
      <c r="C113776" t="s">
        <v>52</v>
      </c>
      <c r="D113776" t="s">
        <v>428</v>
      </c>
      <c r="E113776" t="s">
        <v>429</v>
      </c>
      <c r="F113776">
        <v>4.0000000000000001E-3</v>
      </c>
      <c r="G113776" t="s">
        <v>11</v>
      </c>
    </row>
    <row r="113777" spans="1:7" hidden="1" x14ac:dyDescent="0.25">
      <c r="A113777" s="1">
        <v>42815</v>
      </c>
      <c r="B113777" t="s">
        <v>51</v>
      </c>
      <c r="C113777" t="s">
        <v>52</v>
      </c>
      <c r="D113777" t="s">
        <v>57</v>
      </c>
      <c r="E113777" t="s">
        <v>58</v>
      </c>
      <c r="F113777">
        <v>2E-3</v>
      </c>
      <c r="G113777" t="s">
        <v>11</v>
      </c>
    </row>
    <row r="113778" spans="1:7" hidden="1" x14ac:dyDescent="0.25">
      <c r="A113778" s="1">
        <v>42815</v>
      </c>
      <c r="B113778" t="s">
        <v>51</v>
      </c>
      <c r="C113778" t="s">
        <v>52</v>
      </c>
      <c r="D113778" t="s">
        <v>57</v>
      </c>
      <c r="E113778" t="s">
        <v>58</v>
      </c>
      <c r="F113778">
        <v>0.15</v>
      </c>
      <c r="G113778" t="s">
        <v>11</v>
      </c>
    </row>
    <row r="113779" spans="1:7" hidden="1" x14ac:dyDescent="0.25">
      <c r="A113779" s="1">
        <v>42815</v>
      </c>
      <c r="B113779" t="s">
        <v>51</v>
      </c>
      <c r="C113779" t="s">
        <v>52</v>
      </c>
      <c r="D113779" t="s">
        <v>59</v>
      </c>
      <c r="E113779" t="s">
        <v>60</v>
      </c>
      <c r="F113779">
        <v>1E-3</v>
      </c>
      <c r="G113779" t="s">
        <v>11</v>
      </c>
    </row>
    <row r="113780" spans="1:7" hidden="1" x14ac:dyDescent="0.25">
      <c r="A113780" s="1">
        <v>42815</v>
      </c>
      <c r="B113780" t="s">
        <v>51</v>
      </c>
      <c r="C113780" t="s">
        <v>52</v>
      </c>
      <c r="D113780" t="s">
        <v>565</v>
      </c>
      <c r="E113780" t="s">
        <v>566</v>
      </c>
      <c r="F113780">
        <v>4.0000000000000001E-3</v>
      </c>
      <c r="G113780" t="s">
        <v>11</v>
      </c>
    </row>
    <row r="113781" spans="1:7" hidden="1" x14ac:dyDescent="0.25">
      <c r="A113781" s="1">
        <v>42815</v>
      </c>
      <c r="B113781" t="s">
        <v>51</v>
      </c>
      <c r="C113781" t="s">
        <v>52</v>
      </c>
      <c r="D113781" t="s">
        <v>565</v>
      </c>
      <c r="E113781" t="s">
        <v>566</v>
      </c>
      <c r="F113781">
        <v>1.4E-2</v>
      </c>
      <c r="G113781" t="s">
        <v>11</v>
      </c>
    </row>
    <row r="113782" spans="1:7" hidden="1" x14ac:dyDescent="0.25">
      <c r="A113782" s="1">
        <v>42815</v>
      </c>
      <c r="B113782" t="s">
        <v>51</v>
      </c>
      <c r="C113782" t="s">
        <v>52</v>
      </c>
      <c r="D113782" t="s">
        <v>553</v>
      </c>
      <c r="E113782" t="s">
        <v>554</v>
      </c>
      <c r="F113782">
        <v>0.26500000000000001</v>
      </c>
      <c r="G113782" t="s">
        <v>11</v>
      </c>
    </row>
    <row r="113783" spans="1:7" hidden="1" x14ac:dyDescent="0.25">
      <c r="A113783" s="1">
        <v>42815</v>
      </c>
      <c r="B113783" t="s">
        <v>78</v>
      </c>
      <c r="C113783" t="s">
        <v>79</v>
      </c>
      <c r="D113783" t="s">
        <v>462</v>
      </c>
      <c r="E113783" t="s">
        <v>463</v>
      </c>
      <c r="F113783">
        <v>5.0000000000000001E-3</v>
      </c>
      <c r="G113783" t="s">
        <v>11</v>
      </c>
    </row>
    <row r="113784" spans="1:7" hidden="1" x14ac:dyDescent="0.25">
      <c r="A113784" s="1">
        <v>42816</v>
      </c>
      <c r="B113784" t="s">
        <v>7</v>
      </c>
      <c r="C113784" t="s">
        <v>8</v>
      </c>
      <c r="D113784" t="s">
        <v>186</v>
      </c>
      <c r="E113784" t="s">
        <v>187</v>
      </c>
      <c r="F113784">
        <v>2E-3</v>
      </c>
      <c r="G113784" t="s">
        <v>11</v>
      </c>
    </row>
    <row r="113785" spans="1:7" hidden="1" x14ac:dyDescent="0.25">
      <c r="A113785" s="1">
        <v>42816</v>
      </c>
      <c r="B113785" t="s">
        <v>7</v>
      </c>
      <c r="C113785" t="s">
        <v>8</v>
      </c>
      <c r="D113785" t="s">
        <v>1436</v>
      </c>
      <c r="E113785" t="s">
        <v>1437</v>
      </c>
      <c r="F113785">
        <v>8.0000000000000002E-3</v>
      </c>
      <c r="G113785" t="s">
        <v>11</v>
      </c>
    </row>
    <row r="113786" spans="1:7" hidden="1" x14ac:dyDescent="0.25">
      <c r="A113786" s="1">
        <v>42816</v>
      </c>
      <c r="B113786" t="s">
        <v>7</v>
      </c>
      <c r="C113786" t="s">
        <v>8</v>
      </c>
      <c r="D113786" t="s">
        <v>106</v>
      </c>
      <c r="E113786" t="s">
        <v>107</v>
      </c>
      <c r="F113786">
        <v>0.01</v>
      </c>
      <c r="G113786" t="s">
        <v>11</v>
      </c>
    </row>
    <row r="113787" spans="1:7" hidden="1" x14ac:dyDescent="0.25">
      <c r="A113787" s="1">
        <v>42816</v>
      </c>
      <c r="B113787" t="s">
        <v>7</v>
      </c>
      <c r="C113787" t="s">
        <v>8</v>
      </c>
      <c r="D113787" t="s">
        <v>106</v>
      </c>
      <c r="E113787" t="s">
        <v>107</v>
      </c>
      <c r="F113787">
        <v>7.0000000000000001E-3</v>
      </c>
      <c r="G113787" t="s">
        <v>11</v>
      </c>
    </row>
    <row r="113788" spans="1:7" hidden="1" x14ac:dyDescent="0.25">
      <c r="A113788" s="1">
        <v>42816</v>
      </c>
      <c r="B113788" t="s">
        <v>7</v>
      </c>
      <c r="C113788" t="s">
        <v>8</v>
      </c>
      <c r="D113788" t="s">
        <v>218</v>
      </c>
      <c r="E113788" t="s">
        <v>219</v>
      </c>
      <c r="F113788">
        <v>1E-3</v>
      </c>
      <c r="G113788" t="s">
        <v>11</v>
      </c>
    </row>
    <row r="113789" spans="1:7" hidden="1" x14ac:dyDescent="0.25">
      <c r="A113789" s="1">
        <v>42816</v>
      </c>
      <c r="B113789" t="s">
        <v>7</v>
      </c>
      <c r="C113789" t="s">
        <v>8</v>
      </c>
      <c r="D113789" t="s">
        <v>108</v>
      </c>
      <c r="E113789" t="s">
        <v>109</v>
      </c>
      <c r="F113789">
        <v>5.0000000000000001E-3</v>
      </c>
      <c r="G113789" t="s">
        <v>11</v>
      </c>
    </row>
    <row r="113790" spans="1:7" hidden="1" x14ac:dyDescent="0.25">
      <c r="A113790" s="1">
        <v>42816</v>
      </c>
      <c r="B113790" t="s">
        <v>7</v>
      </c>
      <c r="C113790" t="s">
        <v>8</v>
      </c>
      <c r="D113790" t="s">
        <v>108</v>
      </c>
      <c r="E113790" t="s">
        <v>109</v>
      </c>
      <c r="F113790">
        <v>5.0000000000000001E-3</v>
      </c>
      <c r="G113790" t="s">
        <v>11</v>
      </c>
    </row>
    <row r="113791" spans="1:7" hidden="1" x14ac:dyDescent="0.25">
      <c r="A113791" s="1">
        <v>42816</v>
      </c>
      <c r="B113791" t="s">
        <v>7</v>
      </c>
      <c r="C113791" t="s">
        <v>8</v>
      </c>
      <c r="D113791" t="s">
        <v>108</v>
      </c>
      <c r="E113791" t="s">
        <v>109</v>
      </c>
      <c r="F113791">
        <v>5.0000000000000001E-3</v>
      </c>
      <c r="G113791" t="s">
        <v>11</v>
      </c>
    </row>
    <row r="113792" spans="1:7" hidden="1" x14ac:dyDescent="0.25">
      <c r="A113792" s="1">
        <v>42816</v>
      </c>
      <c r="B113792" t="s">
        <v>7</v>
      </c>
      <c r="C113792" t="s">
        <v>8</v>
      </c>
      <c r="D113792" t="s">
        <v>108</v>
      </c>
      <c r="E113792" t="s">
        <v>109</v>
      </c>
      <c r="F113792">
        <v>5.0000000000000001E-3</v>
      </c>
      <c r="G113792" t="s">
        <v>11</v>
      </c>
    </row>
    <row r="113793" spans="1:7" hidden="1" x14ac:dyDescent="0.25">
      <c r="A113793" s="1">
        <v>42816</v>
      </c>
      <c r="B113793" t="s">
        <v>7</v>
      </c>
      <c r="C113793" t="s">
        <v>8</v>
      </c>
      <c r="D113793" t="s">
        <v>108</v>
      </c>
      <c r="E113793" t="s">
        <v>109</v>
      </c>
      <c r="F113793">
        <v>6.0000000000000001E-3</v>
      </c>
      <c r="G113793" t="s">
        <v>11</v>
      </c>
    </row>
    <row r="113794" spans="1:7" hidden="1" x14ac:dyDescent="0.25">
      <c r="A113794" s="1">
        <v>42816</v>
      </c>
      <c r="B113794" t="s">
        <v>7</v>
      </c>
      <c r="C113794" t="s">
        <v>8</v>
      </c>
      <c r="D113794" t="s">
        <v>220</v>
      </c>
      <c r="E113794" t="s">
        <v>221</v>
      </c>
      <c r="F113794">
        <v>0.03</v>
      </c>
      <c r="G113794" t="s">
        <v>11</v>
      </c>
    </row>
    <row r="113795" spans="1:7" hidden="1" x14ac:dyDescent="0.25">
      <c r="A113795" s="1">
        <v>42816</v>
      </c>
      <c r="B113795" t="s">
        <v>7</v>
      </c>
      <c r="C113795" t="s">
        <v>8</v>
      </c>
      <c r="D113795" t="s">
        <v>448</v>
      </c>
      <c r="E113795" t="s">
        <v>449</v>
      </c>
      <c r="F113795">
        <v>3.0000000000000001E-3</v>
      </c>
      <c r="G113795" t="s">
        <v>11</v>
      </c>
    </row>
    <row r="113796" spans="1:7" hidden="1" x14ac:dyDescent="0.25">
      <c r="A113796" s="1">
        <v>42816</v>
      </c>
      <c r="B113796" t="s">
        <v>7</v>
      </c>
      <c r="C113796" t="s">
        <v>8</v>
      </c>
      <c r="D113796" t="s">
        <v>448</v>
      </c>
      <c r="E113796" t="s">
        <v>449</v>
      </c>
      <c r="F113796">
        <v>2E-3</v>
      </c>
      <c r="G113796" t="s">
        <v>11</v>
      </c>
    </row>
    <row r="113797" spans="1:7" hidden="1" x14ac:dyDescent="0.25">
      <c r="A113797" s="1">
        <v>42816</v>
      </c>
      <c r="B113797" t="s">
        <v>7</v>
      </c>
      <c r="C113797" t="s">
        <v>8</v>
      </c>
      <c r="D113797" t="s">
        <v>904</v>
      </c>
      <c r="E113797" t="s">
        <v>905</v>
      </c>
      <c r="F113797">
        <v>4.0000000000000001E-3</v>
      </c>
      <c r="G113797" t="s">
        <v>11</v>
      </c>
    </row>
    <row r="113798" spans="1:7" hidden="1" x14ac:dyDescent="0.25">
      <c r="A113798" s="1">
        <v>42816</v>
      </c>
      <c r="B113798" t="s">
        <v>7</v>
      </c>
      <c r="C113798" t="s">
        <v>8</v>
      </c>
      <c r="D113798" t="s">
        <v>260</v>
      </c>
      <c r="E113798" t="s">
        <v>261</v>
      </c>
      <c r="F113798">
        <v>1.2E-2</v>
      </c>
      <c r="G113798" t="s">
        <v>11</v>
      </c>
    </row>
    <row r="113799" spans="1:7" hidden="1" x14ac:dyDescent="0.25">
      <c r="A113799" s="1">
        <v>42816</v>
      </c>
      <c r="B113799" t="s">
        <v>7</v>
      </c>
      <c r="C113799" t="s">
        <v>8</v>
      </c>
      <c r="D113799" t="s">
        <v>1157</v>
      </c>
      <c r="E113799" t="s">
        <v>1158</v>
      </c>
      <c r="F113799">
        <v>2E-3</v>
      </c>
      <c r="G113799" t="s">
        <v>11</v>
      </c>
    </row>
    <row r="113800" spans="1:7" hidden="1" x14ac:dyDescent="0.25">
      <c r="A113800" s="1">
        <v>42816</v>
      </c>
      <c r="B113800" t="s">
        <v>7</v>
      </c>
      <c r="C113800" t="s">
        <v>8</v>
      </c>
      <c r="D113800" t="s">
        <v>1157</v>
      </c>
      <c r="E113800" t="s">
        <v>1158</v>
      </c>
      <c r="F113800">
        <v>2E-3</v>
      </c>
      <c r="G113800" t="s">
        <v>11</v>
      </c>
    </row>
    <row r="113801" spans="1:7" hidden="1" x14ac:dyDescent="0.25">
      <c r="A113801" s="1">
        <v>42816</v>
      </c>
      <c r="B113801" t="s">
        <v>7</v>
      </c>
      <c r="C113801" t="s">
        <v>8</v>
      </c>
      <c r="D113801" t="s">
        <v>1408</v>
      </c>
      <c r="E113801" t="s">
        <v>1409</v>
      </c>
      <c r="F113801">
        <v>1E-3</v>
      </c>
      <c r="G113801" t="s">
        <v>11</v>
      </c>
    </row>
    <row r="113802" spans="1:7" hidden="1" x14ac:dyDescent="0.25">
      <c r="A113802" s="1">
        <v>42816</v>
      </c>
      <c r="B113802" t="s">
        <v>7</v>
      </c>
      <c r="C113802" t="s">
        <v>8</v>
      </c>
      <c r="D113802" t="s">
        <v>622</v>
      </c>
      <c r="E113802" t="s">
        <v>623</v>
      </c>
      <c r="F113802">
        <v>0.05</v>
      </c>
      <c r="G113802" t="s">
        <v>11</v>
      </c>
    </row>
    <row r="113803" spans="1:7" hidden="1" x14ac:dyDescent="0.25">
      <c r="A113803" s="1">
        <v>42816</v>
      </c>
      <c r="B113803" t="s">
        <v>7</v>
      </c>
      <c r="C113803" t="s">
        <v>8</v>
      </c>
      <c r="D113803" t="s">
        <v>222</v>
      </c>
      <c r="E113803" t="s">
        <v>223</v>
      </c>
      <c r="F113803">
        <v>0.105</v>
      </c>
      <c r="G113803" t="s">
        <v>11</v>
      </c>
    </row>
    <row r="113804" spans="1:7" hidden="1" x14ac:dyDescent="0.25">
      <c r="A113804" s="1">
        <v>42816</v>
      </c>
      <c r="B113804" t="s">
        <v>7</v>
      </c>
      <c r="C113804" t="s">
        <v>8</v>
      </c>
      <c r="D113804" t="s">
        <v>153</v>
      </c>
      <c r="E113804" t="s">
        <v>154</v>
      </c>
      <c r="F113804">
        <v>1.4999999999999999E-2</v>
      </c>
      <c r="G113804" t="s">
        <v>11</v>
      </c>
    </row>
    <row r="113805" spans="1:7" hidden="1" x14ac:dyDescent="0.25">
      <c r="A113805" s="1">
        <v>42816</v>
      </c>
      <c r="B113805" t="s">
        <v>7</v>
      </c>
      <c r="C113805" t="s">
        <v>8</v>
      </c>
      <c r="D113805" t="s">
        <v>14</v>
      </c>
      <c r="E113805" t="s">
        <v>15</v>
      </c>
      <c r="F113805">
        <v>0.04</v>
      </c>
      <c r="G113805" t="s">
        <v>11</v>
      </c>
    </row>
    <row r="113806" spans="1:7" hidden="1" x14ac:dyDescent="0.25">
      <c r="A113806" s="1">
        <v>42816</v>
      </c>
      <c r="B113806" t="s">
        <v>7</v>
      </c>
      <c r="C113806" t="s">
        <v>8</v>
      </c>
      <c r="D113806" t="s">
        <v>18</v>
      </c>
      <c r="E113806" t="s">
        <v>19</v>
      </c>
      <c r="F113806">
        <v>4.0000000000000001E-3</v>
      </c>
      <c r="G113806" t="s">
        <v>11</v>
      </c>
    </row>
    <row r="113807" spans="1:7" hidden="1" x14ac:dyDescent="0.25">
      <c r="A113807" s="1">
        <v>42816</v>
      </c>
      <c r="B113807" t="s">
        <v>7</v>
      </c>
      <c r="C113807" t="s">
        <v>8</v>
      </c>
      <c r="D113807" t="s">
        <v>18</v>
      </c>
      <c r="E113807" t="s">
        <v>19</v>
      </c>
      <c r="F113807">
        <v>0.02</v>
      </c>
      <c r="G113807" t="s">
        <v>11</v>
      </c>
    </row>
    <row r="113808" spans="1:7" hidden="1" x14ac:dyDescent="0.25">
      <c r="A113808" s="1">
        <v>42816</v>
      </c>
      <c r="B113808" t="s">
        <v>7</v>
      </c>
      <c r="C113808" t="s">
        <v>8</v>
      </c>
      <c r="D113808" t="s">
        <v>18</v>
      </c>
      <c r="E113808" t="s">
        <v>19</v>
      </c>
      <c r="F113808">
        <v>5.0000000000000001E-3</v>
      </c>
      <c r="G113808" t="s">
        <v>11</v>
      </c>
    </row>
    <row r="113809" spans="1:7" hidden="1" x14ac:dyDescent="0.25">
      <c r="A113809" s="1">
        <v>42816</v>
      </c>
      <c r="B113809" t="s">
        <v>7</v>
      </c>
      <c r="C113809" t="s">
        <v>8</v>
      </c>
      <c r="D113809" t="s">
        <v>1039</v>
      </c>
      <c r="E113809" t="s">
        <v>1040</v>
      </c>
      <c r="F113809">
        <v>4.0000000000000001E-3</v>
      </c>
      <c r="G113809" t="s">
        <v>11</v>
      </c>
    </row>
    <row r="113810" spans="1:7" hidden="1" x14ac:dyDescent="0.25">
      <c r="A113810" s="1">
        <v>42816</v>
      </c>
      <c r="B113810" t="s">
        <v>7</v>
      </c>
      <c r="C113810" t="s">
        <v>8</v>
      </c>
      <c r="D113810" t="s">
        <v>110</v>
      </c>
      <c r="E113810" t="s">
        <v>111</v>
      </c>
      <c r="F113810">
        <v>2E-3</v>
      </c>
      <c r="G113810" t="s">
        <v>11</v>
      </c>
    </row>
    <row r="113811" spans="1:7" hidden="1" x14ac:dyDescent="0.25">
      <c r="A113811" s="1">
        <v>42816</v>
      </c>
      <c r="B113811" t="s">
        <v>7</v>
      </c>
      <c r="C113811" t="s">
        <v>8</v>
      </c>
      <c r="D113811" t="s">
        <v>110</v>
      </c>
      <c r="E113811" t="s">
        <v>111</v>
      </c>
      <c r="F113811">
        <v>8.0000000000000002E-3</v>
      </c>
      <c r="G113811" t="s">
        <v>11</v>
      </c>
    </row>
    <row r="113812" spans="1:7" hidden="1" x14ac:dyDescent="0.25">
      <c r="A113812" s="1">
        <v>42816</v>
      </c>
      <c r="B113812" t="s">
        <v>7</v>
      </c>
      <c r="C113812" t="s">
        <v>8</v>
      </c>
      <c r="D113812" t="s">
        <v>424</v>
      </c>
      <c r="E113812" t="s">
        <v>425</v>
      </c>
      <c r="F113812">
        <v>3.0000000000000001E-3</v>
      </c>
      <c r="G113812" t="s">
        <v>11</v>
      </c>
    </row>
    <row r="113813" spans="1:7" hidden="1" x14ac:dyDescent="0.25">
      <c r="A113813" s="1">
        <v>42816</v>
      </c>
      <c r="B113813" t="s">
        <v>7</v>
      </c>
      <c r="C113813" t="s">
        <v>8</v>
      </c>
      <c r="D113813" t="s">
        <v>864</v>
      </c>
      <c r="E113813" t="s">
        <v>865</v>
      </c>
      <c r="F113813">
        <v>3.0000000000000001E-3</v>
      </c>
      <c r="G113813" t="s">
        <v>11</v>
      </c>
    </row>
    <row r="113814" spans="1:7" hidden="1" x14ac:dyDescent="0.25">
      <c r="A113814" s="1">
        <v>42816</v>
      </c>
      <c r="B113814" t="s">
        <v>7</v>
      </c>
      <c r="C113814" t="s">
        <v>8</v>
      </c>
      <c r="D113814" t="s">
        <v>595</v>
      </c>
      <c r="E113814" t="s">
        <v>596</v>
      </c>
      <c r="F113814">
        <v>5.3999999999999999E-2</v>
      </c>
      <c r="G113814" t="s">
        <v>11</v>
      </c>
    </row>
    <row r="113815" spans="1:7" hidden="1" x14ac:dyDescent="0.25">
      <c r="A113815" s="1">
        <v>42816</v>
      </c>
      <c r="B113815" t="s">
        <v>30</v>
      </c>
      <c r="C113815" t="s">
        <v>1421</v>
      </c>
      <c r="D113815" t="s">
        <v>946</v>
      </c>
      <c r="E113815" t="s">
        <v>180</v>
      </c>
      <c r="F113815">
        <v>1.4E-2</v>
      </c>
      <c r="G113815" t="s">
        <v>11</v>
      </c>
    </row>
    <row r="113816" spans="1:7" hidden="1" x14ac:dyDescent="0.25">
      <c r="A113816" s="1">
        <v>42816</v>
      </c>
      <c r="B113816" t="s">
        <v>276</v>
      </c>
      <c r="C113816" t="s">
        <v>277</v>
      </c>
      <c r="D113816" t="s">
        <v>758</v>
      </c>
      <c r="E113816" t="s">
        <v>667</v>
      </c>
      <c r="F113816">
        <v>7.4999999999999997E-2</v>
      </c>
      <c r="G113816" t="s">
        <v>11</v>
      </c>
    </row>
    <row r="113817" spans="1:7" hidden="1" x14ac:dyDescent="0.25">
      <c r="A113817" s="1">
        <v>42816</v>
      </c>
      <c r="B113817" t="s">
        <v>194</v>
      </c>
      <c r="C113817" t="s">
        <v>195</v>
      </c>
      <c r="D113817" t="s">
        <v>1469</v>
      </c>
      <c r="E113817" t="s">
        <v>1470</v>
      </c>
      <c r="F113817">
        <v>49.914999999999999</v>
      </c>
      <c r="G113817" t="s">
        <v>11</v>
      </c>
    </row>
    <row r="113818" spans="1:7" hidden="1" x14ac:dyDescent="0.25">
      <c r="A113818" s="1">
        <v>42816</v>
      </c>
      <c r="B113818" t="s">
        <v>71</v>
      </c>
      <c r="C113818" t="s">
        <v>72</v>
      </c>
      <c r="D113818" t="s">
        <v>660</v>
      </c>
      <c r="E113818" t="s">
        <v>661</v>
      </c>
      <c r="F113818">
        <v>1E-3</v>
      </c>
      <c r="G113818" t="s">
        <v>11</v>
      </c>
    </row>
    <row r="113819" spans="1:7" hidden="1" x14ac:dyDescent="0.25">
      <c r="A113819" s="1">
        <v>42816</v>
      </c>
      <c r="B113819" t="s">
        <v>24</v>
      </c>
      <c r="C113819" t="s">
        <v>1419</v>
      </c>
      <c r="D113819" t="s">
        <v>25</v>
      </c>
      <c r="E113819" t="s">
        <v>1419</v>
      </c>
      <c r="F113819">
        <v>0.44800000000000001</v>
      </c>
      <c r="G113819" t="s">
        <v>11</v>
      </c>
    </row>
    <row r="113820" spans="1:7" hidden="1" x14ac:dyDescent="0.25">
      <c r="A113820" s="1">
        <v>42816</v>
      </c>
      <c r="B113820" t="s">
        <v>24</v>
      </c>
      <c r="C113820" t="s">
        <v>1419</v>
      </c>
      <c r="D113820" t="s">
        <v>25</v>
      </c>
      <c r="E113820" t="s">
        <v>1419</v>
      </c>
      <c r="F113820">
        <v>0.11</v>
      </c>
      <c r="G113820" t="s">
        <v>11</v>
      </c>
    </row>
    <row r="113821" spans="1:7" hidden="1" x14ac:dyDescent="0.25">
      <c r="A113821" s="1">
        <v>42816</v>
      </c>
      <c r="B113821" t="s">
        <v>24</v>
      </c>
      <c r="C113821" t="s">
        <v>1419</v>
      </c>
      <c r="D113821" t="s">
        <v>25</v>
      </c>
      <c r="E113821" t="s">
        <v>1419</v>
      </c>
      <c r="F113821">
        <v>0.23100000000000001</v>
      </c>
      <c r="G113821" t="s">
        <v>11</v>
      </c>
    </row>
    <row r="113822" spans="1:7" hidden="1" x14ac:dyDescent="0.25">
      <c r="A113822" s="1">
        <v>42816</v>
      </c>
      <c r="B113822" t="s">
        <v>71</v>
      </c>
      <c r="C113822" t="s">
        <v>72</v>
      </c>
      <c r="D113822" t="s">
        <v>1193</v>
      </c>
      <c r="E113822" t="s">
        <v>1194</v>
      </c>
      <c r="F113822">
        <v>2E-3</v>
      </c>
      <c r="G113822" t="s">
        <v>11</v>
      </c>
    </row>
    <row r="113823" spans="1:7" hidden="1" x14ac:dyDescent="0.25">
      <c r="A113823" s="1">
        <v>42816</v>
      </c>
      <c r="B113823" t="s">
        <v>71</v>
      </c>
      <c r="C113823" t="s">
        <v>72</v>
      </c>
      <c r="D113823" t="s">
        <v>866</v>
      </c>
      <c r="E113823" t="s">
        <v>867</v>
      </c>
      <c r="F113823">
        <v>1.4E-2</v>
      </c>
      <c r="G113823" t="s">
        <v>11</v>
      </c>
    </row>
    <row r="113824" spans="1:7" hidden="1" x14ac:dyDescent="0.25">
      <c r="A113824" s="1">
        <v>42816</v>
      </c>
      <c r="B113824" t="s">
        <v>71</v>
      </c>
      <c r="C113824" t="s">
        <v>72</v>
      </c>
      <c r="D113824" t="s">
        <v>1758</v>
      </c>
      <c r="E113824" t="s">
        <v>1759</v>
      </c>
      <c r="F113824">
        <v>1.2E-2</v>
      </c>
      <c r="G113824" t="s">
        <v>11</v>
      </c>
    </row>
    <row r="113825" spans="1:7" hidden="1" x14ac:dyDescent="0.25">
      <c r="A113825" s="1">
        <v>42816</v>
      </c>
      <c r="B113825" t="s">
        <v>71</v>
      </c>
      <c r="C113825" t="s">
        <v>72</v>
      </c>
      <c r="D113825" t="s">
        <v>1596</v>
      </c>
      <c r="E113825" t="s">
        <v>1597</v>
      </c>
      <c r="F113825">
        <v>5.0000000000000001E-3</v>
      </c>
      <c r="G113825" t="s">
        <v>11</v>
      </c>
    </row>
    <row r="113826" spans="1:7" hidden="1" x14ac:dyDescent="0.25">
      <c r="A113826" s="1">
        <v>42816</v>
      </c>
      <c r="B113826" t="s">
        <v>141</v>
      </c>
      <c r="C113826" t="s">
        <v>142</v>
      </c>
      <c r="D113826" t="s">
        <v>244</v>
      </c>
      <c r="E113826" t="s">
        <v>245</v>
      </c>
      <c r="F113826">
        <v>1E-3</v>
      </c>
      <c r="G113826" t="s">
        <v>11</v>
      </c>
    </row>
    <row r="113827" spans="1:7" hidden="1" x14ac:dyDescent="0.25">
      <c r="A113827" s="1">
        <v>42816</v>
      </c>
      <c r="B113827" t="s">
        <v>121</v>
      </c>
      <c r="C113827" t="s">
        <v>122</v>
      </c>
      <c r="D113827" t="s">
        <v>605</v>
      </c>
      <c r="E113827" t="s">
        <v>606</v>
      </c>
      <c r="F113827">
        <v>4.0000000000000001E-3</v>
      </c>
      <c r="G113827" t="s">
        <v>11</v>
      </c>
    </row>
    <row r="113828" spans="1:7" hidden="1" x14ac:dyDescent="0.25">
      <c r="A113828" s="1">
        <v>42816</v>
      </c>
      <c r="B113828" t="s">
        <v>33</v>
      </c>
      <c r="C113828" t="s">
        <v>34</v>
      </c>
      <c r="D113828" t="s">
        <v>607</v>
      </c>
      <c r="E113828" t="s">
        <v>608</v>
      </c>
      <c r="F113828">
        <v>0.01</v>
      </c>
      <c r="G113828" t="s">
        <v>11</v>
      </c>
    </row>
    <row r="113829" spans="1:7" hidden="1" x14ac:dyDescent="0.25">
      <c r="A113829" s="1">
        <v>42816</v>
      </c>
      <c r="B113829" t="s">
        <v>37</v>
      </c>
      <c r="C113829" t="s">
        <v>38</v>
      </c>
      <c r="D113829" t="s">
        <v>39</v>
      </c>
      <c r="E113829" t="s">
        <v>40</v>
      </c>
      <c r="F113829">
        <v>7.0000000000000001E-3</v>
      </c>
      <c r="G113829" t="s">
        <v>11</v>
      </c>
    </row>
    <row r="113830" spans="1:7" hidden="1" x14ac:dyDescent="0.25">
      <c r="A113830" s="1">
        <v>42816</v>
      </c>
      <c r="B113830" t="s">
        <v>37</v>
      </c>
      <c r="C113830" t="s">
        <v>38</v>
      </c>
      <c r="D113830" t="s">
        <v>537</v>
      </c>
      <c r="E113830" t="s">
        <v>538</v>
      </c>
      <c r="F113830">
        <v>433</v>
      </c>
      <c r="G113830" t="s">
        <v>11</v>
      </c>
    </row>
    <row r="113831" spans="1:7" hidden="1" x14ac:dyDescent="0.25">
      <c r="A113831" s="1">
        <v>42816</v>
      </c>
      <c r="B113831" t="s">
        <v>91</v>
      </c>
      <c r="C113831" t="s">
        <v>1424</v>
      </c>
      <c r="D113831" t="s">
        <v>92</v>
      </c>
      <c r="E113831" t="s">
        <v>93</v>
      </c>
      <c r="F113831">
        <v>3.0699999999999998E-3</v>
      </c>
      <c r="G113831" t="s">
        <v>11</v>
      </c>
    </row>
    <row r="113832" spans="1:7" hidden="1" x14ac:dyDescent="0.25">
      <c r="A113832" s="1">
        <v>42816</v>
      </c>
      <c r="B113832" t="s">
        <v>91</v>
      </c>
      <c r="C113832" t="s">
        <v>1424</v>
      </c>
      <c r="D113832" t="s">
        <v>381</v>
      </c>
      <c r="E113832" t="s">
        <v>382</v>
      </c>
      <c r="F113832">
        <v>1.0999999999999999E-2</v>
      </c>
      <c r="G113832" t="s">
        <v>11</v>
      </c>
    </row>
    <row r="113833" spans="1:7" hidden="1" x14ac:dyDescent="0.25">
      <c r="A113833" s="1">
        <v>42816</v>
      </c>
      <c r="B113833" t="s">
        <v>145</v>
      </c>
      <c r="C113833" t="s">
        <v>146</v>
      </c>
      <c r="D113833" t="s">
        <v>182</v>
      </c>
      <c r="E113833" t="s">
        <v>183</v>
      </c>
      <c r="F113833">
        <v>0.05</v>
      </c>
      <c r="G113833" t="s">
        <v>11</v>
      </c>
    </row>
    <row r="113834" spans="1:7" hidden="1" x14ac:dyDescent="0.25">
      <c r="A113834" s="1">
        <v>42816</v>
      </c>
      <c r="B113834" t="s">
        <v>383</v>
      </c>
      <c r="C113834" t="s">
        <v>384</v>
      </c>
      <c r="D113834" t="s">
        <v>698</v>
      </c>
      <c r="E113834" t="s">
        <v>699</v>
      </c>
      <c r="F113834">
        <v>1E-3</v>
      </c>
      <c r="G113834" t="s">
        <v>11</v>
      </c>
    </row>
    <row r="113835" spans="1:7" hidden="1" x14ac:dyDescent="0.25">
      <c r="A113835" s="1">
        <v>42816</v>
      </c>
      <c r="B113835" t="s">
        <v>383</v>
      </c>
      <c r="C113835" t="s">
        <v>384</v>
      </c>
      <c r="D113835" t="s">
        <v>698</v>
      </c>
      <c r="E113835" t="s">
        <v>699</v>
      </c>
      <c r="F113835">
        <v>2E-3</v>
      </c>
      <c r="G113835" t="s">
        <v>11</v>
      </c>
    </row>
    <row r="113836" spans="1:7" hidden="1" x14ac:dyDescent="0.25">
      <c r="A113836" s="1">
        <v>42816</v>
      </c>
      <c r="B113836" t="s">
        <v>383</v>
      </c>
      <c r="C113836" t="s">
        <v>384</v>
      </c>
      <c r="D113836" t="s">
        <v>1905</v>
      </c>
      <c r="E113836" t="s">
        <v>617</v>
      </c>
      <c r="F113836">
        <v>1.4999999999999999E-2</v>
      </c>
      <c r="G113836" t="s">
        <v>11</v>
      </c>
    </row>
    <row r="113837" spans="1:7" hidden="1" x14ac:dyDescent="0.25">
      <c r="A113837" s="1">
        <v>42816</v>
      </c>
      <c r="B113837" t="s">
        <v>383</v>
      </c>
      <c r="C113837" t="s">
        <v>384</v>
      </c>
      <c r="D113837" t="s">
        <v>860</v>
      </c>
      <c r="E113837" t="s">
        <v>861</v>
      </c>
      <c r="F113837">
        <v>3.0000000000000001E-3</v>
      </c>
      <c r="G113837" t="s">
        <v>11</v>
      </c>
    </row>
    <row r="113838" spans="1:7" hidden="1" x14ac:dyDescent="0.25">
      <c r="A113838" s="1">
        <v>42816</v>
      </c>
      <c r="B113838" t="s">
        <v>51</v>
      </c>
      <c r="C113838" t="s">
        <v>52</v>
      </c>
      <c r="D113838" t="s">
        <v>53</v>
      </c>
      <c r="E113838" t="s">
        <v>54</v>
      </c>
      <c r="F113838">
        <v>4.0000000000000001E-3</v>
      </c>
      <c r="G113838" t="s">
        <v>11</v>
      </c>
    </row>
    <row r="113839" spans="1:7" hidden="1" x14ac:dyDescent="0.25">
      <c r="A113839" s="1">
        <v>42816</v>
      </c>
      <c r="B113839" t="s">
        <v>51</v>
      </c>
      <c r="C113839" t="s">
        <v>52</v>
      </c>
      <c r="D113839" t="s">
        <v>53</v>
      </c>
      <c r="E113839" t="s">
        <v>54</v>
      </c>
      <c r="F113839">
        <v>6.0000000000000001E-3</v>
      </c>
      <c r="G113839" t="s">
        <v>11</v>
      </c>
    </row>
    <row r="113840" spans="1:7" hidden="1" x14ac:dyDescent="0.25">
      <c r="A113840" s="1">
        <v>42816</v>
      </c>
      <c r="B113840" t="s">
        <v>51</v>
      </c>
      <c r="C113840" t="s">
        <v>52</v>
      </c>
      <c r="D113840" t="s">
        <v>103</v>
      </c>
      <c r="E113840" t="s">
        <v>104</v>
      </c>
      <c r="F113840">
        <v>4.0000000000000001E-3</v>
      </c>
      <c r="G113840" t="s">
        <v>11</v>
      </c>
    </row>
    <row r="113841" spans="1:7" hidden="1" x14ac:dyDescent="0.25">
      <c r="A113841" s="1">
        <v>42816</v>
      </c>
      <c r="B113841" t="s">
        <v>51</v>
      </c>
      <c r="C113841" t="s">
        <v>52</v>
      </c>
      <c r="D113841" t="s">
        <v>103</v>
      </c>
      <c r="E113841" t="s">
        <v>104</v>
      </c>
      <c r="F113841">
        <v>6.0000000000000001E-3</v>
      </c>
      <c r="G113841" t="s">
        <v>11</v>
      </c>
    </row>
    <row r="113842" spans="1:7" hidden="1" x14ac:dyDescent="0.25">
      <c r="A113842" s="1">
        <v>42816</v>
      </c>
      <c r="B113842" t="s">
        <v>51</v>
      </c>
      <c r="C113842" t="s">
        <v>52</v>
      </c>
      <c r="D113842" t="s">
        <v>103</v>
      </c>
      <c r="E113842" t="s">
        <v>104</v>
      </c>
      <c r="F113842">
        <v>1E-3</v>
      </c>
      <c r="G113842" t="s">
        <v>11</v>
      </c>
    </row>
    <row r="113843" spans="1:7" hidden="1" x14ac:dyDescent="0.25">
      <c r="A113843" s="1">
        <v>42816</v>
      </c>
      <c r="B113843" t="s">
        <v>51</v>
      </c>
      <c r="C113843" t="s">
        <v>52</v>
      </c>
      <c r="D113843" t="s">
        <v>636</v>
      </c>
      <c r="E113843" t="s">
        <v>637</v>
      </c>
      <c r="F113843">
        <v>4.0000000000000001E-3</v>
      </c>
      <c r="G113843" t="s">
        <v>11</v>
      </c>
    </row>
    <row r="113844" spans="1:7" hidden="1" x14ac:dyDescent="0.25">
      <c r="A113844" s="1">
        <v>42816</v>
      </c>
      <c r="B113844" t="s">
        <v>51</v>
      </c>
      <c r="C113844" t="s">
        <v>52</v>
      </c>
      <c r="D113844" t="s">
        <v>810</v>
      </c>
      <c r="E113844" t="s">
        <v>811</v>
      </c>
      <c r="F113844">
        <v>5.0000000000000001E-3</v>
      </c>
      <c r="G113844" t="s">
        <v>11</v>
      </c>
    </row>
    <row r="113845" spans="1:7" hidden="1" x14ac:dyDescent="0.25">
      <c r="A113845" s="1">
        <v>42816</v>
      </c>
      <c r="B113845" t="s">
        <v>51</v>
      </c>
      <c r="C113845" t="s">
        <v>52</v>
      </c>
      <c r="D113845" t="s">
        <v>810</v>
      </c>
      <c r="E113845" t="s">
        <v>811</v>
      </c>
      <c r="F113845">
        <v>4.0000000000000001E-3</v>
      </c>
      <c r="G113845" t="s">
        <v>11</v>
      </c>
    </row>
    <row r="113846" spans="1:7" hidden="1" x14ac:dyDescent="0.25">
      <c r="A113846" s="1">
        <v>42816</v>
      </c>
      <c r="B113846" t="s">
        <v>51</v>
      </c>
      <c r="C113846" t="s">
        <v>52</v>
      </c>
      <c r="D113846" t="s">
        <v>810</v>
      </c>
      <c r="E113846" t="s">
        <v>811</v>
      </c>
      <c r="F113846">
        <v>4.0000000000000001E-3</v>
      </c>
      <c r="G113846" t="s">
        <v>11</v>
      </c>
    </row>
    <row r="113847" spans="1:7" hidden="1" x14ac:dyDescent="0.25">
      <c r="A113847" s="1">
        <v>42816</v>
      </c>
      <c r="B113847" t="s">
        <v>51</v>
      </c>
      <c r="C113847" t="s">
        <v>52</v>
      </c>
      <c r="D113847" t="s">
        <v>184</v>
      </c>
      <c r="E113847" t="s">
        <v>185</v>
      </c>
      <c r="F113847">
        <v>3.0000000000000001E-3</v>
      </c>
      <c r="G113847" t="s">
        <v>11</v>
      </c>
    </row>
    <row r="113848" spans="1:7" hidden="1" x14ac:dyDescent="0.25">
      <c r="A113848" s="1">
        <v>42816</v>
      </c>
      <c r="B113848" t="s">
        <v>51</v>
      </c>
      <c r="C113848" t="s">
        <v>52</v>
      </c>
      <c r="D113848" t="s">
        <v>184</v>
      </c>
      <c r="E113848" t="s">
        <v>185</v>
      </c>
      <c r="F113848">
        <v>1E-3</v>
      </c>
      <c r="G113848" t="s">
        <v>11</v>
      </c>
    </row>
    <row r="113849" spans="1:7" hidden="1" x14ac:dyDescent="0.25">
      <c r="A113849" s="1">
        <v>42816</v>
      </c>
      <c r="B113849" t="s">
        <v>51</v>
      </c>
      <c r="C113849" t="s">
        <v>52</v>
      </c>
      <c r="D113849" t="s">
        <v>487</v>
      </c>
      <c r="E113849" t="s">
        <v>488</v>
      </c>
      <c r="F113849">
        <v>0.01</v>
      </c>
      <c r="G113849" t="s">
        <v>11</v>
      </c>
    </row>
    <row r="113850" spans="1:7" hidden="1" x14ac:dyDescent="0.25">
      <c r="A113850" s="1">
        <v>42816</v>
      </c>
      <c r="B113850" t="s">
        <v>51</v>
      </c>
      <c r="C113850" t="s">
        <v>52</v>
      </c>
      <c r="D113850" t="s">
        <v>216</v>
      </c>
      <c r="E113850" t="s">
        <v>217</v>
      </c>
      <c r="F113850">
        <v>2E-3</v>
      </c>
      <c r="G113850" t="s">
        <v>11</v>
      </c>
    </row>
    <row r="113851" spans="1:7" hidden="1" x14ac:dyDescent="0.25">
      <c r="A113851" s="1">
        <v>42816</v>
      </c>
      <c r="B113851" t="s">
        <v>51</v>
      </c>
      <c r="C113851" t="s">
        <v>52</v>
      </c>
      <c r="D113851" t="s">
        <v>428</v>
      </c>
      <c r="E113851" t="s">
        <v>429</v>
      </c>
      <c r="F113851">
        <v>1E-3</v>
      </c>
      <c r="G113851" t="s">
        <v>11</v>
      </c>
    </row>
    <row r="113852" spans="1:7" hidden="1" x14ac:dyDescent="0.25">
      <c r="A113852" s="1">
        <v>42816</v>
      </c>
      <c r="B113852" t="s">
        <v>51</v>
      </c>
      <c r="C113852" t="s">
        <v>52</v>
      </c>
      <c r="D113852" t="s">
        <v>57</v>
      </c>
      <c r="E113852" t="s">
        <v>58</v>
      </c>
      <c r="F113852">
        <v>2E-3</v>
      </c>
      <c r="G113852" t="s">
        <v>11</v>
      </c>
    </row>
    <row r="113853" spans="1:7" hidden="1" x14ac:dyDescent="0.25">
      <c r="A113853" s="1">
        <v>42816</v>
      </c>
      <c r="B113853" t="s">
        <v>51</v>
      </c>
      <c r="C113853" t="s">
        <v>52</v>
      </c>
      <c r="D113853" t="s">
        <v>57</v>
      </c>
      <c r="E113853" t="s">
        <v>58</v>
      </c>
      <c r="F113853">
        <v>2E-3</v>
      </c>
      <c r="G113853" t="s">
        <v>11</v>
      </c>
    </row>
    <row r="113854" spans="1:7" hidden="1" x14ac:dyDescent="0.25">
      <c r="A113854" s="1">
        <v>42816</v>
      </c>
      <c r="B113854" t="s">
        <v>51</v>
      </c>
      <c r="C113854" t="s">
        <v>52</v>
      </c>
      <c r="D113854" t="s">
        <v>553</v>
      </c>
      <c r="E113854" t="s">
        <v>554</v>
      </c>
      <c r="F113854">
        <v>0.25</v>
      </c>
      <c r="G113854" t="s">
        <v>11</v>
      </c>
    </row>
    <row r="113855" spans="1:7" hidden="1" x14ac:dyDescent="0.25">
      <c r="A113855" s="1">
        <v>42817</v>
      </c>
      <c r="B113855" t="s">
        <v>7</v>
      </c>
      <c r="C113855" t="s">
        <v>8</v>
      </c>
      <c r="D113855" t="s">
        <v>186</v>
      </c>
      <c r="E113855" t="s">
        <v>187</v>
      </c>
      <c r="F113855">
        <v>3.0000000000000001E-3</v>
      </c>
      <c r="G113855" t="s">
        <v>11</v>
      </c>
    </row>
    <row r="113856" spans="1:7" hidden="1" x14ac:dyDescent="0.25">
      <c r="A113856" s="1">
        <v>42817</v>
      </c>
      <c r="B113856" t="s">
        <v>7</v>
      </c>
      <c r="C113856" t="s">
        <v>8</v>
      </c>
      <c r="D113856" t="s">
        <v>186</v>
      </c>
      <c r="E113856" t="s">
        <v>187</v>
      </c>
      <c r="F113856">
        <v>1E-3</v>
      </c>
      <c r="G113856" t="s">
        <v>11</v>
      </c>
    </row>
    <row r="113857" spans="1:7" hidden="1" x14ac:dyDescent="0.25">
      <c r="A113857" s="1">
        <v>42817</v>
      </c>
      <c r="B113857" t="s">
        <v>7</v>
      </c>
      <c r="C113857" t="s">
        <v>8</v>
      </c>
      <c r="D113857" t="s">
        <v>1037</v>
      </c>
      <c r="E113857" t="s">
        <v>1038</v>
      </c>
      <c r="F113857">
        <v>2E-3</v>
      </c>
      <c r="G113857" t="s">
        <v>11</v>
      </c>
    </row>
    <row r="113858" spans="1:7" hidden="1" x14ac:dyDescent="0.25">
      <c r="A113858" s="1">
        <v>42817</v>
      </c>
      <c r="B113858" t="s">
        <v>7</v>
      </c>
      <c r="C113858" t="s">
        <v>8</v>
      </c>
      <c r="D113858" t="s">
        <v>106</v>
      </c>
      <c r="E113858" t="s">
        <v>107</v>
      </c>
      <c r="F113858">
        <v>2.1999999999999999E-2</v>
      </c>
      <c r="G113858" t="s">
        <v>11</v>
      </c>
    </row>
    <row r="113859" spans="1:7" hidden="1" x14ac:dyDescent="0.25">
      <c r="A113859" s="1">
        <v>42817</v>
      </c>
      <c r="B113859" t="s">
        <v>7</v>
      </c>
      <c r="C113859" t="s">
        <v>8</v>
      </c>
      <c r="D113859" t="s">
        <v>218</v>
      </c>
      <c r="E113859" t="s">
        <v>219</v>
      </c>
      <c r="F113859">
        <v>1E-3</v>
      </c>
      <c r="G113859" t="s">
        <v>11</v>
      </c>
    </row>
    <row r="113860" spans="1:7" hidden="1" x14ac:dyDescent="0.25">
      <c r="A113860" s="1">
        <v>42817</v>
      </c>
      <c r="B113860" t="s">
        <v>7</v>
      </c>
      <c r="C113860" t="s">
        <v>8</v>
      </c>
      <c r="D113860" t="s">
        <v>108</v>
      </c>
      <c r="E113860" t="s">
        <v>109</v>
      </c>
      <c r="F113860">
        <v>1.4999999999999999E-2</v>
      </c>
      <c r="G113860" t="s">
        <v>11</v>
      </c>
    </row>
    <row r="113861" spans="1:7" hidden="1" x14ac:dyDescent="0.25">
      <c r="A113861" s="1">
        <v>42817</v>
      </c>
      <c r="B113861" t="s">
        <v>7</v>
      </c>
      <c r="C113861" t="s">
        <v>8</v>
      </c>
      <c r="D113861" t="s">
        <v>108</v>
      </c>
      <c r="E113861" t="s">
        <v>109</v>
      </c>
      <c r="F113861">
        <v>0.01</v>
      </c>
      <c r="G113861" t="s">
        <v>11</v>
      </c>
    </row>
    <row r="113862" spans="1:7" hidden="1" x14ac:dyDescent="0.25">
      <c r="A113862" s="1">
        <v>42817</v>
      </c>
      <c r="B113862" t="s">
        <v>7</v>
      </c>
      <c r="C113862" t="s">
        <v>8</v>
      </c>
      <c r="D113862" t="s">
        <v>108</v>
      </c>
      <c r="E113862" t="s">
        <v>109</v>
      </c>
      <c r="F113862">
        <v>1E-3</v>
      </c>
      <c r="G113862" t="s">
        <v>11</v>
      </c>
    </row>
    <row r="113863" spans="1:7" hidden="1" x14ac:dyDescent="0.25">
      <c r="A113863" s="1">
        <v>42817</v>
      </c>
      <c r="B113863" t="s">
        <v>7</v>
      </c>
      <c r="C113863" t="s">
        <v>8</v>
      </c>
      <c r="D113863" t="s">
        <v>448</v>
      </c>
      <c r="E113863" t="s">
        <v>449</v>
      </c>
      <c r="F113863">
        <v>1E-3</v>
      </c>
      <c r="G113863" t="s">
        <v>11</v>
      </c>
    </row>
    <row r="113864" spans="1:7" hidden="1" x14ac:dyDescent="0.25">
      <c r="A113864" s="1">
        <v>42817</v>
      </c>
      <c r="B113864" t="s">
        <v>7</v>
      </c>
      <c r="C113864" t="s">
        <v>8</v>
      </c>
      <c r="D113864" t="s">
        <v>448</v>
      </c>
      <c r="E113864" t="s">
        <v>449</v>
      </c>
      <c r="F113864">
        <v>2E-3</v>
      </c>
      <c r="G113864" t="s">
        <v>11</v>
      </c>
    </row>
    <row r="113865" spans="1:7" hidden="1" x14ac:dyDescent="0.25">
      <c r="A113865" s="1">
        <v>42817</v>
      </c>
      <c r="B113865" t="s">
        <v>7</v>
      </c>
      <c r="C113865" t="s">
        <v>8</v>
      </c>
      <c r="D113865" t="s">
        <v>448</v>
      </c>
      <c r="E113865" t="s">
        <v>449</v>
      </c>
      <c r="F113865">
        <v>3.0000000000000001E-3</v>
      </c>
      <c r="G113865" t="s">
        <v>11</v>
      </c>
    </row>
    <row r="113866" spans="1:7" hidden="1" x14ac:dyDescent="0.25">
      <c r="A113866" s="1">
        <v>42817</v>
      </c>
      <c r="B113866" t="s">
        <v>7</v>
      </c>
      <c r="C113866" t="s">
        <v>8</v>
      </c>
      <c r="D113866" t="s">
        <v>904</v>
      </c>
      <c r="E113866" t="s">
        <v>905</v>
      </c>
      <c r="F113866">
        <v>6.0000000000000001E-3</v>
      </c>
      <c r="G113866" t="s">
        <v>11</v>
      </c>
    </row>
    <row r="113867" spans="1:7" hidden="1" x14ac:dyDescent="0.25">
      <c r="A113867" s="1">
        <v>42817</v>
      </c>
      <c r="B113867" t="s">
        <v>7</v>
      </c>
      <c r="C113867" t="s">
        <v>8</v>
      </c>
      <c r="D113867" t="s">
        <v>368</v>
      </c>
      <c r="E113867" t="s">
        <v>179</v>
      </c>
      <c r="F113867">
        <v>2E-3</v>
      </c>
      <c r="G113867" t="s">
        <v>11</v>
      </c>
    </row>
    <row r="113868" spans="1:7" hidden="1" x14ac:dyDescent="0.25">
      <c r="A113868" s="1">
        <v>42817</v>
      </c>
      <c r="B113868" t="s">
        <v>7</v>
      </c>
      <c r="C113868" t="s">
        <v>8</v>
      </c>
      <c r="D113868" t="s">
        <v>489</v>
      </c>
      <c r="E113868" t="s">
        <v>490</v>
      </c>
      <c r="F113868">
        <v>2E-3</v>
      </c>
      <c r="G113868" t="s">
        <v>11</v>
      </c>
    </row>
    <row r="113869" spans="1:7" hidden="1" x14ac:dyDescent="0.25">
      <c r="A113869" s="1">
        <v>42817</v>
      </c>
      <c r="B113869" t="s">
        <v>7</v>
      </c>
      <c r="C113869" t="s">
        <v>8</v>
      </c>
      <c r="D113869" t="s">
        <v>14</v>
      </c>
      <c r="E113869" t="s">
        <v>15</v>
      </c>
      <c r="F113869">
        <v>0.02</v>
      </c>
      <c r="G113869" t="s">
        <v>11</v>
      </c>
    </row>
    <row r="113870" spans="1:7" hidden="1" x14ac:dyDescent="0.25">
      <c r="A113870" s="1">
        <v>42817</v>
      </c>
      <c r="B113870" t="s">
        <v>7</v>
      </c>
      <c r="C113870" t="s">
        <v>8</v>
      </c>
      <c r="D113870" t="s">
        <v>900</v>
      </c>
      <c r="E113870" t="s">
        <v>901</v>
      </c>
      <c r="F113870">
        <v>1E-3</v>
      </c>
      <c r="G113870" t="s">
        <v>11</v>
      </c>
    </row>
    <row r="113871" spans="1:7" hidden="1" x14ac:dyDescent="0.25">
      <c r="A113871" s="1">
        <v>42817</v>
      </c>
      <c r="B113871" t="s">
        <v>7</v>
      </c>
      <c r="C113871" t="s">
        <v>8</v>
      </c>
      <c r="D113871" t="s">
        <v>16</v>
      </c>
      <c r="E113871" t="s">
        <v>17</v>
      </c>
      <c r="F113871">
        <v>4.0000000000000001E-3</v>
      </c>
      <c r="G113871" t="s">
        <v>11</v>
      </c>
    </row>
    <row r="113872" spans="1:7" hidden="1" x14ac:dyDescent="0.25">
      <c r="A113872" s="1">
        <v>42817</v>
      </c>
      <c r="B113872" t="s">
        <v>7</v>
      </c>
      <c r="C113872" t="s">
        <v>8</v>
      </c>
      <c r="D113872" t="s">
        <v>18</v>
      </c>
      <c r="E113872" t="s">
        <v>19</v>
      </c>
      <c r="F113872">
        <v>4.0000000000000001E-3</v>
      </c>
      <c r="G113872" t="s">
        <v>11</v>
      </c>
    </row>
    <row r="113873" spans="1:7" hidden="1" x14ac:dyDescent="0.25">
      <c r="A113873" s="1">
        <v>42817</v>
      </c>
      <c r="B113873" t="s">
        <v>7</v>
      </c>
      <c r="C113873" t="s">
        <v>8</v>
      </c>
      <c r="D113873" t="s">
        <v>18</v>
      </c>
      <c r="E113873" t="s">
        <v>19</v>
      </c>
      <c r="F113873">
        <v>4.0000000000000001E-3</v>
      </c>
      <c r="G113873" t="s">
        <v>11</v>
      </c>
    </row>
    <row r="113874" spans="1:7" hidden="1" x14ac:dyDescent="0.25">
      <c r="A113874" s="1">
        <v>42817</v>
      </c>
      <c r="B113874" t="s">
        <v>7</v>
      </c>
      <c r="C113874" t="s">
        <v>8</v>
      </c>
      <c r="D113874" t="s">
        <v>18</v>
      </c>
      <c r="E113874" t="s">
        <v>19</v>
      </c>
      <c r="F113874">
        <v>4.0000000000000001E-3</v>
      </c>
      <c r="G113874" t="s">
        <v>11</v>
      </c>
    </row>
    <row r="113875" spans="1:7" hidden="1" x14ac:dyDescent="0.25">
      <c r="A113875" s="1">
        <v>42817</v>
      </c>
      <c r="B113875" t="s">
        <v>7</v>
      </c>
      <c r="C113875" t="s">
        <v>8</v>
      </c>
      <c r="D113875" t="s">
        <v>18</v>
      </c>
      <c r="E113875" t="s">
        <v>19</v>
      </c>
      <c r="F113875">
        <v>6.0000000000000001E-3</v>
      </c>
      <c r="G113875" t="s">
        <v>11</v>
      </c>
    </row>
    <row r="113876" spans="1:7" hidden="1" x14ac:dyDescent="0.25">
      <c r="A113876" s="1">
        <v>42817</v>
      </c>
      <c r="B113876" t="s">
        <v>7</v>
      </c>
      <c r="C113876" t="s">
        <v>8</v>
      </c>
      <c r="D113876" t="s">
        <v>721</v>
      </c>
      <c r="E113876" t="s">
        <v>722</v>
      </c>
      <c r="F113876">
        <v>1E-3</v>
      </c>
      <c r="G113876" t="s">
        <v>11</v>
      </c>
    </row>
    <row r="113877" spans="1:7" hidden="1" x14ac:dyDescent="0.25">
      <c r="A113877" s="1">
        <v>42817</v>
      </c>
      <c r="B113877" t="s">
        <v>7</v>
      </c>
      <c r="C113877" t="s">
        <v>8</v>
      </c>
      <c r="D113877" t="s">
        <v>624</v>
      </c>
      <c r="E113877" t="s">
        <v>625</v>
      </c>
      <c r="F113877">
        <v>2E-3</v>
      </c>
      <c r="G113877" t="s">
        <v>11</v>
      </c>
    </row>
    <row r="113878" spans="1:7" hidden="1" x14ac:dyDescent="0.25">
      <c r="A113878" s="1">
        <v>42817</v>
      </c>
      <c r="B113878" t="s">
        <v>7</v>
      </c>
      <c r="C113878" t="s">
        <v>8</v>
      </c>
      <c r="D113878" t="s">
        <v>1039</v>
      </c>
      <c r="E113878" t="s">
        <v>1040</v>
      </c>
      <c r="F113878">
        <v>3.0000000000000001E-3</v>
      </c>
      <c r="G113878" t="s">
        <v>11</v>
      </c>
    </row>
    <row r="113879" spans="1:7" hidden="1" x14ac:dyDescent="0.25">
      <c r="A113879" s="1">
        <v>42817</v>
      </c>
      <c r="B113879" t="s">
        <v>7</v>
      </c>
      <c r="C113879" t="s">
        <v>8</v>
      </c>
      <c r="D113879" t="s">
        <v>110</v>
      </c>
      <c r="E113879" t="s">
        <v>111</v>
      </c>
      <c r="F113879">
        <v>3.0000000000000001E-3</v>
      </c>
      <c r="G113879" t="s">
        <v>11</v>
      </c>
    </row>
    <row r="113880" spans="1:7" hidden="1" x14ac:dyDescent="0.25">
      <c r="A113880" s="1">
        <v>42817</v>
      </c>
      <c r="B113880" t="s">
        <v>7</v>
      </c>
      <c r="C113880" t="s">
        <v>8</v>
      </c>
      <c r="D113880" t="s">
        <v>320</v>
      </c>
      <c r="E113880" t="s">
        <v>321</v>
      </c>
      <c r="F113880">
        <v>4.0000000000000001E-3</v>
      </c>
      <c r="G113880" t="s">
        <v>11</v>
      </c>
    </row>
    <row r="113881" spans="1:7" hidden="1" x14ac:dyDescent="0.25">
      <c r="A113881" s="1">
        <v>42817</v>
      </c>
      <c r="B113881" t="s">
        <v>63</v>
      </c>
      <c r="C113881" t="s">
        <v>1426</v>
      </c>
      <c r="D113881" t="s">
        <v>64</v>
      </c>
      <c r="E113881" t="s">
        <v>65</v>
      </c>
      <c r="F113881">
        <v>0.48</v>
      </c>
      <c r="G113881" t="s">
        <v>11</v>
      </c>
    </row>
    <row r="113882" spans="1:7" hidden="1" x14ac:dyDescent="0.25">
      <c r="A113882" s="1">
        <v>42817</v>
      </c>
      <c r="B113882" t="s">
        <v>63</v>
      </c>
      <c r="C113882" t="s">
        <v>1426</v>
      </c>
      <c r="D113882" t="s">
        <v>1082</v>
      </c>
      <c r="E113882" t="s">
        <v>1083</v>
      </c>
      <c r="F113882">
        <v>2.11</v>
      </c>
      <c r="G113882" t="s">
        <v>11</v>
      </c>
    </row>
    <row r="113883" spans="1:7" hidden="1" x14ac:dyDescent="0.25">
      <c r="A113883" s="1">
        <v>42817</v>
      </c>
      <c r="B113883" t="s">
        <v>474</v>
      </c>
      <c r="C113883" t="s">
        <v>475</v>
      </c>
      <c r="D113883" t="s">
        <v>599</v>
      </c>
      <c r="E113883" t="s">
        <v>600</v>
      </c>
      <c r="F113883">
        <v>0.01</v>
      </c>
      <c r="G113883" t="s">
        <v>11</v>
      </c>
    </row>
    <row r="113884" spans="1:7" hidden="1" x14ac:dyDescent="0.25">
      <c r="A113884" s="1">
        <v>42817</v>
      </c>
      <c r="B113884" t="s">
        <v>194</v>
      </c>
      <c r="C113884" t="s">
        <v>195</v>
      </c>
      <c r="D113884" t="s">
        <v>1836</v>
      </c>
      <c r="E113884" t="s">
        <v>1837</v>
      </c>
      <c r="F113884">
        <v>1E-3</v>
      </c>
      <c r="G113884" t="s">
        <v>11</v>
      </c>
    </row>
    <row r="113885" spans="1:7" hidden="1" x14ac:dyDescent="0.25">
      <c r="A113885" s="1">
        <v>42817</v>
      </c>
      <c r="B113885" t="s">
        <v>114</v>
      </c>
      <c r="C113885" t="s">
        <v>1438</v>
      </c>
      <c r="D113885" t="s">
        <v>356</v>
      </c>
      <c r="E113885" t="s">
        <v>357</v>
      </c>
      <c r="F113885">
        <v>145</v>
      </c>
      <c r="G113885" t="s">
        <v>11</v>
      </c>
    </row>
    <row r="113886" spans="1:7" hidden="1" x14ac:dyDescent="0.25">
      <c r="A113886" s="1">
        <v>42817</v>
      </c>
      <c r="B113886" t="s">
        <v>71</v>
      </c>
      <c r="C113886" t="s">
        <v>72</v>
      </c>
      <c r="D113886" t="s">
        <v>482</v>
      </c>
      <c r="E113886" t="s">
        <v>1107</v>
      </c>
      <c r="F113886">
        <v>4.0000000000000001E-3</v>
      </c>
      <c r="G113886" t="s">
        <v>11</v>
      </c>
    </row>
    <row r="113887" spans="1:7" hidden="1" x14ac:dyDescent="0.25">
      <c r="A113887" s="1">
        <v>42817</v>
      </c>
      <c r="B113887" t="s">
        <v>71</v>
      </c>
      <c r="C113887" t="s">
        <v>72</v>
      </c>
      <c r="D113887" t="s">
        <v>660</v>
      </c>
      <c r="E113887" t="s">
        <v>661</v>
      </c>
      <c r="F113887">
        <v>1E-3</v>
      </c>
      <c r="G113887" t="s">
        <v>11</v>
      </c>
    </row>
    <row r="113888" spans="1:7" hidden="1" x14ac:dyDescent="0.25">
      <c r="A113888" s="1">
        <v>42817</v>
      </c>
      <c r="B113888" t="s">
        <v>24</v>
      </c>
      <c r="C113888" t="s">
        <v>1419</v>
      </c>
      <c r="D113888" t="s">
        <v>25</v>
      </c>
      <c r="E113888" t="s">
        <v>1419</v>
      </c>
      <c r="F113888">
        <v>0.52</v>
      </c>
      <c r="G113888" t="s">
        <v>11</v>
      </c>
    </row>
    <row r="113889" spans="1:7" hidden="1" x14ac:dyDescent="0.25">
      <c r="A113889" s="1">
        <v>42817</v>
      </c>
      <c r="B113889" t="s">
        <v>24</v>
      </c>
      <c r="C113889" t="s">
        <v>1419</v>
      </c>
      <c r="D113889" t="s">
        <v>25</v>
      </c>
      <c r="E113889" t="s">
        <v>1419</v>
      </c>
      <c r="F113889">
        <v>1.6E-2</v>
      </c>
      <c r="G113889" t="s">
        <v>11</v>
      </c>
    </row>
    <row r="113890" spans="1:7" hidden="1" x14ac:dyDescent="0.25">
      <c r="A113890" s="1">
        <v>42817</v>
      </c>
      <c r="B113890" t="s">
        <v>71</v>
      </c>
      <c r="C113890" t="s">
        <v>72</v>
      </c>
      <c r="D113890" t="s">
        <v>917</v>
      </c>
      <c r="E113890" t="s">
        <v>918</v>
      </c>
      <c r="F113890">
        <v>0.03</v>
      </c>
      <c r="G113890" t="s">
        <v>11</v>
      </c>
    </row>
    <row r="113891" spans="1:7" hidden="1" x14ac:dyDescent="0.25">
      <c r="A113891" s="1">
        <v>42817</v>
      </c>
      <c r="B113891" t="s">
        <v>121</v>
      </c>
      <c r="C113891" t="s">
        <v>122</v>
      </c>
      <c r="D113891" t="s">
        <v>176</v>
      </c>
      <c r="E113891" t="s">
        <v>177</v>
      </c>
      <c r="F113891">
        <v>1.7999999999999999E-2</v>
      </c>
      <c r="G113891" t="s">
        <v>11</v>
      </c>
    </row>
    <row r="113892" spans="1:7" hidden="1" x14ac:dyDescent="0.25">
      <c r="A113892" s="1">
        <v>42817</v>
      </c>
      <c r="B113892" t="s">
        <v>121</v>
      </c>
      <c r="C113892" t="s">
        <v>122</v>
      </c>
      <c r="D113892" t="s">
        <v>123</v>
      </c>
      <c r="E113892" t="s">
        <v>124</v>
      </c>
      <c r="F113892">
        <v>1.4999999999999999E-2</v>
      </c>
      <c r="G113892" t="s">
        <v>11</v>
      </c>
    </row>
    <row r="113893" spans="1:7" hidden="1" x14ac:dyDescent="0.25">
      <c r="A113893" s="1">
        <v>42817</v>
      </c>
      <c r="B113893" t="s">
        <v>33</v>
      </c>
      <c r="C113893" t="s">
        <v>34</v>
      </c>
      <c r="D113893" t="s">
        <v>337</v>
      </c>
      <c r="E113893" t="s">
        <v>202</v>
      </c>
      <c r="F113893">
        <v>164</v>
      </c>
      <c r="G113893" t="s">
        <v>11</v>
      </c>
    </row>
    <row r="113894" spans="1:7" hidden="1" x14ac:dyDescent="0.25">
      <c r="A113894" s="1">
        <v>42817</v>
      </c>
      <c r="B113894" t="s">
        <v>37</v>
      </c>
      <c r="C113894" t="s">
        <v>38</v>
      </c>
      <c r="D113894" t="s">
        <v>39</v>
      </c>
      <c r="E113894" t="s">
        <v>40</v>
      </c>
      <c r="F113894">
        <v>4.4999999999999997E-3</v>
      </c>
      <c r="G113894" t="s">
        <v>11</v>
      </c>
    </row>
    <row r="113895" spans="1:7" hidden="1" x14ac:dyDescent="0.25">
      <c r="A113895" s="1">
        <v>42817</v>
      </c>
      <c r="B113895" t="s">
        <v>37</v>
      </c>
      <c r="C113895" t="s">
        <v>38</v>
      </c>
      <c r="D113895" t="s">
        <v>39</v>
      </c>
      <c r="E113895" t="s">
        <v>40</v>
      </c>
      <c r="F113895">
        <v>3.0000000000000001E-3</v>
      </c>
      <c r="G113895" t="s">
        <v>11</v>
      </c>
    </row>
    <row r="113896" spans="1:7" hidden="1" x14ac:dyDescent="0.25">
      <c r="A113896" s="1">
        <v>42817</v>
      </c>
      <c r="B113896" t="s">
        <v>37</v>
      </c>
      <c r="C113896" t="s">
        <v>38</v>
      </c>
      <c r="D113896" t="s">
        <v>440</v>
      </c>
      <c r="E113896" t="s">
        <v>441</v>
      </c>
      <c r="F113896">
        <v>4.0000000000000001E-3</v>
      </c>
      <c r="G113896" t="s">
        <v>11</v>
      </c>
    </row>
    <row r="113897" spans="1:7" hidden="1" x14ac:dyDescent="0.25">
      <c r="A113897" s="1">
        <v>42817</v>
      </c>
      <c r="B113897" t="s">
        <v>250</v>
      </c>
      <c r="C113897" t="s">
        <v>251</v>
      </c>
      <c r="D113897" t="s">
        <v>761</v>
      </c>
      <c r="E113897" t="s">
        <v>762</v>
      </c>
      <c r="F113897">
        <v>2.7E-2</v>
      </c>
      <c r="G113897" t="s">
        <v>11</v>
      </c>
    </row>
    <row r="113898" spans="1:7" hidden="1" x14ac:dyDescent="0.25">
      <c r="A113898" s="1">
        <v>42817</v>
      </c>
      <c r="B113898" t="s">
        <v>91</v>
      </c>
      <c r="C113898" t="s">
        <v>1424</v>
      </c>
      <c r="D113898" t="s">
        <v>212</v>
      </c>
      <c r="E113898" t="s">
        <v>213</v>
      </c>
      <c r="F113898">
        <v>0.59699999999999998</v>
      </c>
      <c r="G113898" t="s">
        <v>11</v>
      </c>
    </row>
    <row r="113899" spans="1:7" hidden="1" x14ac:dyDescent="0.25">
      <c r="A113899" s="1">
        <v>42817</v>
      </c>
      <c r="B113899" t="s">
        <v>145</v>
      </c>
      <c r="C113899" t="s">
        <v>146</v>
      </c>
      <c r="D113899" t="s">
        <v>798</v>
      </c>
      <c r="E113899" t="s">
        <v>799</v>
      </c>
      <c r="F113899">
        <v>1.6E-2</v>
      </c>
      <c r="G113899" t="s">
        <v>11</v>
      </c>
    </row>
    <row r="113900" spans="1:7" hidden="1" x14ac:dyDescent="0.25">
      <c r="A113900" s="1">
        <v>42817</v>
      </c>
      <c r="B113900" t="s">
        <v>43</v>
      </c>
      <c r="C113900" t="s">
        <v>44</v>
      </c>
      <c r="D113900" t="s">
        <v>45</v>
      </c>
      <c r="E113900" t="s">
        <v>46</v>
      </c>
      <c r="F113900">
        <v>1.4999999999999999E-2</v>
      </c>
      <c r="G113900" t="s">
        <v>11</v>
      </c>
    </row>
    <row r="113901" spans="1:7" hidden="1" x14ac:dyDescent="0.25">
      <c r="A113901" s="1">
        <v>42817</v>
      </c>
      <c r="B113901" t="s">
        <v>43</v>
      </c>
      <c r="C113901" t="s">
        <v>44</v>
      </c>
      <c r="D113901" t="s">
        <v>45</v>
      </c>
      <c r="E113901" t="s">
        <v>46</v>
      </c>
      <c r="F113901">
        <v>1.4999999999999999E-2</v>
      </c>
      <c r="G113901" t="s">
        <v>11</v>
      </c>
    </row>
    <row r="113902" spans="1:7" hidden="1" x14ac:dyDescent="0.25">
      <c r="A113902" s="1">
        <v>42817</v>
      </c>
      <c r="B113902" t="s">
        <v>43</v>
      </c>
      <c r="C113902" t="s">
        <v>44</v>
      </c>
      <c r="D113902" t="s">
        <v>45</v>
      </c>
      <c r="E113902" t="s">
        <v>46</v>
      </c>
      <c r="F113902">
        <v>0.05</v>
      </c>
      <c r="G113902" t="s">
        <v>11</v>
      </c>
    </row>
    <row r="113903" spans="1:7" hidden="1" x14ac:dyDescent="0.25">
      <c r="A113903" s="1">
        <v>42817</v>
      </c>
      <c r="B113903" t="s">
        <v>43</v>
      </c>
      <c r="C113903" t="s">
        <v>44</v>
      </c>
      <c r="D113903" t="s">
        <v>45</v>
      </c>
      <c r="E113903" t="s">
        <v>46</v>
      </c>
      <c r="F113903">
        <v>0.08</v>
      </c>
      <c r="G113903" t="s">
        <v>11</v>
      </c>
    </row>
    <row r="113904" spans="1:7" hidden="1" x14ac:dyDescent="0.25">
      <c r="A113904" s="1">
        <v>42817</v>
      </c>
      <c r="B113904" t="s">
        <v>43</v>
      </c>
      <c r="C113904" t="s">
        <v>44</v>
      </c>
      <c r="D113904" t="s">
        <v>45</v>
      </c>
      <c r="E113904" t="s">
        <v>46</v>
      </c>
      <c r="F113904">
        <v>0.04</v>
      </c>
      <c r="G113904" t="s">
        <v>11</v>
      </c>
    </row>
    <row r="113905" spans="1:7" hidden="1" x14ac:dyDescent="0.25">
      <c r="A113905" s="1">
        <v>42817</v>
      </c>
      <c r="B113905" t="s">
        <v>43</v>
      </c>
      <c r="C113905" t="s">
        <v>44</v>
      </c>
      <c r="D113905" t="s">
        <v>47</v>
      </c>
      <c r="E113905" t="s">
        <v>48</v>
      </c>
      <c r="F113905">
        <v>0.02</v>
      </c>
      <c r="G113905" t="s">
        <v>11</v>
      </c>
    </row>
    <row r="113906" spans="1:7" hidden="1" x14ac:dyDescent="0.25">
      <c r="A113906" s="1">
        <v>42817</v>
      </c>
      <c r="B113906" t="s">
        <v>383</v>
      </c>
      <c r="C113906" t="s">
        <v>384</v>
      </c>
      <c r="D113906" t="s">
        <v>1367</v>
      </c>
      <c r="E113906" t="s">
        <v>1368</v>
      </c>
      <c r="F113906">
        <v>3.0000000000000001E-3</v>
      </c>
      <c r="G113906" t="s">
        <v>11</v>
      </c>
    </row>
    <row r="113907" spans="1:7" hidden="1" x14ac:dyDescent="0.25">
      <c r="A113907" s="1">
        <v>42817</v>
      </c>
      <c r="B113907" t="s">
        <v>383</v>
      </c>
      <c r="C113907" t="s">
        <v>384</v>
      </c>
      <c r="D113907" t="s">
        <v>385</v>
      </c>
      <c r="E113907" t="s">
        <v>386</v>
      </c>
      <c r="F113907">
        <v>0.02</v>
      </c>
      <c r="G113907" t="s">
        <v>11</v>
      </c>
    </row>
    <row r="113908" spans="1:7" hidden="1" x14ac:dyDescent="0.25">
      <c r="A113908" s="1">
        <v>42817</v>
      </c>
      <c r="B113908" t="s">
        <v>293</v>
      </c>
      <c r="C113908" t="s">
        <v>294</v>
      </c>
      <c r="D113908" t="s">
        <v>1248</v>
      </c>
      <c r="E113908" t="s">
        <v>1249</v>
      </c>
      <c r="F113908">
        <v>1.9E-2</v>
      </c>
      <c r="G113908" t="s">
        <v>11</v>
      </c>
    </row>
    <row r="113909" spans="1:7" hidden="1" x14ac:dyDescent="0.25">
      <c r="A113909" s="1">
        <v>42817</v>
      </c>
      <c r="B113909" t="s">
        <v>51</v>
      </c>
      <c r="C113909" t="s">
        <v>52</v>
      </c>
      <c r="D113909" t="s">
        <v>53</v>
      </c>
      <c r="E113909" t="s">
        <v>54</v>
      </c>
      <c r="F113909">
        <v>6.0000000000000001E-3</v>
      </c>
      <c r="G113909" t="s">
        <v>11</v>
      </c>
    </row>
    <row r="113910" spans="1:7" hidden="1" x14ac:dyDescent="0.25">
      <c r="A113910" s="1">
        <v>42817</v>
      </c>
      <c r="B113910" t="s">
        <v>51</v>
      </c>
      <c r="C113910" t="s">
        <v>52</v>
      </c>
      <c r="D113910" t="s">
        <v>53</v>
      </c>
      <c r="E113910" t="s">
        <v>54</v>
      </c>
      <c r="F113910">
        <v>4.0000000000000001E-3</v>
      </c>
      <c r="G113910" t="s">
        <v>11</v>
      </c>
    </row>
    <row r="113911" spans="1:7" hidden="1" x14ac:dyDescent="0.25">
      <c r="A113911" s="1">
        <v>42817</v>
      </c>
      <c r="B113911" t="s">
        <v>51</v>
      </c>
      <c r="C113911" t="s">
        <v>52</v>
      </c>
      <c r="D113911" t="s">
        <v>53</v>
      </c>
      <c r="E113911" t="s">
        <v>54</v>
      </c>
      <c r="F113911">
        <v>4.0000000000000001E-3</v>
      </c>
      <c r="G113911" t="s">
        <v>11</v>
      </c>
    </row>
    <row r="113912" spans="1:7" hidden="1" x14ac:dyDescent="0.25">
      <c r="A113912" s="1">
        <v>42817</v>
      </c>
      <c r="B113912" t="s">
        <v>51</v>
      </c>
      <c r="C113912" t="s">
        <v>52</v>
      </c>
      <c r="D113912" t="s">
        <v>53</v>
      </c>
      <c r="E113912" t="s">
        <v>54</v>
      </c>
      <c r="F113912">
        <v>4.0000000000000001E-3</v>
      </c>
      <c r="G113912" t="s">
        <v>11</v>
      </c>
    </row>
    <row r="113913" spans="1:7" hidden="1" x14ac:dyDescent="0.25">
      <c r="A113913" s="1">
        <v>42817</v>
      </c>
      <c r="B113913" t="s">
        <v>51</v>
      </c>
      <c r="C113913" t="s">
        <v>52</v>
      </c>
      <c r="D113913" t="s">
        <v>53</v>
      </c>
      <c r="E113913" t="s">
        <v>54</v>
      </c>
      <c r="F113913">
        <v>5.0000000000000001E-3</v>
      </c>
      <c r="G113913" t="s">
        <v>11</v>
      </c>
    </row>
    <row r="113914" spans="1:7" hidden="1" x14ac:dyDescent="0.25">
      <c r="A113914" s="1">
        <v>42817</v>
      </c>
      <c r="B113914" t="s">
        <v>51</v>
      </c>
      <c r="C113914" t="s">
        <v>52</v>
      </c>
      <c r="D113914" t="s">
        <v>53</v>
      </c>
      <c r="E113914" t="s">
        <v>54</v>
      </c>
      <c r="F113914">
        <v>4.0000000000000001E-3</v>
      </c>
      <c r="G113914" t="s">
        <v>11</v>
      </c>
    </row>
    <row r="113915" spans="1:7" hidden="1" x14ac:dyDescent="0.25">
      <c r="A113915" s="1">
        <v>42817</v>
      </c>
      <c r="B113915" t="s">
        <v>51</v>
      </c>
      <c r="C113915" t="s">
        <v>52</v>
      </c>
      <c r="D113915" t="s">
        <v>53</v>
      </c>
      <c r="E113915" t="s">
        <v>54</v>
      </c>
      <c r="F113915">
        <v>4.0000000000000001E-3</v>
      </c>
      <c r="G113915" t="s">
        <v>11</v>
      </c>
    </row>
    <row r="113916" spans="1:7" hidden="1" x14ac:dyDescent="0.25">
      <c r="A113916" s="1">
        <v>42817</v>
      </c>
      <c r="B113916" t="s">
        <v>51</v>
      </c>
      <c r="C113916" t="s">
        <v>52</v>
      </c>
      <c r="D113916" t="s">
        <v>103</v>
      </c>
      <c r="E113916" t="s">
        <v>104</v>
      </c>
      <c r="F113916">
        <v>2E-3</v>
      </c>
      <c r="G113916" t="s">
        <v>11</v>
      </c>
    </row>
    <row r="113917" spans="1:7" hidden="1" x14ac:dyDescent="0.25">
      <c r="A113917" s="1">
        <v>42817</v>
      </c>
      <c r="B113917" t="s">
        <v>51</v>
      </c>
      <c r="C113917" t="s">
        <v>52</v>
      </c>
      <c r="D113917" t="s">
        <v>103</v>
      </c>
      <c r="E113917" t="s">
        <v>104</v>
      </c>
      <c r="F113917">
        <v>0.191</v>
      </c>
      <c r="G113917" t="s">
        <v>11</v>
      </c>
    </row>
    <row r="113918" spans="1:7" hidden="1" x14ac:dyDescent="0.25">
      <c r="A113918" s="1">
        <v>42817</v>
      </c>
      <c r="B113918" t="s">
        <v>51</v>
      </c>
      <c r="C113918" t="s">
        <v>52</v>
      </c>
      <c r="D113918" t="s">
        <v>103</v>
      </c>
      <c r="E113918" t="s">
        <v>104</v>
      </c>
      <c r="F113918">
        <v>4.9000000000000002E-2</v>
      </c>
      <c r="G113918" t="s">
        <v>11</v>
      </c>
    </row>
    <row r="113919" spans="1:7" hidden="1" x14ac:dyDescent="0.25">
      <c r="A113919" s="1">
        <v>42817</v>
      </c>
      <c r="B113919" t="s">
        <v>51</v>
      </c>
      <c r="C113919" t="s">
        <v>52</v>
      </c>
      <c r="D113919" t="s">
        <v>103</v>
      </c>
      <c r="E113919" t="s">
        <v>104</v>
      </c>
      <c r="F113919">
        <v>4.0000000000000001E-3</v>
      </c>
      <c r="G113919" t="s">
        <v>11</v>
      </c>
    </row>
    <row r="113920" spans="1:7" hidden="1" x14ac:dyDescent="0.25">
      <c r="A113920" s="1">
        <v>42817</v>
      </c>
      <c r="B113920" t="s">
        <v>51</v>
      </c>
      <c r="C113920" t="s">
        <v>52</v>
      </c>
      <c r="D113920" t="s">
        <v>103</v>
      </c>
      <c r="E113920" t="s">
        <v>104</v>
      </c>
      <c r="F113920">
        <v>2E-3</v>
      </c>
      <c r="G113920" t="s">
        <v>11</v>
      </c>
    </row>
    <row r="113921" spans="1:7" hidden="1" x14ac:dyDescent="0.25">
      <c r="A113921" s="1">
        <v>42817</v>
      </c>
      <c r="B113921" t="s">
        <v>51</v>
      </c>
      <c r="C113921" t="s">
        <v>52</v>
      </c>
      <c r="D113921" t="s">
        <v>636</v>
      </c>
      <c r="E113921" t="s">
        <v>637</v>
      </c>
      <c r="F113921">
        <v>6.0000000000000001E-3</v>
      </c>
      <c r="G113921" t="s">
        <v>11</v>
      </c>
    </row>
    <row r="113922" spans="1:7" hidden="1" x14ac:dyDescent="0.25">
      <c r="A113922" s="1">
        <v>42817</v>
      </c>
      <c r="B113922" t="s">
        <v>51</v>
      </c>
      <c r="C113922" t="s">
        <v>52</v>
      </c>
      <c r="D113922" t="s">
        <v>810</v>
      </c>
      <c r="E113922" t="s">
        <v>811</v>
      </c>
      <c r="F113922">
        <v>5.0000000000000001E-3</v>
      </c>
      <c r="G113922" t="s">
        <v>11</v>
      </c>
    </row>
    <row r="113923" spans="1:7" hidden="1" x14ac:dyDescent="0.25">
      <c r="A113923" s="1">
        <v>42817</v>
      </c>
      <c r="B113923" t="s">
        <v>51</v>
      </c>
      <c r="C113923" t="s">
        <v>52</v>
      </c>
      <c r="D113923" t="s">
        <v>810</v>
      </c>
      <c r="E113923" t="s">
        <v>811</v>
      </c>
      <c r="F113923">
        <v>5.0000000000000001E-3</v>
      </c>
      <c r="G113923" t="s">
        <v>11</v>
      </c>
    </row>
    <row r="113924" spans="1:7" hidden="1" x14ac:dyDescent="0.25">
      <c r="A113924" s="1">
        <v>42817</v>
      </c>
      <c r="B113924" t="s">
        <v>51</v>
      </c>
      <c r="C113924" t="s">
        <v>52</v>
      </c>
      <c r="D113924" t="s">
        <v>810</v>
      </c>
      <c r="E113924" t="s">
        <v>811</v>
      </c>
      <c r="F113924">
        <v>2E-3</v>
      </c>
      <c r="G113924" t="s">
        <v>11</v>
      </c>
    </row>
    <row r="113925" spans="1:7" hidden="1" x14ac:dyDescent="0.25">
      <c r="A113925" s="1">
        <v>42817</v>
      </c>
      <c r="B113925" t="s">
        <v>51</v>
      </c>
      <c r="C113925" t="s">
        <v>52</v>
      </c>
      <c r="D113925" t="s">
        <v>810</v>
      </c>
      <c r="E113925" t="s">
        <v>811</v>
      </c>
      <c r="F113925">
        <v>3.0000000000000001E-3</v>
      </c>
      <c r="G113925" t="s">
        <v>11</v>
      </c>
    </row>
    <row r="113926" spans="1:7" hidden="1" x14ac:dyDescent="0.25">
      <c r="A113926" s="1">
        <v>42817</v>
      </c>
      <c r="B113926" t="s">
        <v>51</v>
      </c>
      <c r="C113926" t="s">
        <v>52</v>
      </c>
      <c r="D113926" t="s">
        <v>810</v>
      </c>
      <c r="E113926" t="s">
        <v>811</v>
      </c>
      <c r="F113926">
        <v>1.2999999999999999E-2</v>
      </c>
      <c r="G113926" t="s">
        <v>11</v>
      </c>
    </row>
    <row r="113927" spans="1:7" hidden="1" x14ac:dyDescent="0.25">
      <c r="A113927" s="1">
        <v>42817</v>
      </c>
      <c r="B113927" t="s">
        <v>51</v>
      </c>
      <c r="C113927" t="s">
        <v>52</v>
      </c>
      <c r="D113927" t="s">
        <v>810</v>
      </c>
      <c r="E113927" t="s">
        <v>811</v>
      </c>
      <c r="F113927">
        <v>0.01</v>
      </c>
      <c r="G113927" t="s">
        <v>11</v>
      </c>
    </row>
    <row r="113928" spans="1:7" hidden="1" x14ac:dyDescent="0.25">
      <c r="A113928" s="1">
        <v>42817</v>
      </c>
      <c r="B113928" t="s">
        <v>51</v>
      </c>
      <c r="C113928" t="s">
        <v>52</v>
      </c>
      <c r="D113928" t="s">
        <v>487</v>
      </c>
      <c r="E113928" t="s">
        <v>488</v>
      </c>
      <c r="F113928">
        <v>2E-3</v>
      </c>
      <c r="G113928" t="s">
        <v>11</v>
      </c>
    </row>
    <row r="113929" spans="1:7" hidden="1" x14ac:dyDescent="0.25">
      <c r="A113929" s="1">
        <v>42817</v>
      </c>
      <c r="B113929" t="s">
        <v>51</v>
      </c>
      <c r="C113929" t="s">
        <v>52</v>
      </c>
      <c r="D113929" t="s">
        <v>487</v>
      </c>
      <c r="E113929" t="s">
        <v>488</v>
      </c>
      <c r="F113929">
        <v>1E-3</v>
      </c>
      <c r="G113929" t="s">
        <v>11</v>
      </c>
    </row>
    <row r="113930" spans="1:7" hidden="1" x14ac:dyDescent="0.25">
      <c r="A113930" s="1">
        <v>42817</v>
      </c>
      <c r="B113930" t="s">
        <v>51</v>
      </c>
      <c r="C113930" t="s">
        <v>52</v>
      </c>
      <c r="D113930" t="s">
        <v>487</v>
      </c>
      <c r="E113930" t="s">
        <v>488</v>
      </c>
      <c r="F113930">
        <v>2E-3</v>
      </c>
      <c r="G113930" t="s">
        <v>11</v>
      </c>
    </row>
    <row r="113931" spans="1:7" hidden="1" x14ac:dyDescent="0.25">
      <c r="A113931" s="1">
        <v>42817</v>
      </c>
      <c r="B113931" t="s">
        <v>51</v>
      </c>
      <c r="C113931" t="s">
        <v>52</v>
      </c>
      <c r="D113931" t="s">
        <v>1014</v>
      </c>
      <c r="E113931" t="s">
        <v>1015</v>
      </c>
      <c r="F113931">
        <v>3.0000000000000001E-3</v>
      </c>
      <c r="G113931" t="s">
        <v>11</v>
      </c>
    </row>
    <row r="113932" spans="1:7" hidden="1" x14ac:dyDescent="0.25">
      <c r="A113932" s="1">
        <v>42817</v>
      </c>
      <c r="B113932" t="s">
        <v>51</v>
      </c>
      <c r="C113932" t="s">
        <v>52</v>
      </c>
      <c r="D113932" t="s">
        <v>216</v>
      </c>
      <c r="E113932" t="s">
        <v>217</v>
      </c>
      <c r="F113932">
        <v>2E-3</v>
      </c>
      <c r="G113932" t="s">
        <v>11</v>
      </c>
    </row>
    <row r="113933" spans="1:7" hidden="1" x14ac:dyDescent="0.25">
      <c r="A113933" s="1">
        <v>42817</v>
      </c>
      <c r="B113933" t="s">
        <v>51</v>
      </c>
      <c r="C113933" t="s">
        <v>52</v>
      </c>
      <c r="D113933" t="s">
        <v>511</v>
      </c>
      <c r="E113933" t="s">
        <v>512</v>
      </c>
      <c r="F113933">
        <v>0.03</v>
      </c>
      <c r="G113933" t="s">
        <v>11</v>
      </c>
    </row>
    <row r="113934" spans="1:7" hidden="1" x14ac:dyDescent="0.25">
      <c r="A113934" s="1">
        <v>42817</v>
      </c>
      <c r="B113934" t="s">
        <v>51</v>
      </c>
      <c r="C113934" t="s">
        <v>52</v>
      </c>
      <c r="D113934" t="s">
        <v>519</v>
      </c>
      <c r="E113934" t="s">
        <v>520</v>
      </c>
      <c r="F113934">
        <v>2E-3</v>
      </c>
      <c r="G113934" t="s">
        <v>11</v>
      </c>
    </row>
    <row r="113935" spans="1:7" hidden="1" x14ac:dyDescent="0.25">
      <c r="A113935" s="1">
        <v>42817</v>
      </c>
      <c r="B113935" t="s">
        <v>51</v>
      </c>
      <c r="C113935" t="s">
        <v>52</v>
      </c>
      <c r="D113935" t="s">
        <v>779</v>
      </c>
      <c r="E113935" t="s">
        <v>617</v>
      </c>
      <c r="F113935">
        <v>1.4999999999999999E-2</v>
      </c>
      <c r="G113935" t="s">
        <v>11</v>
      </c>
    </row>
    <row r="113936" spans="1:7" hidden="1" x14ac:dyDescent="0.25">
      <c r="A113936" s="1">
        <v>42817</v>
      </c>
      <c r="B113936" t="s">
        <v>51</v>
      </c>
      <c r="C113936" t="s">
        <v>52</v>
      </c>
      <c r="D113936" t="s">
        <v>1357</v>
      </c>
      <c r="E113936" t="s">
        <v>1358</v>
      </c>
      <c r="F113936">
        <v>2E-3</v>
      </c>
      <c r="G113936" t="s">
        <v>11</v>
      </c>
    </row>
    <row r="113937" spans="1:7" hidden="1" x14ac:dyDescent="0.25">
      <c r="A113937" s="1">
        <v>42817</v>
      </c>
      <c r="B113937" t="s">
        <v>51</v>
      </c>
      <c r="C113937" t="s">
        <v>52</v>
      </c>
      <c r="D113937" t="s">
        <v>430</v>
      </c>
      <c r="E113937" t="s">
        <v>431</v>
      </c>
      <c r="F113937">
        <v>3.0000000000000001E-3</v>
      </c>
      <c r="G113937" t="s">
        <v>11</v>
      </c>
    </row>
    <row r="113938" spans="1:7" hidden="1" x14ac:dyDescent="0.25">
      <c r="A113938" s="1">
        <v>42817</v>
      </c>
      <c r="B113938" t="s">
        <v>127</v>
      </c>
      <c r="C113938" t="s">
        <v>128</v>
      </c>
      <c r="D113938" t="s">
        <v>129</v>
      </c>
      <c r="E113938" t="s">
        <v>128</v>
      </c>
      <c r="F113938">
        <v>700</v>
      </c>
      <c r="G113938" t="s">
        <v>11</v>
      </c>
    </row>
    <row r="113939" spans="1:7" hidden="1" x14ac:dyDescent="0.25">
      <c r="A113939" s="1">
        <v>42817</v>
      </c>
      <c r="B113939" t="s">
        <v>127</v>
      </c>
      <c r="C113939" t="s">
        <v>128</v>
      </c>
      <c r="D113939" t="s">
        <v>129</v>
      </c>
      <c r="E113939" t="s">
        <v>128</v>
      </c>
      <c r="F113939">
        <v>384</v>
      </c>
      <c r="G113939" t="s">
        <v>11</v>
      </c>
    </row>
    <row r="113940" spans="1:7" hidden="1" x14ac:dyDescent="0.25">
      <c r="A113940" s="1">
        <v>42817</v>
      </c>
      <c r="B113940" t="s">
        <v>7</v>
      </c>
      <c r="C113940" t="s">
        <v>8</v>
      </c>
      <c r="D113940" t="s">
        <v>260</v>
      </c>
      <c r="E113940" t="s">
        <v>261</v>
      </c>
      <c r="F113940">
        <v>18.8</v>
      </c>
      <c r="G113940" t="s">
        <v>11</v>
      </c>
    </row>
    <row r="113941" spans="1:7" hidden="1" x14ac:dyDescent="0.25">
      <c r="A113941" s="1">
        <v>42817</v>
      </c>
      <c r="B113941" t="s">
        <v>194</v>
      </c>
      <c r="C113941" t="s">
        <v>195</v>
      </c>
      <c r="D113941" t="s">
        <v>882</v>
      </c>
      <c r="E113941" t="s">
        <v>50</v>
      </c>
      <c r="F113941">
        <v>0.01</v>
      </c>
      <c r="G113941" t="s">
        <v>11</v>
      </c>
    </row>
    <row r="113942" spans="1:7" hidden="1" x14ac:dyDescent="0.25">
      <c r="A113942" s="1">
        <v>42817</v>
      </c>
      <c r="B113942" t="s">
        <v>121</v>
      </c>
      <c r="C113942" t="s">
        <v>122</v>
      </c>
      <c r="D113942" t="s">
        <v>123</v>
      </c>
      <c r="E113942" t="s">
        <v>124</v>
      </c>
      <c r="F113942">
        <v>0.01</v>
      </c>
      <c r="G113942" t="s">
        <v>11</v>
      </c>
    </row>
    <row r="113943" spans="1:7" hidden="1" x14ac:dyDescent="0.25">
      <c r="A113943" s="1">
        <v>42817</v>
      </c>
      <c r="B113943" t="s">
        <v>539</v>
      </c>
      <c r="C113943" t="s">
        <v>540</v>
      </c>
      <c r="D113943" t="s">
        <v>541</v>
      </c>
      <c r="E113943" t="s">
        <v>542</v>
      </c>
      <c r="F113943">
        <v>1.4999999999999999E-2</v>
      </c>
      <c r="G113943" t="s">
        <v>11</v>
      </c>
    </row>
    <row r="113944" spans="1:7" hidden="1" x14ac:dyDescent="0.25">
      <c r="A113944" s="1">
        <v>42817</v>
      </c>
      <c r="B113944" t="s">
        <v>51</v>
      </c>
      <c r="C113944" t="s">
        <v>52</v>
      </c>
      <c r="D113944" t="s">
        <v>708</v>
      </c>
      <c r="E113944" t="s">
        <v>709</v>
      </c>
      <c r="F113944">
        <v>5</v>
      </c>
      <c r="G113944" t="s">
        <v>11</v>
      </c>
    </row>
    <row r="113945" spans="1:7" hidden="1" x14ac:dyDescent="0.25">
      <c r="A113945" s="1">
        <v>42818</v>
      </c>
      <c r="B113945" t="s">
        <v>7</v>
      </c>
      <c r="C113945" t="s">
        <v>8</v>
      </c>
      <c r="D113945" t="s">
        <v>186</v>
      </c>
      <c r="E113945" t="s">
        <v>187</v>
      </c>
      <c r="F113945">
        <v>4.0000000000000001E-3</v>
      </c>
      <c r="G113945" t="s">
        <v>11</v>
      </c>
    </row>
    <row r="113946" spans="1:7" hidden="1" x14ac:dyDescent="0.25">
      <c r="A113946" s="1">
        <v>42818</v>
      </c>
      <c r="B113946" t="s">
        <v>7</v>
      </c>
      <c r="C113946" t="s">
        <v>8</v>
      </c>
      <c r="D113946" t="s">
        <v>186</v>
      </c>
      <c r="E113946" t="s">
        <v>187</v>
      </c>
      <c r="F113946">
        <v>1E-3</v>
      </c>
      <c r="G113946" t="s">
        <v>11</v>
      </c>
    </row>
    <row r="113947" spans="1:7" hidden="1" x14ac:dyDescent="0.25">
      <c r="A113947" s="1">
        <v>42818</v>
      </c>
      <c r="B113947" t="s">
        <v>7</v>
      </c>
      <c r="C113947" t="s">
        <v>8</v>
      </c>
      <c r="D113947" t="s">
        <v>105</v>
      </c>
      <c r="E113947" t="s">
        <v>98</v>
      </c>
      <c r="F113947">
        <v>0.05</v>
      </c>
      <c r="G113947" t="s">
        <v>11</v>
      </c>
    </row>
    <row r="113948" spans="1:7" hidden="1" x14ac:dyDescent="0.25">
      <c r="A113948" s="1">
        <v>42818</v>
      </c>
      <c r="B113948" t="s">
        <v>7</v>
      </c>
      <c r="C113948" t="s">
        <v>8</v>
      </c>
      <c r="D113948" t="s">
        <v>108</v>
      </c>
      <c r="E113948" t="s">
        <v>109</v>
      </c>
      <c r="F113948">
        <v>5.0000000000000001E-3</v>
      </c>
      <c r="G113948" t="s">
        <v>11</v>
      </c>
    </row>
    <row r="113949" spans="1:7" hidden="1" x14ac:dyDescent="0.25">
      <c r="A113949" s="1">
        <v>42818</v>
      </c>
      <c r="B113949" t="s">
        <v>7</v>
      </c>
      <c r="C113949" t="s">
        <v>8</v>
      </c>
      <c r="D113949" t="s">
        <v>108</v>
      </c>
      <c r="E113949" t="s">
        <v>109</v>
      </c>
      <c r="F113949">
        <v>3.0000000000000001E-3</v>
      </c>
      <c r="G113949" t="s">
        <v>11</v>
      </c>
    </row>
    <row r="113950" spans="1:7" hidden="1" x14ac:dyDescent="0.25">
      <c r="A113950" s="1">
        <v>42818</v>
      </c>
      <c r="B113950" t="s">
        <v>7</v>
      </c>
      <c r="C113950" t="s">
        <v>8</v>
      </c>
      <c r="D113950" t="s">
        <v>108</v>
      </c>
      <c r="E113950" t="s">
        <v>109</v>
      </c>
      <c r="F113950">
        <v>5.0000000000000001E-3</v>
      </c>
      <c r="G113950" t="s">
        <v>11</v>
      </c>
    </row>
    <row r="113951" spans="1:7" hidden="1" x14ac:dyDescent="0.25">
      <c r="A113951" s="1">
        <v>42818</v>
      </c>
      <c r="B113951" t="s">
        <v>7</v>
      </c>
      <c r="C113951" t="s">
        <v>8</v>
      </c>
      <c r="D113951" t="s">
        <v>448</v>
      </c>
      <c r="E113951" t="s">
        <v>449</v>
      </c>
      <c r="F113951">
        <v>3.0000000000000001E-3</v>
      </c>
      <c r="G113951" t="s">
        <v>11</v>
      </c>
    </row>
    <row r="113952" spans="1:7" hidden="1" x14ac:dyDescent="0.25">
      <c r="A113952" s="1">
        <v>42818</v>
      </c>
      <c r="B113952" t="s">
        <v>7</v>
      </c>
      <c r="C113952" t="s">
        <v>8</v>
      </c>
      <c r="D113952" t="s">
        <v>904</v>
      </c>
      <c r="E113952" t="s">
        <v>905</v>
      </c>
      <c r="F113952">
        <v>6.0000000000000001E-3</v>
      </c>
      <c r="G113952" t="s">
        <v>11</v>
      </c>
    </row>
    <row r="113953" spans="1:7" hidden="1" x14ac:dyDescent="0.25">
      <c r="A113953" s="1">
        <v>42818</v>
      </c>
      <c r="B113953" t="s">
        <v>7</v>
      </c>
      <c r="C113953" t="s">
        <v>8</v>
      </c>
      <c r="D113953" t="s">
        <v>366</v>
      </c>
      <c r="E113953" t="s">
        <v>367</v>
      </c>
      <c r="F113953">
        <v>0.1</v>
      </c>
      <c r="G113953" t="s">
        <v>11</v>
      </c>
    </row>
    <row r="113954" spans="1:7" hidden="1" x14ac:dyDescent="0.25">
      <c r="A113954" s="1">
        <v>42818</v>
      </c>
      <c r="B113954" t="s">
        <v>7</v>
      </c>
      <c r="C113954" t="s">
        <v>8</v>
      </c>
      <c r="D113954" t="s">
        <v>368</v>
      </c>
      <c r="E113954" t="s">
        <v>179</v>
      </c>
      <c r="F113954">
        <v>1.4999999999999999E-2</v>
      </c>
      <c r="G113954" t="s">
        <v>11</v>
      </c>
    </row>
    <row r="113955" spans="1:7" hidden="1" x14ac:dyDescent="0.25">
      <c r="A113955" s="1">
        <v>42818</v>
      </c>
      <c r="B113955" t="s">
        <v>7</v>
      </c>
      <c r="C113955" t="s">
        <v>8</v>
      </c>
      <c r="D113955" t="s">
        <v>153</v>
      </c>
      <c r="E113955" t="s">
        <v>154</v>
      </c>
      <c r="F113955">
        <v>3</v>
      </c>
      <c r="G113955" t="s">
        <v>11</v>
      </c>
    </row>
    <row r="113956" spans="1:7" hidden="1" x14ac:dyDescent="0.25">
      <c r="A113956" s="1">
        <v>42818</v>
      </c>
      <c r="B113956" t="s">
        <v>7</v>
      </c>
      <c r="C113956" t="s">
        <v>8</v>
      </c>
      <c r="D113956" t="s">
        <v>14</v>
      </c>
      <c r="E113956" t="s">
        <v>15</v>
      </c>
      <c r="F113956">
        <v>7.0000000000000001E-3</v>
      </c>
      <c r="G113956" t="s">
        <v>11</v>
      </c>
    </row>
    <row r="113957" spans="1:7" hidden="1" x14ac:dyDescent="0.25">
      <c r="A113957" s="1">
        <v>42818</v>
      </c>
      <c r="B113957" t="s">
        <v>7</v>
      </c>
      <c r="C113957" t="s">
        <v>8</v>
      </c>
      <c r="D113957" t="s">
        <v>14</v>
      </c>
      <c r="E113957" t="s">
        <v>15</v>
      </c>
      <c r="F113957">
        <v>8.0000000000000002E-3</v>
      </c>
      <c r="G113957" t="s">
        <v>11</v>
      </c>
    </row>
    <row r="113958" spans="1:7" hidden="1" x14ac:dyDescent="0.25">
      <c r="A113958" s="1">
        <v>42818</v>
      </c>
      <c r="B113958" t="s">
        <v>7</v>
      </c>
      <c r="C113958" t="s">
        <v>8</v>
      </c>
      <c r="D113958" t="s">
        <v>14</v>
      </c>
      <c r="E113958" t="s">
        <v>15</v>
      </c>
      <c r="F113958">
        <v>0.06</v>
      </c>
      <c r="G113958" t="s">
        <v>11</v>
      </c>
    </row>
    <row r="113959" spans="1:7" hidden="1" x14ac:dyDescent="0.25">
      <c r="A113959" s="1">
        <v>42818</v>
      </c>
      <c r="B113959" t="s">
        <v>7</v>
      </c>
      <c r="C113959" t="s">
        <v>8</v>
      </c>
      <c r="D113959" t="s">
        <v>940</v>
      </c>
      <c r="E113959" t="s">
        <v>941</v>
      </c>
      <c r="F113959">
        <v>5.0000000000000001E-3</v>
      </c>
      <c r="G113959" t="s">
        <v>11</v>
      </c>
    </row>
    <row r="113960" spans="1:7" hidden="1" x14ac:dyDescent="0.25">
      <c r="A113960" s="1">
        <v>42818</v>
      </c>
      <c r="B113960" t="s">
        <v>7</v>
      </c>
      <c r="C113960" t="s">
        <v>8</v>
      </c>
      <c r="D113960" t="s">
        <v>18</v>
      </c>
      <c r="E113960" t="s">
        <v>19</v>
      </c>
      <c r="F113960">
        <v>0.83799999999999997</v>
      </c>
      <c r="G113960" t="s">
        <v>11</v>
      </c>
    </row>
    <row r="113961" spans="1:7" hidden="1" x14ac:dyDescent="0.25">
      <c r="A113961" s="1">
        <v>42818</v>
      </c>
      <c r="B113961" t="s">
        <v>7</v>
      </c>
      <c r="C113961" t="s">
        <v>8</v>
      </c>
      <c r="D113961" t="s">
        <v>18</v>
      </c>
      <c r="E113961" t="s">
        <v>19</v>
      </c>
      <c r="F113961">
        <v>0.16600000000000001</v>
      </c>
      <c r="G113961" t="s">
        <v>11</v>
      </c>
    </row>
    <row r="113962" spans="1:7" hidden="1" x14ac:dyDescent="0.25">
      <c r="A113962" s="1">
        <v>42818</v>
      </c>
      <c r="B113962" t="s">
        <v>7</v>
      </c>
      <c r="C113962" t="s">
        <v>8</v>
      </c>
      <c r="D113962" t="s">
        <v>721</v>
      </c>
      <c r="E113962" t="s">
        <v>722</v>
      </c>
      <c r="F113962">
        <v>2E-3</v>
      </c>
      <c r="G113962" t="s">
        <v>11</v>
      </c>
    </row>
    <row r="113963" spans="1:7" hidden="1" x14ac:dyDescent="0.25">
      <c r="A113963" s="1">
        <v>42818</v>
      </c>
      <c r="B113963" t="s">
        <v>7</v>
      </c>
      <c r="C113963" t="s">
        <v>8</v>
      </c>
      <c r="D113963" t="s">
        <v>1039</v>
      </c>
      <c r="E113963" t="s">
        <v>1040</v>
      </c>
      <c r="F113963">
        <v>5.0000000000000001E-3</v>
      </c>
      <c r="G113963" t="s">
        <v>11</v>
      </c>
    </row>
    <row r="113964" spans="1:7" hidden="1" x14ac:dyDescent="0.25">
      <c r="A113964" s="1">
        <v>42818</v>
      </c>
      <c r="B113964" t="s">
        <v>7</v>
      </c>
      <c r="C113964" t="s">
        <v>8</v>
      </c>
      <c r="D113964" t="s">
        <v>1039</v>
      </c>
      <c r="E113964" t="s">
        <v>1040</v>
      </c>
      <c r="F113964">
        <v>3.0000000000000001E-3</v>
      </c>
      <c r="G113964" t="s">
        <v>11</v>
      </c>
    </row>
    <row r="113965" spans="1:7" hidden="1" x14ac:dyDescent="0.25">
      <c r="A113965" s="1">
        <v>42818</v>
      </c>
      <c r="B113965" t="s">
        <v>7</v>
      </c>
      <c r="C113965" t="s">
        <v>8</v>
      </c>
      <c r="D113965" t="s">
        <v>1039</v>
      </c>
      <c r="E113965" t="s">
        <v>1040</v>
      </c>
      <c r="F113965">
        <v>5.0000000000000001E-3</v>
      </c>
      <c r="G113965" t="s">
        <v>11</v>
      </c>
    </row>
    <row r="113966" spans="1:7" hidden="1" x14ac:dyDescent="0.25">
      <c r="A113966" s="1">
        <v>42818</v>
      </c>
      <c r="B113966" t="s">
        <v>7</v>
      </c>
      <c r="C113966" t="s">
        <v>8</v>
      </c>
      <c r="D113966" t="s">
        <v>110</v>
      </c>
      <c r="E113966" t="s">
        <v>111</v>
      </c>
      <c r="F113966">
        <v>7.0000000000000007E-2</v>
      </c>
      <c r="G113966" t="s">
        <v>11</v>
      </c>
    </row>
    <row r="113967" spans="1:7" hidden="1" x14ac:dyDescent="0.25">
      <c r="A113967" s="1">
        <v>42818</v>
      </c>
      <c r="B113967" t="s">
        <v>7</v>
      </c>
      <c r="C113967" t="s">
        <v>8</v>
      </c>
      <c r="D113967" t="s">
        <v>110</v>
      </c>
      <c r="E113967" t="s">
        <v>111</v>
      </c>
      <c r="F113967">
        <v>6.0000000000000001E-3</v>
      </c>
      <c r="G113967" t="s">
        <v>11</v>
      </c>
    </row>
    <row r="113968" spans="1:7" hidden="1" x14ac:dyDescent="0.25">
      <c r="A113968" s="1">
        <v>42818</v>
      </c>
      <c r="B113968" t="s">
        <v>7</v>
      </c>
      <c r="C113968" t="s">
        <v>8</v>
      </c>
      <c r="D113968" t="s">
        <v>864</v>
      </c>
      <c r="E113968" t="s">
        <v>865</v>
      </c>
      <c r="F113968">
        <v>3.0000000000000001E-3</v>
      </c>
      <c r="G113968" t="s">
        <v>11</v>
      </c>
    </row>
    <row r="113969" spans="1:7" hidden="1" x14ac:dyDescent="0.25">
      <c r="A113969" s="1">
        <v>42818</v>
      </c>
      <c r="B113969" t="s">
        <v>63</v>
      </c>
      <c r="C113969" t="s">
        <v>1426</v>
      </c>
      <c r="D113969" t="s">
        <v>64</v>
      </c>
      <c r="E113969" t="s">
        <v>65</v>
      </c>
      <c r="F113969">
        <v>9.8000000000000004E-2</v>
      </c>
      <c r="G113969" t="s">
        <v>11</v>
      </c>
    </row>
    <row r="113970" spans="1:7" hidden="1" x14ac:dyDescent="0.25">
      <c r="A113970" s="1">
        <v>42818</v>
      </c>
      <c r="B113970" t="s">
        <v>26</v>
      </c>
      <c r="C113970" t="s">
        <v>27</v>
      </c>
      <c r="D113970" t="s">
        <v>628</v>
      </c>
      <c r="E113970" t="s">
        <v>629</v>
      </c>
      <c r="F113970">
        <v>2E-3</v>
      </c>
      <c r="G113970" t="s">
        <v>11</v>
      </c>
    </row>
    <row r="113971" spans="1:7" hidden="1" x14ac:dyDescent="0.25">
      <c r="A113971" s="1">
        <v>42818</v>
      </c>
      <c r="B113971" t="s">
        <v>26</v>
      </c>
      <c r="C113971" t="s">
        <v>27</v>
      </c>
      <c r="D113971" t="s">
        <v>139</v>
      </c>
      <c r="E113971" t="s">
        <v>140</v>
      </c>
      <c r="F113971">
        <v>0.01</v>
      </c>
      <c r="G113971" t="s">
        <v>11</v>
      </c>
    </row>
    <row r="113972" spans="1:7" hidden="1" x14ac:dyDescent="0.25">
      <c r="A113972" s="1">
        <v>42818</v>
      </c>
      <c r="B113972" t="s">
        <v>26</v>
      </c>
      <c r="C113972" t="s">
        <v>27</v>
      </c>
      <c r="D113972" t="s">
        <v>790</v>
      </c>
      <c r="E113972" t="s">
        <v>791</v>
      </c>
      <c r="F113972">
        <v>1.4E-2</v>
      </c>
      <c r="G113972" t="s">
        <v>11</v>
      </c>
    </row>
    <row r="113973" spans="1:7" hidden="1" x14ac:dyDescent="0.25">
      <c r="A113973" s="1">
        <v>42818</v>
      </c>
      <c r="B113973" t="s">
        <v>194</v>
      </c>
      <c r="C113973" t="s">
        <v>195</v>
      </c>
      <c r="D113973" t="s">
        <v>1284</v>
      </c>
      <c r="E113973" t="s">
        <v>1285</v>
      </c>
      <c r="F113973">
        <v>8.9999999999999998E-4</v>
      </c>
      <c r="G113973" t="s">
        <v>11</v>
      </c>
    </row>
    <row r="113974" spans="1:7" hidden="1" x14ac:dyDescent="0.25">
      <c r="A113974" s="1">
        <v>42818</v>
      </c>
      <c r="B113974" t="s">
        <v>194</v>
      </c>
      <c r="C113974" t="s">
        <v>195</v>
      </c>
      <c r="D113974" t="s">
        <v>1284</v>
      </c>
      <c r="E113974" t="s">
        <v>1285</v>
      </c>
      <c r="F113974">
        <v>1E-3</v>
      </c>
      <c r="G113974" t="s">
        <v>11</v>
      </c>
    </row>
    <row r="113975" spans="1:7" hidden="1" x14ac:dyDescent="0.25">
      <c r="A113975" s="1">
        <v>42818</v>
      </c>
      <c r="B113975" t="s">
        <v>194</v>
      </c>
      <c r="C113975" t="s">
        <v>195</v>
      </c>
      <c r="D113975" t="s">
        <v>1836</v>
      </c>
      <c r="E113975" t="s">
        <v>1837</v>
      </c>
      <c r="F113975">
        <v>1E-3</v>
      </c>
      <c r="G113975" t="s">
        <v>11</v>
      </c>
    </row>
    <row r="113976" spans="1:7" hidden="1" x14ac:dyDescent="0.25">
      <c r="A113976" s="1">
        <v>42818</v>
      </c>
      <c r="B113976" t="s">
        <v>198</v>
      </c>
      <c r="C113976" t="s">
        <v>255</v>
      </c>
      <c r="D113976" t="s">
        <v>808</v>
      </c>
      <c r="E113976" t="s">
        <v>809</v>
      </c>
      <c r="F113976">
        <v>1.6E-2</v>
      </c>
      <c r="G113976" t="s">
        <v>11</v>
      </c>
    </row>
    <row r="113977" spans="1:7" hidden="1" x14ac:dyDescent="0.25">
      <c r="A113977" s="1">
        <v>42818</v>
      </c>
      <c r="B113977" t="s">
        <v>198</v>
      </c>
      <c r="C113977" t="s">
        <v>255</v>
      </c>
      <c r="D113977" t="s">
        <v>527</v>
      </c>
      <c r="E113977" t="s">
        <v>528</v>
      </c>
      <c r="F113977">
        <v>0.02</v>
      </c>
      <c r="G113977" t="s">
        <v>11</v>
      </c>
    </row>
    <row r="113978" spans="1:7" hidden="1" x14ac:dyDescent="0.25">
      <c r="A113978" s="1">
        <v>42818</v>
      </c>
      <c r="B113978" t="s">
        <v>24</v>
      </c>
      <c r="C113978" t="s">
        <v>1419</v>
      </c>
      <c r="D113978" t="s">
        <v>25</v>
      </c>
      <c r="E113978" t="s">
        <v>1419</v>
      </c>
      <c r="F113978">
        <v>4.37</v>
      </c>
      <c r="G113978" t="s">
        <v>11</v>
      </c>
    </row>
    <row r="113979" spans="1:7" hidden="1" x14ac:dyDescent="0.25">
      <c r="A113979" s="1">
        <v>42818</v>
      </c>
      <c r="B113979" t="s">
        <v>71</v>
      </c>
      <c r="C113979" t="s">
        <v>72</v>
      </c>
      <c r="D113979" t="s">
        <v>814</v>
      </c>
      <c r="E113979" t="s">
        <v>815</v>
      </c>
      <c r="F113979">
        <v>2E-3</v>
      </c>
      <c r="G113979" t="s">
        <v>11</v>
      </c>
    </row>
    <row r="113980" spans="1:7" hidden="1" x14ac:dyDescent="0.25">
      <c r="A113980" s="1">
        <v>42818</v>
      </c>
      <c r="B113980" t="s">
        <v>71</v>
      </c>
      <c r="C113980" t="s">
        <v>72</v>
      </c>
      <c r="D113980" t="s">
        <v>917</v>
      </c>
      <c r="E113980" t="s">
        <v>918</v>
      </c>
      <c r="F113980">
        <v>3.0000000000000001E-3</v>
      </c>
      <c r="G113980" t="s">
        <v>11</v>
      </c>
    </row>
    <row r="113981" spans="1:7" hidden="1" x14ac:dyDescent="0.25">
      <c r="A113981" s="1">
        <v>42818</v>
      </c>
      <c r="B113981" t="s">
        <v>141</v>
      </c>
      <c r="C113981" t="s">
        <v>142</v>
      </c>
      <c r="D113981" t="s">
        <v>143</v>
      </c>
      <c r="E113981" t="s">
        <v>144</v>
      </c>
      <c r="F113981">
        <v>7.0000000000000007E-2</v>
      </c>
      <c r="G113981" t="s">
        <v>11</v>
      </c>
    </row>
    <row r="113982" spans="1:7" hidden="1" x14ac:dyDescent="0.25">
      <c r="A113982" s="1">
        <v>42818</v>
      </c>
      <c r="B113982" t="s">
        <v>121</v>
      </c>
      <c r="C113982" t="s">
        <v>122</v>
      </c>
      <c r="D113982" t="s">
        <v>931</v>
      </c>
      <c r="E113982" t="s">
        <v>932</v>
      </c>
      <c r="F113982">
        <v>0.02</v>
      </c>
      <c r="G113982" t="s">
        <v>11</v>
      </c>
    </row>
    <row r="113983" spans="1:7" hidden="1" x14ac:dyDescent="0.25">
      <c r="A113983" s="1">
        <v>42818</v>
      </c>
      <c r="B113983" t="s">
        <v>33</v>
      </c>
      <c r="C113983" t="s">
        <v>34</v>
      </c>
      <c r="D113983" t="s">
        <v>337</v>
      </c>
      <c r="E113983" t="s">
        <v>202</v>
      </c>
      <c r="F113983">
        <v>600</v>
      </c>
      <c r="G113983" t="s">
        <v>11</v>
      </c>
    </row>
    <row r="113984" spans="1:7" hidden="1" x14ac:dyDescent="0.25">
      <c r="A113984" s="1">
        <v>42818</v>
      </c>
      <c r="B113984" t="s">
        <v>37</v>
      </c>
      <c r="C113984" t="s">
        <v>38</v>
      </c>
      <c r="D113984" t="s">
        <v>440</v>
      </c>
      <c r="E113984" t="s">
        <v>441</v>
      </c>
      <c r="F113984">
        <v>1.2E-2</v>
      </c>
      <c r="G113984" t="s">
        <v>11</v>
      </c>
    </row>
    <row r="113985" spans="1:7" hidden="1" x14ac:dyDescent="0.25">
      <c r="A113985" s="1">
        <v>42818</v>
      </c>
      <c r="B113985" t="s">
        <v>91</v>
      </c>
      <c r="C113985" t="s">
        <v>1424</v>
      </c>
      <c r="D113985" t="s">
        <v>381</v>
      </c>
      <c r="E113985" t="s">
        <v>382</v>
      </c>
      <c r="F113985">
        <v>5.0000000000000001E-3</v>
      </c>
      <c r="G113985" t="s">
        <v>11</v>
      </c>
    </row>
    <row r="113986" spans="1:7" hidden="1" x14ac:dyDescent="0.25">
      <c r="A113986" s="1">
        <v>42818</v>
      </c>
      <c r="B113986" t="s">
        <v>91</v>
      </c>
      <c r="C113986" t="s">
        <v>1424</v>
      </c>
      <c r="D113986" t="s">
        <v>381</v>
      </c>
      <c r="E113986" t="s">
        <v>382</v>
      </c>
      <c r="F113986">
        <v>0.04</v>
      </c>
      <c r="G113986" t="s">
        <v>11</v>
      </c>
    </row>
    <row r="113987" spans="1:7" hidden="1" x14ac:dyDescent="0.25">
      <c r="A113987" s="1">
        <v>42818</v>
      </c>
      <c r="B113987" t="s">
        <v>145</v>
      </c>
      <c r="C113987" t="s">
        <v>146</v>
      </c>
      <c r="D113987" t="s">
        <v>147</v>
      </c>
      <c r="E113987" t="s">
        <v>148</v>
      </c>
      <c r="F113987">
        <v>0.01</v>
      </c>
      <c r="G113987" t="s">
        <v>11</v>
      </c>
    </row>
    <row r="113988" spans="1:7" hidden="1" x14ac:dyDescent="0.25">
      <c r="A113988" s="1">
        <v>42818</v>
      </c>
      <c r="B113988" t="s">
        <v>130</v>
      </c>
      <c r="C113988" t="s">
        <v>1443</v>
      </c>
      <c r="D113988" t="s">
        <v>131</v>
      </c>
      <c r="E113988" t="s">
        <v>132</v>
      </c>
      <c r="F113988">
        <v>0.501</v>
      </c>
      <c r="G113988" t="s">
        <v>11</v>
      </c>
    </row>
    <row r="113989" spans="1:7" hidden="1" x14ac:dyDescent="0.25">
      <c r="A113989" s="1">
        <v>42818</v>
      </c>
      <c r="B113989" t="s">
        <v>43</v>
      </c>
      <c r="C113989" t="s">
        <v>44</v>
      </c>
      <c r="D113989" t="s">
        <v>45</v>
      </c>
      <c r="E113989" t="s">
        <v>46</v>
      </c>
      <c r="F113989">
        <v>9.5000000000000001E-2</v>
      </c>
      <c r="G113989" t="s">
        <v>11</v>
      </c>
    </row>
    <row r="113990" spans="1:7" hidden="1" x14ac:dyDescent="0.25">
      <c r="A113990" s="1">
        <v>42818</v>
      </c>
      <c r="B113990" t="s">
        <v>43</v>
      </c>
      <c r="C113990" t="s">
        <v>44</v>
      </c>
      <c r="D113990" t="s">
        <v>45</v>
      </c>
      <c r="E113990" t="s">
        <v>46</v>
      </c>
      <c r="F113990">
        <v>2.1999999999999999E-2</v>
      </c>
      <c r="G113990" t="s">
        <v>11</v>
      </c>
    </row>
    <row r="113991" spans="1:7" hidden="1" x14ac:dyDescent="0.25">
      <c r="A113991" s="1">
        <v>42818</v>
      </c>
      <c r="B113991" t="s">
        <v>43</v>
      </c>
      <c r="C113991" t="s">
        <v>44</v>
      </c>
      <c r="D113991" t="s">
        <v>45</v>
      </c>
      <c r="E113991" t="s">
        <v>46</v>
      </c>
      <c r="F113991">
        <v>1.9E-2</v>
      </c>
      <c r="G113991" t="s">
        <v>11</v>
      </c>
    </row>
    <row r="113992" spans="1:7" hidden="1" x14ac:dyDescent="0.25">
      <c r="A113992" s="1">
        <v>42818</v>
      </c>
      <c r="B113992" t="s">
        <v>43</v>
      </c>
      <c r="C113992" t="s">
        <v>44</v>
      </c>
      <c r="D113992" t="s">
        <v>45</v>
      </c>
      <c r="E113992" t="s">
        <v>46</v>
      </c>
      <c r="F113992">
        <v>3.5999999999999997E-2</v>
      </c>
      <c r="G113992" t="s">
        <v>11</v>
      </c>
    </row>
    <row r="113993" spans="1:7" hidden="1" x14ac:dyDescent="0.25">
      <c r="A113993" s="1">
        <v>42818</v>
      </c>
      <c r="B113993" t="s">
        <v>43</v>
      </c>
      <c r="C113993" t="s">
        <v>44</v>
      </c>
      <c r="D113993" t="s">
        <v>45</v>
      </c>
      <c r="E113993" t="s">
        <v>46</v>
      </c>
      <c r="F113993">
        <v>0.4</v>
      </c>
      <c r="G113993" t="s">
        <v>11</v>
      </c>
    </row>
    <row r="113994" spans="1:7" hidden="1" x14ac:dyDescent="0.25">
      <c r="A113994" s="1">
        <v>42818</v>
      </c>
      <c r="B113994" t="s">
        <v>43</v>
      </c>
      <c r="C113994" t="s">
        <v>44</v>
      </c>
      <c r="D113994" t="s">
        <v>45</v>
      </c>
      <c r="E113994" t="s">
        <v>46</v>
      </c>
      <c r="F113994">
        <v>0.05</v>
      </c>
      <c r="G113994" t="s">
        <v>11</v>
      </c>
    </row>
    <row r="113995" spans="1:7" hidden="1" x14ac:dyDescent="0.25">
      <c r="A113995" s="1">
        <v>42818</v>
      </c>
      <c r="B113995" t="s">
        <v>383</v>
      </c>
      <c r="C113995" t="s">
        <v>384</v>
      </c>
      <c r="D113995" t="s">
        <v>698</v>
      </c>
      <c r="E113995" t="s">
        <v>699</v>
      </c>
      <c r="F113995">
        <v>1E-3</v>
      </c>
      <c r="G113995" t="s">
        <v>11</v>
      </c>
    </row>
    <row r="113996" spans="1:7" hidden="1" x14ac:dyDescent="0.25">
      <c r="A113996" s="1">
        <v>42818</v>
      </c>
      <c r="B113996" t="s">
        <v>51</v>
      </c>
      <c r="C113996" t="s">
        <v>52</v>
      </c>
      <c r="D113996" t="s">
        <v>297</v>
      </c>
      <c r="E113996" t="s">
        <v>298</v>
      </c>
      <c r="F113996">
        <v>2</v>
      </c>
      <c r="G113996" t="s">
        <v>11</v>
      </c>
    </row>
    <row r="113997" spans="1:7" hidden="1" x14ac:dyDescent="0.25">
      <c r="A113997" s="1">
        <v>42818</v>
      </c>
      <c r="B113997" t="s">
        <v>51</v>
      </c>
      <c r="C113997" t="s">
        <v>52</v>
      </c>
      <c r="D113997" t="s">
        <v>103</v>
      </c>
      <c r="E113997" t="s">
        <v>104</v>
      </c>
      <c r="F113997">
        <v>4.0000000000000001E-3</v>
      </c>
      <c r="G113997" t="s">
        <v>11</v>
      </c>
    </row>
    <row r="113998" spans="1:7" hidden="1" x14ac:dyDescent="0.25">
      <c r="A113998" s="1">
        <v>42818</v>
      </c>
      <c r="B113998" t="s">
        <v>51</v>
      </c>
      <c r="C113998" t="s">
        <v>52</v>
      </c>
      <c r="D113998" t="s">
        <v>103</v>
      </c>
      <c r="E113998" t="s">
        <v>104</v>
      </c>
      <c r="F113998">
        <v>0.01</v>
      </c>
      <c r="G113998" t="s">
        <v>11</v>
      </c>
    </row>
    <row r="113999" spans="1:7" hidden="1" x14ac:dyDescent="0.25">
      <c r="A113999" s="1">
        <v>42818</v>
      </c>
      <c r="B113999" t="s">
        <v>51</v>
      </c>
      <c r="C113999" t="s">
        <v>52</v>
      </c>
      <c r="D113999" t="s">
        <v>103</v>
      </c>
      <c r="E113999" t="s">
        <v>104</v>
      </c>
      <c r="F113999">
        <v>2</v>
      </c>
      <c r="G113999" t="s">
        <v>11</v>
      </c>
    </row>
    <row r="114000" spans="1:7" hidden="1" x14ac:dyDescent="0.25">
      <c r="A114000" s="1">
        <v>42818</v>
      </c>
      <c r="B114000" t="s">
        <v>51</v>
      </c>
      <c r="C114000" t="s">
        <v>52</v>
      </c>
      <c r="D114000" t="s">
        <v>103</v>
      </c>
      <c r="E114000" t="s">
        <v>104</v>
      </c>
      <c r="F114000">
        <v>1E-3</v>
      </c>
      <c r="G114000" t="s">
        <v>11</v>
      </c>
    </row>
    <row r="114001" spans="1:7" hidden="1" x14ac:dyDescent="0.25">
      <c r="A114001" s="1">
        <v>42818</v>
      </c>
      <c r="B114001" t="s">
        <v>51</v>
      </c>
      <c r="C114001" t="s">
        <v>52</v>
      </c>
      <c r="D114001" t="s">
        <v>487</v>
      </c>
      <c r="E114001" t="s">
        <v>488</v>
      </c>
      <c r="F114001">
        <v>3.0000000000000001E-3</v>
      </c>
      <c r="G114001" t="s">
        <v>11</v>
      </c>
    </row>
    <row r="114002" spans="1:7" hidden="1" x14ac:dyDescent="0.25">
      <c r="A114002" s="1">
        <v>42818</v>
      </c>
      <c r="B114002" t="s">
        <v>51</v>
      </c>
      <c r="C114002" t="s">
        <v>52</v>
      </c>
      <c r="D114002" t="s">
        <v>487</v>
      </c>
      <c r="E114002" t="s">
        <v>488</v>
      </c>
      <c r="F114002">
        <v>0.04</v>
      </c>
      <c r="G114002" t="s">
        <v>11</v>
      </c>
    </row>
    <row r="114003" spans="1:7" hidden="1" x14ac:dyDescent="0.25">
      <c r="A114003" s="1">
        <v>42818</v>
      </c>
      <c r="B114003" t="s">
        <v>51</v>
      </c>
      <c r="C114003" t="s">
        <v>52</v>
      </c>
      <c r="D114003" t="s">
        <v>216</v>
      </c>
      <c r="E114003" t="s">
        <v>217</v>
      </c>
      <c r="F114003">
        <v>3.7999999999999999E-2</v>
      </c>
      <c r="G114003" t="s">
        <v>11</v>
      </c>
    </row>
    <row r="114004" spans="1:7" hidden="1" x14ac:dyDescent="0.25">
      <c r="A114004" s="1">
        <v>42818</v>
      </c>
      <c r="B114004" t="s">
        <v>51</v>
      </c>
      <c r="C114004" t="s">
        <v>52</v>
      </c>
      <c r="D114004" t="s">
        <v>428</v>
      </c>
      <c r="E114004" t="s">
        <v>429</v>
      </c>
      <c r="F114004">
        <v>2E-3</v>
      </c>
      <c r="G114004" t="s">
        <v>11</v>
      </c>
    </row>
    <row r="114005" spans="1:7" hidden="1" x14ac:dyDescent="0.25">
      <c r="A114005" s="1">
        <v>42818</v>
      </c>
      <c r="B114005" t="s">
        <v>51</v>
      </c>
      <c r="C114005" t="s">
        <v>52</v>
      </c>
      <c r="D114005" t="s">
        <v>428</v>
      </c>
      <c r="E114005" t="s">
        <v>429</v>
      </c>
      <c r="F114005">
        <v>1E-3</v>
      </c>
      <c r="G114005" t="s">
        <v>11</v>
      </c>
    </row>
    <row r="114006" spans="1:7" hidden="1" x14ac:dyDescent="0.25">
      <c r="A114006" s="1">
        <v>42818</v>
      </c>
      <c r="B114006" t="s">
        <v>51</v>
      </c>
      <c r="C114006" t="s">
        <v>52</v>
      </c>
      <c r="D114006" t="s">
        <v>428</v>
      </c>
      <c r="E114006" t="s">
        <v>429</v>
      </c>
      <c r="F114006">
        <v>3.0000000000000001E-3</v>
      </c>
      <c r="G114006" t="s">
        <v>11</v>
      </c>
    </row>
    <row r="114007" spans="1:7" hidden="1" x14ac:dyDescent="0.25">
      <c r="A114007" s="1">
        <v>42818</v>
      </c>
      <c r="B114007" t="s">
        <v>51</v>
      </c>
      <c r="C114007" t="s">
        <v>52</v>
      </c>
      <c r="D114007" t="s">
        <v>428</v>
      </c>
      <c r="E114007" t="s">
        <v>429</v>
      </c>
      <c r="F114007">
        <v>1.998</v>
      </c>
      <c r="G114007" t="s">
        <v>11</v>
      </c>
    </row>
    <row r="114008" spans="1:7" hidden="1" x14ac:dyDescent="0.25">
      <c r="A114008" s="1">
        <v>42818</v>
      </c>
      <c r="B114008" t="s">
        <v>51</v>
      </c>
      <c r="C114008" t="s">
        <v>52</v>
      </c>
      <c r="D114008" t="s">
        <v>428</v>
      </c>
      <c r="E114008" t="s">
        <v>429</v>
      </c>
      <c r="F114008">
        <v>1E-3</v>
      </c>
      <c r="G114008" t="s">
        <v>11</v>
      </c>
    </row>
    <row r="114009" spans="1:7" hidden="1" x14ac:dyDescent="0.25">
      <c r="A114009" s="1">
        <v>42818</v>
      </c>
      <c r="B114009" t="s">
        <v>51</v>
      </c>
      <c r="C114009" t="s">
        <v>52</v>
      </c>
      <c r="D114009" t="s">
        <v>151</v>
      </c>
      <c r="E114009" t="s">
        <v>152</v>
      </c>
      <c r="F114009">
        <v>0.01</v>
      </c>
      <c r="G114009" t="s">
        <v>11</v>
      </c>
    </row>
    <row r="114010" spans="1:7" hidden="1" x14ac:dyDescent="0.25">
      <c r="A114010" s="1">
        <v>42818</v>
      </c>
      <c r="B114010" t="s">
        <v>51</v>
      </c>
      <c r="C114010" t="s">
        <v>52</v>
      </c>
      <c r="D114010" t="s">
        <v>1357</v>
      </c>
      <c r="E114010" t="s">
        <v>1358</v>
      </c>
      <c r="F114010">
        <v>2E-3</v>
      </c>
      <c r="G114010" t="s">
        <v>11</v>
      </c>
    </row>
    <row r="114011" spans="1:7" hidden="1" x14ac:dyDescent="0.25">
      <c r="A114011" s="1">
        <v>42818</v>
      </c>
      <c r="B114011" t="s">
        <v>51</v>
      </c>
      <c r="C114011" t="s">
        <v>52</v>
      </c>
      <c r="D114011" t="s">
        <v>565</v>
      </c>
      <c r="E114011" t="s">
        <v>566</v>
      </c>
      <c r="F114011">
        <v>3.5</v>
      </c>
      <c r="G114011" t="s">
        <v>11</v>
      </c>
    </row>
    <row r="114012" spans="1:7" hidden="1" x14ac:dyDescent="0.25">
      <c r="A114012" s="1">
        <v>42818</v>
      </c>
      <c r="B114012" s="2">
        <v>18801</v>
      </c>
      <c r="C114012" t="s">
        <v>163</v>
      </c>
      <c r="D114012" t="s">
        <v>164</v>
      </c>
      <c r="E114012" t="s">
        <v>163</v>
      </c>
      <c r="F114012">
        <v>855</v>
      </c>
      <c r="G114012" t="s">
        <v>11</v>
      </c>
    </row>
    <row r="114013" spans="1:7" hidden="1" x14ac:dyDescent="0.25">
      <c r="A114013" s="1">
        <v>42818</v>
      </c>
      <c r="B114013" t="s">
        <v>51</v>
      </c>
      <c r="C114013" t="s">
        <v>52</v>
      </c>
      <c r="D114013" t="s">
        <v>53</v>
      </c>
      <c r="E114013" t="s">
        <v>54</v>
      </c>
      <c r="F114013">
        <v>550</v>
      </c>
      <c r="G114013" t="s">
        <v>11</v>
      </c>
    </row>
    <row r="114014" spans="1:7" hidden="1" x14ac:dyDescent="0.25">
      <c r="A114014" s="1">
        <v>42819</v>
      </c>
      <c r="B114014" t="s">
        <v>7</v>
      </c>
      <c r="C114014" t="s">
        <v>8</v>
      </c>
      <c r="D114014" t="s">
        <v>344</v>
      </c>
      <c r="E114014" t="s">
        <v>345</v>
      </c>
      <c r="F114014">
        <v>1.7999999999999999E-2</v>
      </c>
      <c r="G114014" t="s">
        <v>11</v>
      </c>
    </row>
    <row r="114015" spans="1:7" hidden="1" x14ac:dyDescent="0.25">
      <c r="A114015" s="1">
        <v>42819</v>
      </c>
      <c r="B114015" t="s">
        <v>7</v>
      </c>
      <c r="C114015" t="s">
        <v>8</v>
      </c>
      <c r="D114015" t="s">
        <v>448</v>
      </c>
      <c r="E114015" t="s">
        <v>449</v>
      </c>
      <c r="F114015">
        <v>0.01</v>
      </c>
      <c r="G114015" t="s">
        <v>11</v>
      </c>
    </row>
    <row r="114016" spans="1:7" hidden="1" x14ac:dyDescent="0.25">
      <c r="A114016" s="1">
        <v>42819</v>
      </c>
      <c r="B114016" t="s">
        <v>7</v>
      </c>
      <c r="C114016" t="s">
        <v>8</v>
      </c>
      <c r="D114016" t="s">
        <v>448</v>
      </c>
      <c r="E114016" t="s">
        <v>449</v>
      </c>
      <c r="F114016">
        <v>3.0000000000000001E-3</v>
      </c>
      <c r="G114016" t="s">
        <v>11</v>
      </c>
    </row>
    <row r="114017" spans="1:7" hidden="1" x14ac:dyDescent="0.25">
      <c r="A114017" s="1">
        <v>42819</v>
      </c>
      <c r="B114017" t="s">
        <v>7</v>
      </c>
      <c r="C114017" t="s">
        <v>8</v>
      </c>
      <c r="D114017" t="s">
        <v>904</v>
      </c>
      <c r="E114017" t="s">
        <v>905</v>
      </c>
      <c r="F114017">
        <v>6.0000000000000001E-3</v>
      </c>
      <c r="G114017" t="s">
        <v>11</v>
      </c>
    </row>
    <row r="114018" spans="1:7" hidden="1" x14ac:dyDescent="0.25">
      <c r="A114018" s="1">
        <v>42819</v>
      </c>
      <c r="B114018" t="s">
        <v>7</v>
      </c>
      <c r="C114018" t="s">
        <v>8</v>
      </c>
      <c r="D114018" t="s">
        <v>61</v>
      </c>
      <c r="E114018" t="s">
        <v>62</v>
      </c>
      <c r="F114018">
        <v>7.0000000000000007E-2</v>
      </c>
      <c r="G114018" t="s">
        <v>11</v>
      </c>
    </row>
    <row r="114019" spans="1:7" hidden="1" x14ac:dyDescent="0.25">
      <c r="A114019" s="1">
        <v>42819</v>
      </c>
      <c r="B114019" t="s">
        <v>7</v>
      </c>
      <c r="C114019" t="s">
        <v>8</v>
      </c>
      <c r="D114019" t="s">
        <v>12</v>
      </c>
      <c r="E114019" t="s">
        <v>13</v>
      </c>
      <c r="F114019">
        <v>1.4999999999999999E-2</v>
      </c>
      <c r="G114019" t="s">
        <v>11</v>
      </c>
    </row>
    <row r="114020" spans="1:7" hidden="1" x14ac:dyDescent="0.25">
      <c r="A114020" s="1">
        <v>42819</v>
      </c>
      <c r="B114020" t="s">
        <v>7</v>
      </c>
      <c r="C114020" t="s">
        <v>8</v>
      </c>
      <c r="D114020" t="s">
        <v>638</v>
      </c>
      <c r="E114020" t="s">
        <v>639</v>
      </c>
      <c r="F114020">
        <v>0.02</v>
      </c>
      <c r="G114020" t="s">
        <v>11</v>
      </c>
    </row>
    <row r="114021" spans="1:7" hidden="1" x14ac:dyDescent="0.25">
      <c r="A114021" s="1">
        <v>42819</v>
      </c>
      <c r="B114021" t="s">
        <v>7</v>
      </c>
      <c r="C114021" t="s">
        <v>8</v>
      </c>
      <c r="D114021" t="s">
        <v>638</v>
      </c>
      <c r="E114021" t="s">
        <v>639</v>
      </c>
      <c r="F114021">
        <v>0.15</v>
      </c>
      <c r="G114021" t="s">
        <v>11</v>
      </c>
    </row>
    <row r="114022" spans="1:7" hidden="1" x14ac:dyDescent="0.25">
      <c r="A114022" s="1">
        <v>42819</v>
      </c>
      <c r="B114022" t="s">
        <v>7</v>
      </c>
      <c r="C114022" t="s">
        <v>8</v>
      </c>
      <c r="D114022" t="s">
        <v>14</v>
      </c>
      <c r="E114022" t="s">
        <v>15</v>
      </c>
      <c r="F114022">
        <v>0.02</v>
      </c>
      <c r="G114022" t="s">
        <v>11</v>
      </c>
    </row>
    <row r="114023" spans="1:7" hidden="1" x14ac:dyDescent="0.25">
      <c r="A114023" s="1">
        <v>42819</v>
      </c>
      <c r="B114023" t="s">
        <v>7</v>
      </c>
      <c r="C114023" t="s">
        <v>8</v>
      </c>
      <c r="D114023" t="s">
        <v>889</v>
      </c>
      <c r="E114023" t="s">
        <v>890</v>
      </c>
      <c r="F114023">
        <v>5.0000000000000001E-3</v>
      </c>
      <c r="G114023" t="s">
        <v>11</v>
      </c>
    </row>
    <row r="114024" spans="1:7" hidden="1" x14ac:dyDescent="0.25">
      <c r="A114024" s="1">
        <v>42819</v>
      </c>
      <c r="B114024" t="s">
        <v>7</v>
      </c>
      <c r="C114024" t="s">
        <v>8</v>
      </c>
      <c r="D114024" t="s">
        <v>900</v>
      </c>
      <c r="E114024" t="s">
        <v>901</v>
      </c>
      <c r="F114024">
        <v>1E-3</v>
      </c>
      <c r="G114024" t="s">
        <v>11</v>
      </c>
    </row>
    <row r="114025" spans="1:7" hidden="1" x14ac:dyDescent="0.25">
      <c r="A114025" s="1">
        <v>42819</v>
      </c>
      <c r="B114025" t="s">
        <v>7</v>
      </c>
      <c r="C114025" t="s">
        <v>8</v>
      </c>
      <c r="D114025" t="s">
        <v>18</v>
      </c>
      <c r="E114025" t="s">
        <v>19</v>
      </c>
      <c r="F114025">
        <v>5.0000000000000001E-3</v>
      </c>
      <c r="G114025" t="s">
        <v>11</v>
      </c>
    </row>
    <row r="114026" spans="1:7" hidden="1" x14ac:dyDescent="0.25">
      <c r="A114026" s="1">
        <v>42819</v>
      </c>
      <c r="B114026" t="s">
        <v>7</v>
      </c>
      <c r="C114026" t="s">
        <v>8</v>
      </c>
      <c r="D114026" t="s">
        <v>18</v>
      </c>
      <c r="E114026" t="s">
        <v>19</v>
      </c>
      <c r="F114026">
        <v>3.5000000000000001E-3</v>
      </c>
      <c r="G114026" t="s">
        <v>11</v>
      </c>
    </row>
    <row r="114027" spans="1:7" hidden="1" x14ac:dyDescent="0.25">
      <c r="A114027" s="1">
        <v>42819</v>
      </c>
      <c r="B114027" t="s">
        <v>7</v>
      </c>
      <c r="C114027" t="s">
        <v>8</v>
      </c>
      <c r="D114027" t="s">
        <v>1176</v>
      </c>
      <c r="E114027" t="s">
        <v>1177</v>
      </c>
      <c r="F114027">
        <v>7.0000000000000001E-3</v>
      </c>
      <c r="G114027" t="s">
        <v>11</v>
      </c>
    </row>
    <row r="114028" spans="1:7" hidden="1" x14ac:dyDescent="0.25">
      <c r="A114028" s="1">
        <v>42819</v>
      </c>
      <c r="B114028" t="s">
        <v>7</v>
      </c>
      <c r="C114028" t="s">
        <v>8</v>
      </c>
      <c r="D114028" t="s">
        <v>1039</v>
      </c>
      <c r="E114028" t="s">
        <v>1040</v>
      </c>
      <c r="F114028">
        <v>2E-3</v>
      </c>
      <c r="G114028" t="s">
        <v>11</v>
      </c>
    </row>
    <row r="114029" spans="1:7" hidden="1" x14ac:dyDescent="0.25">
      <c r="A114029" s="1">
        <v>42819</v>
      </c>
      <c r="B114029" t="s">
        <v>7</v>
      </c>
      <c r="C114029" t="s">
        <v>8</v>
      </c>
      <c r="D114029" t="s">
        <v>969</v>
      </c>
      <c r="E114029" t="s">
        <v>970</v>
      </c>
      <c r="F114029">
        <v>3.0000000000000001E-3</v>
      </c>
      <c r="G114029" t="s">
        <v>11</v>
      </c>
    </row>
    <row r="114030" spans="1:7" hidden="1" x14ac:dyDescent="0.25">
      <c r="A114030" s="1">
        <v>42819</v>
      </c>
      <c r="B114030" t="s">
        <v>66</v>
      </c>
      <c r="C114030" t="s">
        <v>1019</v>
      </c>
      <c r="D114030" t="s">
        <v>373</v>
      </c>
      <c r="E114030" t="s">
        <v>374</v>
      </c>
      <c r="F114030">
        <v>1.4999999999999999E-2</v>
      </c>
      <c r="G114030" t="s">
        <v>11</v>
      </c>
    </row>
    <row r="114031" spans="1:7" hidden="1" x14ac:dyDescent="0.25">
      <c r="A114031" s="1">
        <v>42819</v>
      </c>
      <c r="B114031" t="s">
        <v>268</v>
      </c>
      <c r="C114031" t="s">
        <v>1435</v>
      </c>
      <c r="D114031" t="s">
        <v>2050</v>
      </c>
      <c r="E114031" t="s">
        <v>2051</v>
      </c>
      <c r="F114031">
        <v>2E-3</v>
      </c>
      <c r="G114031" t="s">
        <v>11</v>
      </c>
    </row>
    <row r="114032" spans="1:7" hidden="1" x14ac:dyDescent="0.25">
      <c r="A114032" s="1">
        <v>42819</v>
      </c>
      <c r="B114032" t="s">
        <v>26</v>
      </c>
      <c r="C114032" t="s">
        <v>27</v>
      </c>
      <c r="D114032" t="s">
        <v>139</v>
      </c>
      <c r="E114032" t="s">
        <v>140</v>
      </c>
      <c r="F114032">
        <v>4.0000000000000001E-3</v>
      </c>
      <c r="G114032" t="s">
        <v>11</v>
      </c>
    </row>
    <row r="114033" spans="1:7" hidden="1" x14ac:dyDescent="0.25">
      <c r="A114033" s="1">
        <v>42819</v>
      </c>
      <c r="B114033" t="s">
        <v>474</v>
      </c>
      <c r="C114033" t="s">
        <v>475</v>
      </c>
      <c r="D114033" t="s">
        <v>1361</v>
      </c>
      <c r="E114033" t="s">
        <v>1362</v>
      </c>
      <c r="F114033">
        <v>1.9800000000000002E-2</v>
      </c>
      <c r="G114033" t="s">
        <v>11</v>
      </c>
    </row>
    <row r="114034" spans="1:7" hidden="1" x14ac:dyDescent="0.25">
      <c r="A114034" s="1">
        <v>42819</v>
      </c>
      <c r="B114034" t="s">
        <v>194</v>
      </c>
      <c r="C114034" t="s">
        <v>195</v>
      </c>
      <c r="D114034" t="s">
        <v>1635</v>
      </c>
      <c r="E114034" t="s">
        <v>1636</v>
      </c>
      <c r="F114034">
        <v>4.5</v>
      </c>
      <c r="G114034" t="s">
        <v>11</v>
      </c>
    </row>
    <row r="114035" spans="1:7" hidden="1" x14ac:dyDescent="0.25">
      <c r="A114035" s="1">
        <v>42819</v>
      </c>
      <c r="B114035" t="s">
        <v>198</v>
      </c>
      <c r="C114035" t="s">
        <v>255</v>
      </c>
      <c r="D114035" t="s">
        <v>199</v>
      </c>
      <c r="E114035" t="s">
        <v>200</v>
      </c>
      <c r="F114035">
        <v>3.0000000000000001E-3</v>
      </c>
      <c r="G114035" t="s">
        <v>11</v>
      </c>
    </row>
    <row r="114036" spans="1:7" hidden="1" x14ac:dyDescent="0.25">
      <c r="A114036" s="1">
        <v>42819</v>
      </c>
      <c r="B114036" t="s">
        <v>71</v>
      </c>
      <c r="C114036" t="s">
        <v>72</v>
      </c>
      <c r="D114036" t="s">
        <v>660</v>
      </c>
      <c r="E114036" t="s">
        <v>661</v>
      </c>
      <c r="F114036">
        <v>1E-3</v>
      </c>
      <c r="G114036" t="s">
        <v>11</v>
      </c>
    </row>
    <row r="114037" spans="1:7" hidden="1" x14ac:dyDescent="0.25">
      <c r="A114037" s="1">
        <v>42819</v>
      </c>
      <c r="B114037" t="s">
        <v>71</v>
      </c>
      <c r="C114037" t="s">
        <v>72</v>
      </c>
      <c r="D114037" t="s">
        <v>660</v>
      </c>
      <c r="E114037" t="s">
        <v>661</v>
      </c>
      <c r="F114037">
        <v>1E-3</v>
      </c>
      <c r="G114037" t="s">
        <v>11</v>
      </c>
    </row>
    <row r="114038" spans="1:7" hidden="1" x14ac:dyDescent="0.25">
      <c r="A114038" s="1">
        <v>42819</v>
      </c>
      <c r="B114038" t="s">
        <v>71</v>
      </c>
      <c r="C114038" t="s">
        <v>72</v>
      </c>
      <c r="D114038" t="s">
        <v>1604</v>
      </c>
      <c r="E114038" t="s">
        <v>1605</v>
      </c>
      <c r="F114038">
        <v>3.0000000000000001E-3</v>
      </c>
      <c r="G114038" t="s">
        <v>11</v>
      </c>
    </row>
    <row r="114039" spans="1:7" hidden="1" x14ac:dyDescent="0.25">
      <c r="A114039" s="1">
        <v>42819</v>
      </c>
      <c r="B114039" t="s">
        <v>24</v>
      </c>
      <c r="C114039" t="s">
        <v>1419</v>
      </c>
      <c r="D114039" t="s">
        <v>25</v>
      </c>
      <c r="E114039" t="s">
        <v>1419</v>
      </c>
      <c r="F114039">
        <v>0.1</v>
      </c>
      <c r="G114039" t="s">
        <v>11</v>
      </c>
    </row>
    <row r="114040" spans="1:7" hidden="1" x14ac:dyDescent="0.25">
      <c r="A114040" s="1">
        <v>42819</v>
      </c>
      <c r="B114040" t="s">
        <v>1209</v>
      </c>
      <c r="C114040" t="s">
        <v>1210</v>
      </c>
      <c r="D114040" t="s">
        <v>1274</v>
      </c>
      <c r="E114040" t="s">
        <v>1275</v>
      </c>
      <c r="F114040">
        <v>0.01</v>
      </c>
      <c r="G114040" t="s">
        <v>11</v>
      </c>
    </row>
    <row r="114041" spans="1:7" hidden="1" x14ac:dyDescent="0.25">
      <c r="A114041" s="1">
        <v>42819</v>
      </c>
      <c r="B114041" t="s">
        <v>172</v>
      </c>
      <c r="C114041" t="s">
        <v>173</v>
      </c>
      <c r="D114041" t="s">
        <v>174</v>
      </c>
      <c r="E114041" t="s">
        <v>175</v>
      </c>
      <c r="F114041">
        <v>7.0000000000000001E-3</v>
      </c>
      <c r="G114041" t="s">
        <v>11</v>
      </c>
    </row>
    <row r="114042" spans="1:7" hidden="1" x14ac:dyDescent="0.25">
      <c r="A114042" s="1">
        <v>42819</v>
      </c>
      <c r="B114042" t="s">
        <v>172</v>
      </c>
      <c r="C114042" t="s">
        <v>173</v>
      </c>
      <c r="D114042" t="s">
        <v>285</v>
      </c>
      <c r="E114042" t="s">
        <v>286</v>
      </c>
      <c r="F114042">
        <v>33.479999999999997</v>
      </c>
      <c r="G114042" t="s">
        <v>11</v>
      </c>
    </row>
    <row r="114043" spans="1:7" hidden="1" x14ac:dyDescent="0.25">
      <c r="A114043" s="1">
        <v>42819</v>
      </c>
      <c r="B114043" t="s">
        <v>33</v>
      </c>
      <c r="C114043" t="s">
        <v>34</v>
      </c>
      <c r="D114043" t="s">
        <v>1347</v>
      </c>
      <c r="E114043" t="s">
        <v>661</v>
      </c>
      <c r="F114043">
        <v>1.4999999999999999E-2</v>
      </c>
      <c r="G114043" t="s">
        <v>11</v>
      </c>
    </row>
    <row r="114044" spans="1:7" hidden="1" x14ac:dyDescent="0.25">
      <c r="A114044" s="1">
        <v>42819</v>
      </c>
      <c r="B114044" t="s">
        <v>33</v>
      </c>
      <c r="C114044" t="s">
        <v>34</v>
      </c>
      <c r="D114044" t="s">
        <v>82</v>
      </c>
      <c r="E114044" t="s">
        <v>83</v>
      </c>
      <c r="F114044">
        <v>0.79</v>
      </c>
      <c r="G114044" t="s">
        <v>11</v>
      </c>
    </row>
    <row r="114045" spans="1:7" hidden="1" x14ac:dyDescent="0.25">
      <c r="A114045" s="1">
        <v>42819</v>
      </c>
      <c r="B114045" t="s">
        <v>37</v>
      </c>
      <c r="C114045" t="s">
        <v>38</v>
      </c>
      <c r="D114045" t="s">
        <v>752</v>
      </c>
      <c r="E114045" t="s">
        <v>753</v>
      </c>
      <c r="F114045">
        <v>8.1029999999999998</v>
      </c>
      <c r="G114045" t="s">
        <v>11</v>
      </c>
    </row>
    <row r="114046" spans="1:7" hidden="1" x14ac:dyDescent="0.25">
      <c r="A114046" s="1">
        <v>42819</v>
      </c>
      <c r="B114046" t="s">
        <v>91</v>
      </c>
      <c r="C114046" t="s">
        <v>1424</v>
      </c>
      <c r="D114046" t="s">
        <v>92</v>
      </c>
      <c r="E114046" t="s">
        <v>93</v>
      </c>
      <c r="F114046">
        <v>4.0000000000000001E-3</v>
      </c>
      <c r="G114046" t="s">
        <v>11</v>
      </c>
    </row>
    <row r="114047" spans="1:7" hidden="1" x14ac:dyDescent="0.25">
      <c r="A114047" s="1">
        <v>42819</v>
      </c>
      <c r="B114047" t="s">
        <v>91</v>
      </c>
      <c r="C114047" t="s">
        <v>1424</v>
      </c>
      <c r="D114047" t="s">
        <v>549</v>
      </c>
      <c r="E114047" t="s">
        <v>550</v>
      </c>
      <c r="F114047">
        <v>0.01</v>
      </c>
      <c r="G114047" t="s">
        <v>11</v>
      </c>
    </row>
    <row r="114048" spans="1:7" hidden="1" x14ac:dyDescent="0.25">
      <c r="A114048" s="1">
        <v>42819</v>
      </c>
      <c r="B114048" t="s">
        <v>145</v>
      </c>
      <c r="C114048" t="s">
        <v>146</v>
      </c>
      <c r="D114048" t="s">
        <v>798</v>
      </c>
      <c r="E114048" t="s">
        <v>799</v>
      </c>
      <c r="F114048">
        <v>4.3E-3</v>
      </c>
      <c r="G114048" t="s">
        <v>11</v>
      </c>
    </row>
    <row r="114049" spans="1:7" hidden="1" x14ac:dyDescent="0.25">
      <c r="A114049" s="1">
        <v>42819</v>
      </c>
      <c r="B114049" t="s">
        <v>43</v>
      </c>
      <c r="C114049" t="s">
        <v>44</v>
      </c>
      <c r="D114049" t="s">
        <v>45</v>
      </c>
      <c r="E114049" t="s">
        <v>46</v>
      </c>
      <c r="F114049">
        <v>0.1</v>
      </c>
      <c r="G114049" t="s">
        <v>11</v>
      </c>
    </row>
    <row r="114050" spans="1:7" hidden="1" x14ac:dyDescent="0.25">
      <c r="A114050" s="1">
        <v>42819</v>
      </c>
      <c r="B114050" t="s">
        <v>43</v>
      </c>
      <c r="C114050" t="s">
        <v>44</v>
      </c>
      <c r="D114050" t="s">
        <v>45</v>
      </c>
      <c r="E114050" t="s">
        <v>46</v>
      </c>
      <c r="F114050">
        <v>4.4999999999999998E-2</v>
      </c>
      <c r="G114050" t="s">
        <v>11</v>
      </c>
    </row>
    <row r="114051" spans="1:7" hidden="1" x14ac:dyDescent="0.25">
      <c r="A114051" s="1">
        <v>42819</v>
      </c>
      <c r="B114051" t="s">
        <v>43</v>
      </c>
      <c r="C114051" t="s">
        <v>44</v>
      </c>
      <c r="D114051" t="s">
        <v>45</v>
      </c>
      <c r="E114051" t="s">
        <v>46</v>
      </c>
      <c r="F114051">
        <v>0.03</v>
      </c>
      <c r="G114051" t="s">
        <v>11</v>
      </c>
    </row>
    <row r="114052" spans="1:7" hidden="1" x14ac:dyDescent="0.25">
      <c r="A114052" s="1">
        <v>42819</v>
      </c>
      <c r="B114052" t="s">
        <v>43</v>
      </c>
      <c r="C114052" t="s">
        <v>44</v>
      </c>
      <c r="D114052" t="s">
        <v>47</v>
      </c>
      <c r="E114052" t="s">
        <v>48</v>
      </c>
      <c r="F114052">
        <v>0.02</v>
      </c>
      <c r="G114052" t="s">
        <v>11</v>
      </c>
    </row>
    <row r="114053" spans="1:7" hidden="1" x14ac:dyDescent="0.25">
      <c r="A114053" s="1">
        <v>42819</v>
      </c>
      <c r="B114053" t="s">
        <v>43</v>
      </c>
      <c r="C114053" t="s">
        <v>44</v>
      </c>
      <c r="D114053" t="s">
        <v>101</v>
      </c>
      <c r="E114053" t="s">
        <v>102</v>
      </c>
      <c r="F114053">
        <v>2.3E-2</v>
      </c>
      <c r="G114053" t="s">
        <v>11</v>
      </c>
    </row>
    <row r="114054" spans="1:7" hidden="1" x14ac:dyDescent="0.25">
      <c r="A114054" s="1">
        <v>42819</v>
      </c>
      <c r="B114054" t="s">
        <v>51</v>
      </c>
      <c r="C114054" t="s">
        <v>52</v>
      </c>
      <c r="D114054" t="s">
        <v>103</v>
      </c>
      <c r="E114054" t="s">
        <v>104</v>
      </c>
      <c r="F114054">
        <v>1.2E-2</v>
      </c>
      <c r="G114054" t="s">
        <v>11</v>
      </c>
    </row>
    <row r="114055" spans="1:7" hidden="1" x14ac:dyDescent="0.25">
      <c r="A114055" s="1">
        <v>42819</v>
      </c>
      <c r="B114055" t="s">
        <v>51</v>
      </c>
      <c r="C114055" t="s">
        <v>52</v>
      </c>
      <c r="D114055" t="s">
        <v>103</v>
      </c>
      <c r="E114055" t="s">
        <v>104</v>
      </c>
      <c r="F114055">
        <v>1.7000000000000001E-2</v>
      </c>
      <c r="G114055" t="s">
        <v>11</v>
      </c>
    </row>
    <row r="114056" spans="1:7" hidden="1" x14ac:dyDescent="0.25">
      <c r="A114056" s="1">
        <v>42819</v>
      </c>
      <c r="B114056" t="s">
        <v>51</v>
      </c>
      <c r="C114056" t="s">
        <v>52</v>
      </c>
      <c r="D114056" t="s">
        <v>636</v>
      </c>
      <c r="E114056" t="s">
        <v>637</v>
      </c>
      <c r="F114056">
        <v>0.03</v>
      </c>
      <c r="G114056" t="s">
        <v>11</v>
      </c>
    </row>
    <row r="114057" spans="1:7" hidden="1" x14ac:dyDescent="0.25">
      <c r="A114057" s="1">
        <v>42819</v>
      </c>
      <c r="B114057" t="s">
        <v>51</v>
      </c>
      <c r="C114057" t="s">
        <v>52</v>
      </c>
      <c r="D114057" t="s">
        <v>810</v>
      </c>
      <c r="E114057" t="s">
        <v>811</v>
      </c>
      <c r="F114057">
        <v>0.01</v>
      </c>
      <c r="G114057" t="s">
        <v>11</v>
      </c>
    </row>
    <row r="114058" spans="1:7" hidden="1" x14ac:dyDescent="0.25">
      <c r="A114058" s="1">
        <v>42819</v>
      </c>
      <c r="B114058" t="s">
        <v>51</v>
      </c>
      <c r="C114058" t="s">
        <v>52</v>
      </c>
      <c r="D114058" t="s">
        <v>487</v>
      </c>
      <c r="E114058" t="s">
        <v>488</v>
      </c>
      <c r="F114058">
        <v>2E-3</v>
      </c>
      <c r="G114058" t="s">
        <v>11</v>
      </c>
    </row>
    <row r="114059" spans="1:7" hidden="1" x14ac:dyDescent="0.25">
      <c r="A114059" s="1">
        <v>42819</v>
      </c>
      <c r="B114059" t="s">
        <v>51</v>
      </c>
      <c r="C114059" t="s">
        <v>52</v>
      </c>
      <c r="D114059" t="s">
        <v>216</v>
      </c>
      <c r="E114059" t="s">
        <v>217</v>
      </c>
      <c r="F114059">
        <v>2E-3</v>
      </c>
      <c r="G114059" t="s">
        <v>11</v>
      </c>
    </row>
    <row r="114060" spans="1:7" hidden="1" x14ac:dyDescent="0.25">
      <c r="A114060" s="1">
        <v>42819</v>
      </c>
      <c r="B114060" t="s">
        <v>51</v>
      </c>
      <c r="C114060" t="s">
        <v>52</v>
      </c>
      <c r="D114060" t="s">
        <v>428</v>
      </c>
      <c r="E114060" t="s">
        <v>429</v>
      </c>
      <c r="F114060">
        <v>3.2000000000000001E-2</v>
      </c>
      <c r="G114060" t="s">
        <v>11</v>
      </c>
    </row>
    <row r="114061" spans="1:7" hidden="1" x14ac:dyDescent="0.25">
      <c r="A114061" s="1">
        <v>42819</v>
      </c>
      <c r="B114061" t="s">
        <v>51</v>
      </c>
      <c r="C114061" t="s">
        <v>52</v>
      </c>
      <c r="D114061" t="s">
        <v>57</v>
      </c>
      <c r="E114061" t="s">
        <v>58</v>
      </c>
      <c r="F114061">
        <v>2E-3</v>
      </c>
      <c r="G114061" t="s">
        <v>11</v>
      </c>
    </row>
    <row r="114062" spans="1:7" hidden="1" x14ac:dyDescent="0.25">
      <c r="A114062" s="1">
        <v>42819</v>
      </c>
      <c r="B114062" t="s">
        <v>474</v>
      </c>
      <c r="C114062" t="s">
        <v>475</v>
      </c>
      <c r="D114062" t="s">
        <v>1361</v>
      </c>
      <c r="E114062" t="s">
        <v>1362</v>
      </c>
      <c r="F114062">
        <v>1.7999999999999999E-2</v>
      </c>
      <c r="G114062" t="s">
        <v>11</v>
      </c>
    </row>
    <row r="114063" spans="1:7" hidden="1" x14ac:dyDescent="0.25">
      <c r="A114063" s="1">
        <v>42820</v>
      </c>
      <c r="B114063" t="s">
        <v>7</v>
      </c>
      <c r="C114063" t="s">
        <v>8</v>
      </c>
      <c r="D114063" t="s">
        <v>186</v>
      </c>
      <c r="E114063" t="s">
        <v>187</v>
      </c>
      <c r="F114063">
        <v>2.8999999999999998E-3</v>
      </c>
      <c r="G114063" t="s">
        <v>11</v>
      </c>
    </row>
    <row r="114064" spans="1:7" hidden="1" x14ac:dyDescent="0.25">
      <c r="A114064" s="1">
        <v>42820</v>
      </c>
      <c r="B114064" t="s">
        <v>7</v>
      </c>
      <c r="C114064" t="s">
        <v>8</v>
      </c>
      <c r="D114064" t="s">
        <v>186</v>
      </c>
      <c r="E114064" t="s">
        <v>187</v>
      </c>
      <c r="F114064">
        <v>0.01</v>
      </c>
      <c r="G114064" t="s">
        <v>11</v>
      </c>
    </row>
    <row r="114065" spans="1:7" hidden="1" x14ac:dyDescent="0.25">
      <c r="A114065" s="1">
        <v>42820</v>
      </c>
      <c r="B114065" t="s">
        <v>7</v>
      </c>
      <c r="C114065" t="s">
        <v>8</v>
      </c>
      <c r="D114065" t="s">
        <v>186</v>
      </c>
      <c r="E114065" t="s">
        <v>187</v>
      </c>
      <c r="F114065">
        <v>4.0000000000000001E-3</v>
      </c>
      <c r="G114065" t="s">
        <v>11</v>
      </c>
    </row>
    <row r="114066" spans="1:7" hidden="1" x14ac:dyDescent="0.25">
      <c r="A114066" s="1">
        <v>42820</v>
      </c>
      <c r="B114066" t="s">
        <v>7</v>
      </c>
      <c r="C114066" t="s">
        <v>8</v>
      </c>
      <c r="D114066" t="s">
        <v>186</v>
      </c>
      <c r="E114066" t="s">
        <v>187</v>
      </c>
      <c r="F114066">
        <v>3.0000000000000001E-3</v>
      </c>
      <c r="G114066" t="s">
        <v>11</v>
      </c>
    </row>
    <row r="114067" spans="1:7" hidden="1" x14ac:dyDescent="0.25">
      <c r="A114067" s="1">
        <v>42820</v>
      </c>
      <c r="B114067" t="s">
        <v>7</v>
      </c>
      <c r="C114067" t="s">
        <v>8</v>
      </c>
      <c r="D114067" t="s">
        <v>218</v>
      </c>
      <c r="E114067" t="s">
        <v>219</v>
      </c>
      <c r="F114067">
        <v>2E-3</v>
      </c>
      <c r="G114067" t="s">
        <v>11</v>
      </c>
    </row>
    <row r="114068" spans="1:7" hidden="1" x14ac:dyDescent="0.25">
      <c r="A114068" s="1">
        <v>42820</v>
      </c>
      <c r="B114068" t="s">
        <v>7</v>
      </c>
      <c r="C114068" t="s">
        <v>8</v>
      </c>
      <c r="D114068" t="s">
        <v>218</v>
      </c>
      <c r="E114068" t="s">
        <v>219</v>
      </c>
      <c r="F114068">
        <v>1E-3</v>
      </c>
      <c r="G114068" t="s">
        <v>11</v>
      </c>
    </row>
    <row r="114069" spans="1:7" hidden="1" x14ac:dyDescent="0.25">
      <c r="A114069" s="1">
        <v>42820</v>
      </c>
      <c r="B114069" t="s">
        <v>7</v>
      </c>
      <c r="C114069" t="s">
        <v>8</v>
      </c>
      <c r="D114069" t="s">
        <v>448</v>
      </c>
      <c r="E114069" t="s">
        <v>449</v>
      </c>
      <c r="F114069">
        <v>2E-3</v>
      </c>
      <c r="G114069" t="s">
        <v>11</v>
      </c>
    </row>
    <row r="114070" spans="1:7" hidden="1" x14ac:dyDescent="0.25">
      <c r="A114070" s="1">
        <v>42820</v>
      </c>
      <c r="B114070" t="s">
        <v>7</v>
      </c>
      <c r="C114070" t="s">
        <v>8</v>
      </c>
      <c r="D114070" t="s">
        <v>904</v>
      </c>
      <c r="E114070" t="s">
        <v>905</v>
      </c>
      <c r="F114070">
        <v>4.0000000000000001E-3</v>
      </c>
      <c r="G114070" t="s">
        <v>11</v>
      </c>
    </row>
    <row r="114071" spans="1:7" hidden="1" x14ac:dyDescent="0.25">
      <c r="A114071" s="1">
        <v>42820</v>
      </c>
      <c r="B114071" t="s">
        <v>7</v>
      </c>
      <c r="C114071" t="s">
        <v>8</v>
      </c>
      <c r="D114071" t="s">
        <v>1231</v>
      </c>
      <c r="E114071" t="s">
        <v>1232</v>
      </c>
      <c r="F114071">
        <v>2E-3</v>
      </c>
      <c r="G114071" t="s">
        <v>11</v>
      </c>
    </row>
    <row r="114072" spans="1:7" hidden="1" x14ac:dyDescent="0.25">
      <c r="A114072" s="1">
        <v>42820</v>
      </c>
      <c r="B114072" t="s">
        <v>7</v>
      </c>
      <c r="C114072" t="s">
        <v>8</v>
      </c>
      <c r="D114072" t="s">
        <v>650</v>
      </c>
      <c r="E114072" t="s">
        <v>651</v>
      </c>
      <c r="F114072">
        <v>1E-3</v>
      </c>
      <c r="G114072" t="s">
        <v>11</v>
      </c>
    </row>
    <row r="114073" spans="1:7" hidden="1" x14ac:dyDescent="0.25">
      <c r="A114073" s="1">
        <v>42820</v>
      </c>
      <c r="B114073" t="s">
        <v>7</v>
      </c>
      <c r="C114073" t="s">
        <v>8</v>
      </c>
      <c r="D114073" t="s">
        <v>368</v>
      </c>
      <c r="E114073" t="s">
        <v>179</v>
      </c>
      <c r="F114073">
        <v>3.0000000000000001E-3</v>
      </c>
      <c r="G114073" t="s">
        <v>11</v>
      </c>
    </row>
    <row r="114074" spans="1:7" hidden="1" x14ac:dyDescent="0.25">
      <c r="A114074" s="1">
        <v>42820</v>
      </c>
      <c r="B114074" t="s">
        <v>7</v>
      </c>
      <c r="C114074" t="s">
        <v>8</v>
      </c>
      <c r="D114074" t="s">
        <v>346</v>
      </c>
      <c r="E114074" t="s">
        <v>347</v>
      </c>
      <c r="F114074">
        <v>7.0000000000000001E-3</v>
      </c>
      <c r="G114074" t="s">
        <v>11</v>
      </c>
    </row>
    <row r="114075" spans="1:7" hidden="1" x14ac:dyDescent="0.25">
      <c r="A114075" s="1">
        <v>42820</v>
      </c>
      <c r="B114075" t="s">
        <v>7</v>
      </c>
      <c r="C114075" t="s">
        <v>8</v>
      </c>
      <c r="D114075" t="s">
        <v>14</v>
      </c>
      <c r="E114075" t="s">
        <v>15</v>
      </c>
      <c r="F114075">
        <v>0.04</v>
      </c>
      <c r="G114075" t="s">
        <v>11</v>
      </c>
    </row>
    <row r="114076" spans="1:7" hidden="1" x14ac:dyDescent="0.25">
      <c r="A114076" s="1">
        <v>42820</v>
      </c>
      <c r="B114076" t="s">
        <v>7</v>
      </c>
      <c r="C114076" t="s">
        <v>8</v>
      </c>
      <c r="D114076" t="s">
        <v>889</v>
      </c>
      <c r="E114076" t="s">
        <v>890</v>
      </c>
      <c r="F114076">
        <v>8.0000000000000002E-3</v>
      </c>
      <c r="G114076" t="s">
        <v>11</v>
      </c>
    </row>
    <row r="114077" spans="1:7" hidden="1" x14ac:dyDescent="0.25">
      <c r="A114077" s="1">
        <v>42820</v>
      </c>
      <c r="B114077" t="s">
        <v>7</v>
      </c>
      <c r="C114077" t="s">
        <v>8</v>
      </c>
      <c r="D114077" t="s">
        <v>18</v>
      </c>
      <c r="E114077" t="s">
        <v>19</v>
      </c>
      <c r="F114077">
        <v>1E-3</v>
      </c>
      <c r="G114077" t="s">
        <v>11</v>
      </c>
    </row>
    <row r="114078" spans="1:7" hidden="1" x14ac:dyDescent="0.25">
      <c r="A114078" s="1">
        <v>42820</v>
      </c>
      <c r="B114078" t="s">
        <v>7</v>
      </c>
      <c r="C114078" t="s">
        <v>8</v>
      </c>
      <c r="D114078" t="s">
        <v>1039</v>
      </c>
      <c r="E114078" t="s">
        <v>1040</v>
      </c>
      <c r="F114078">
        <v>5.0000000000000001E-3</v>
      </c>
      <c r="G114078" t="s">
        <v>11</v>
      </c>
    </row>
    <row r="114079" spans="1:7" hidden="1" x14ac:dyDescent="0.25">
      <c r="A114079" s="1">
        <v>42820</v>
      </c>
      <c r="B114079" t="s">
        <v>7</v>
      </c>
      <c r="C114079" t="s">
        <v>8</v>
      </c>
      <c r="D114079" t="s">
        <v>110</v>
      </c>
      <c r="E114079" t="s">
        <v>111</v>
      </c>
      <c r="F114079">
        <v>7.0000000000000001E-3</v>
      </c>
      <c r="G114079" t="s">
        <v>11</v>
      </c>
    </row>
    <row r="114080" spans="1:7" hidden="1" x14ac:dyDescent="0.25">
      <c r="A114080" s="1">
        <v>42820</v>
      </c>
      <c r="B114080" t="s">
        <v>7</v>
      </c>
      <c r="C114080" t="s">
        <v>8</v>
      </c>
      <c r="D114080" t="s">
        <v>110</v>
      </c>
      <c r="E114080" t="s">
        <v>111</v>
      </c>
      <c r="F114080">
        <v>2E-3</v>
      </c>
      <c r="G114080" t="s">
        <v>11</v>
      </c>
    </row>
    <row r="114081" spans="1:7" hidden="1" x14ac:dyDescent="0.25">
      <c r="A114081" s="1">
        <v>42820</v>
      </c>
      <c r="B114081" t="s">
        <v>7</v>
      </c>
      <c r="C114081" t="s">
        <v>8</v>
      </c>
      <c r="D114081" t="s">
        <v>424</v>
      </c>
      <c r="E114081" t="s">
        <v>425</v>
      </c>
      <c r="F114081">
        <v>4.3E-3</v>
      </c>
      <c r="G114081" t="s">
        <v>11</v>
      </c>
    </row>
    <row r="114082" spans="1:7" hidden="1" x14ac:dyDescent="0.25">
      <c r="A114082" s="1">
        <v>42820</v>
      </c>
      <c r="B114082" t="s">
        <v>7</v>
      </c>
      <c r="C114082" t="s">
        <v>8</v>
      </c>
      <c r="D114082" t="s">
        <v>137</v>
      </c>
      <c r="E114082" t="s">
        <v>138</v>
      </c>
      <c r="F114082">
        <v>4.0000000000000001E-3</v>
      </c>
      <c r="G114082" t="s">
        <v>11</v>
      </c>
    </row>
    <row r="114083" spans="1:7" hidden="1" x14ac:dyDescent="0.25">
      <c r="A114083" s="1">
        <v>42820</v>
      </c>
      <c r="B114083" t="s">
        <v>26</v>
      </c>
      <c r="C114083" t="s">
        <v>27</v>
      </c>
      <c r="D114083" t="s">
        <v>312</v>
      </c>
      <c r="E114083" t="s">
        <v>313</v>
      </c>
      <c r="F114083">
        <v>3.0000000000000001E-3</v>
      </c>
      <c r="G114083" t="s">
        <v>11</v>
      </c>
    </row>
    <row r="114084" spans="1:7" hidden="1" x14ac:dyDescent="0.25">
      <c r="A114084" s="1">
        <v>42820</v>
      </c>
      <c r="B114084" t="s">
        <v>276</v>
      </c>
      <c r="C114084" t="s">
        <v>277</v>
      </c>
      <c r="D114084" t="s">
        <v>1709</v>
      </c>
      <c r="E114084" t="s">
        <v>1710</v>
      </c>
      <c r="F114084">
        <v>1.4999999999999999E-2</v>
      </c>
      <c r="G114084" t="s">
        <v>11</v>
      </c>
    </row>
    <row r="114085" spans="1:7" hidden="1" x14ac:dyDescent="0.25">
      <c r="A114085" s="1">
        <v>42820</v>
      </c>
      <c r="B114085" t="s">
        <v>24</v>
      </c>
      <c r="C114085" t="s">
        <v>1419</v>
      </c>
      <c r="D114085" t="s">
        <v>25</v>
      </c>
      <c r="E114085" t="s">
        <v>1419</v>
      </c>
      <c r="F114085">
        <v>3.5000000000000003E-2</v>
      </c>
      <c r="G114085" t="s">
        <v>11</v>
      </c>
    </row>
    <row r="114086" spans="1:7" hidden="1" x14ac:dyDescent="0.25">
      <c r="A114086" s="1">
        <v>42820</v>
      </c>
      <c r="B114086" t="s">
        <v>24</v>
      </c>
      <c r="C114086" t="s">
        <v>1419</v>
      </c>
      <c r="D114086" t="s">
        <v>25</v>
      </c>
      <c r="E114086" t="s">
        <v>1419</v>
      </c>
      <c r="F114086">
        <v>0.05</v>
      </c>
      <c r="G114086" t="s">
        <v>11</v>
      </c>
    </row>
    <row r="114087" spans="1:7" hidden="1" x14ac:dyDescent="0.25">
      <c r="A114087" s="1">
        <v>42820</v>
      </c>
      <c r="B114087" t="s">
        <v>24</v>
      </c>
      <c r="C114087" t="s">
        <v>1419</v>
      </c>
      <c r="D114087" t="s">
        <v>25</v>
      </c>
      <c r="E114087" t="s">
        <v>1419</v>
      </c>
      <c r="F114087">
        <v>2.18E-2</v>
      </c>
      <c r="G114087" t="s">
        <v>11</v>
      </c>
    </row>
    <row r="114088" spans="1:7" hidden="1" x14ac:dyDescent="0.25">
      <c r="A114088" s="1">
        <v>42820</v>
      </c>
      <c r="B114088" t="s">
        <v>71</v>
      </c>
      <c r="C114088" t="s">
        <v>72</v>
      </c>
      <c r="D114088" t="s">
        <v>360</v>
      </c>
      <c r="E114088" t="s">
        <v>361</v>
      </c>
      <c r="F114088">
        <v>8.0000000000000002E-3</v>
      </c>
      <c r="G114088" t="s">
        <v>11</v>
      </c>
    </row>
    <row r="114089" spans="1:7" hidden="1" x14ac:dyDescent="0.25">
      <c r="A114089" s="1">
        <v>42820</v>
      </c>
      <c r="B114089" t="s">
        <v>71</v>
      </c>
      <c r="C114089" t="s">
        <v>72</v>
      </c>
      <c r="D114089" t="s">
        <v>872</v>
      </c>
      <c r="E114089" t="s">
        <v>873</v>
      </c>
      <c r="F114089">
        <v>5.0000000000000001E-3</v>
      </c>
      <c r="G114089" t="s">
        <v>11</v>
      </c>
    </row>
    <row r="114090" spans="1:7" hidden="1" x14ac:dyDescent="0.25">
      <c r="A114090" s="1">
        <v>42820</v>
      </c>
      <c r="B114090" t="s">
        <v>71</v>
      </c>
      <c r="C114090" t="s">
        <v>72</v>
      </c>
      <c r="D114090" t="s">
        <v>834</v>
      </c>
      <c r="E114090" t="s">
        <v>835</v>
      </c>
      <c r="F114090">
        <v>2E-3</v>
      </c>
      <c r="G114090" t="s">
        <v>11</v>
      </c>
    </row>
    <row r="114091" spans="1:7" hidden="1" x14ac:dyDescent="0.25">
      <c r="A114091" s="1">
        <v>42820</v>
      </c>
      <c r="B114091" t="s">
        <v>71</v>
      </c>
      <c r="C114091" t="s">
        <v>72</v>
      </c>
      <c r="D114091" t="s">
        <v>2011</v>
      </c>
      <c r="E114091" t="s">
        <v>2012</v>
      </c>
      <c r="F114091">
        <v>3.0000000000000001E-3</v>
      </c>
      <c r="G114091" t="s">
        <v>11</v>
      </c>
    </row>
    <row r="114092" spans="1:7" hidden="1" x14ac:dyDescent="0.25">
      <c r="A114092" s="1">
        <v>42820</v>
      </c>
      <c r="B114092" t="s">
        <v>71</v>
      </c>
      <c r="C114092" t="s">
        <v>72</v>
      </c>
      <c r="D114092" t="s">
        <v>2013</v>
      </c>
      <c r="E114092" t="s">
        <v>2014</v>
      </c>
      <c r="F114092">
        <v>3.0000000000000001E-3</v>
      </c>
      <c r="G114092" t="s">
        <v>11</v>
      </c>
    </row>
    <row r="114093" spans="1:7" hidden="1" x14ac:dyDescent="0.25">
      <c r="A114093" s="1">
        <v>42820</v>
      </c>
      <c r="B114093" t="s">
        <v>141</v>
      </c>
      <c r="C114093" t="s">
        <v>142</v>
      </c>
      <c r="D114093" t="s">
        <v>727</v>
      </c>
      <c r="E114093" t="s">
        <v>728</v>
      </c>
      <c r="F114093">
        <v>1608</v>
      </c>
      <c r="G114093" t="s">
        <v>11</v>
      </c>
    </row>
    <row r="114094" spans="1:7" hidden="1" x14ac:dyDescent="0.25">
      <c r="A114094" s="1">
        <v>42820</v>
      </c>
      <c r="B114094" t="s">
        <v>172</v>
      </c>
      <c r="C114094" t="s">
        <v>173</v>
      </c>
      <c r="D114094" t="s">
        <v>285</v>
      </c>
      <c r="E114094" t="s">
        <v>286</v>
      </c>
      <c r="F114094">
        <v>5.0000000000000001E-3</v>
      </c>
      <c r="G114094" t="s">
        <v>11</v>
      </c>
    </row>
    <row r="114095" spans="1:7" hidden="1" x14ac:dyDescent="0.25">
      <c r="A114095" s="1">
        <v>42820</v>
      </c>
      <c r="B114095" t="s">
        <v>33</v>
      </c>
      <c r="C114095" t="s">
        <v>34</v>
      </c>
      <c r="D114095" t="s">
        <v>883</v>
      </c>
      <c r="E114095" t="s">
        <v>884</v>
      </c>
      <c r="F114095">
        <v>0.01</v>
      </c>
      <c r="G114095" t="s">
        <v>11</v>
      </c>
    </row>
    <row r="114096" spans="1:7" hidden="1" x14ac:dyDescent="0.25">
      <c r="A114096" s="1">
        <v>42820</v>
      </c>
      <c r="B114096" t="s">
        <v>33</v>
      </c>
      <c r="C114096" t="s">
        <v>34</v>
      </c>
      <c r="D114096" t="s">
        <v>35</v>
      </c>
      <c r="E114096" t="s">
        <v>36</v>
      </c>
      <c r="F114096">
        <v>0.01</v>
      </c>
      <c r="G114096" t="s">
        <v>11</v>
      </c>
    </row>
    <row r="114097" spans="1:7" hidden="1" x14ac:dyDescent="0.25">
      <c r="A114097" s="1">
        <v>42820</v>
      </c>
      <c r="B114097" t="s">
        <v>91</v>
      </c>
      <c r="C114097" t="s">
        <v>1424</v>
      </c>
      <c r="D114097" t="s">
        <v>92</v>
      </c>
      <c r="E114097" t="s">
        <v>93</v>
      </c>
      <c r="F114097">
        <v>0.14799999999999999</v>
      </c>
      <c r="G114097" t="s">
        <v>11</v>
      </c>
    </row>
    <row r="114098" spans="1:7" hidden="1" x14ac:dyDescent="0.25">
      <c r="A114098" s="1">
        <v>42820</v>
      </c>
      <c r="B114098" t="s">
        <v>91</v>
      </c>
      <c r="C114098" t="s">
        <v>1424</v>
      </c>
      <c r="D114098" t="s">
        <v>529</v>
      </c>
      <c r="E114098" t="s">
        <v>530</v>
      </c>
      <c r="F114098">
        <v>6.0000000000000001E-3</v>
      </c>
      <c r="G114098" t="s">
        <v>11</v>
      </c>
    </row>
    <row r="114099" spans="1:7" hidden="1" x14ac:dyDescent="0.25">
      <c r="A114099" s="1">
        <v>42820</v>
      </c>
      <c r="B114099" t="s">
        <v>91</v>
      </c>
      <c r="C114099" t="s">
        <v>1424</v>
      </c>
      <c r="D114099" t="s">
        <v>470</v>
      </c>
      <c r="E114099" t="s">
        <v>471</v>
      </c>
      <c r="F114099">
        <v>4.0000000000000001E-3</v>
      </c>
      <c r="G114099" t="s">
        <v>11</v>
      </c>
    </row>
    <row r="114100" spans="1:7" hidden="1" x14ac:dyDescent="0.25">
      <c r="A114100" s="1">
        <v>42820</v>
      </c>
      <c r="B114100" t="s">
        <v>43</v>
      </c>
      <c r="C114100" t="s">
        <v>44</v>
      </c>
      <c r="D114100" t="s">
        <v>45</v>
      </c>
      <c r="E114100" t="s">
        <v>46</v>
      </c>
      <c r="F114100">
        <v>0.05</v>
      </c>
      <c r="G114100" t="s">
        <v>11</v>
      </c>
    </row>
    <row r="114101" spans="1:7" hidden="1" x14ac:dyDescent="0.25">
      <c r="A114101" s="1">
        <v>42820</v>
      </c>
      <c r="B114101" t="s">
        <v>43</v>
      </c>
      <c r="C114101" t="s">
        <v>44</v>
      </c>
      <c r="D114101" t="s">
        <v>45</v>
      </c>
      <c r="E114101" t="s">
        <v>46</v>
      </c>
      <c r="F114101">
        <v>0.04</v>
      </c>
      <c r="G114101" t="s">
        <v>11</v>
      </c>
    </row>
    <row r="114102" spans="1:7" hidden="1" x14ac:dyDescent="0.25">
      <c r="A114102" s="1">
        <v>42820</v>
      </c>
      <c r="B114102" t="s">
        <v>43</v>
      </c>
      <c r="C114102" t="s">
        <v>44</v>
      </c>
      <c r="D114102" t="s">
        <v>45</v>
      </c>
      <c r="E114102" t="s">
        <v>46</v>
      </c>
      <c r="F114102">
        <v>0.03</v>
      </c>
      <c r="G114102" t="s">
        <v>11</v>
      </c>
    </row>
    <row r="114103" spans="1:7" hidden="1" x14ac:dyDescent="0.25">
      <c r="A114103" s="1">
        <v>42820</v>
      </c>
      <c r="B114103" t="s">
        <v>43</v>
      </c>
      <c r="C114103" t="s">
        <v>44</v>
      </c>
      <c r="D114103" t="s">
        <v>45</v>
      </c>
      <c r="E114103" t="s">
        <v>46</v>
      </c>
      <c r="F114103">
        <v>2.5000000000000001E-2</v>
      </c>
      <c r="G114103" t="s">
        <v>11</v>
      </c>
    </row>
    <row r="114104" spans="1:7" hidden="1" x14ac:dyDescent="0.25">
      <c r="A114104" s="1">
        <v>42820</v>
      </c>
      <c r="B114104" t="s">
        <v>383</v>
      </c>
      <c r="C114104" t="s">
        <v>384</v>
      </c>
      <c r="D114104" t="s">
        <v>1403</v>
      </c>
      <c r="E114104" t="s">
        <v>1404</v>
      </c>
      <c r="F114104">
        <v>1E-3</v>
      </c>
      <c r="G114104" t="s">
        <v>11</v>
      </c>
    </row>
    <row r="114105" spans="1:7" hidden="1" x14ac:dyDescent="0.25">
      <c r="A114105" s="1">
        <v>42820</v>
      </c>
      <c r="B114105" t="s">
        <v>383</v>
      </c>
      <c r="C114105" t="s">
        <v>384</v>
      </c>
      <c r="D114105" t="s">
        <v>385</v>
      </c>
      <c r="E114105" t="s">
        <v>386</v>
      </c>
      <c r="F114105">
        <v>8.9999999999999993E-3</v>
      </c>
      <c r="G114105" t="s">
        <v>11</v>
      </c>
    </row>
    <row r="114106" spans="1:7" hidden="1" x14ac:dyDescent="0.25">
      <c r="A114106" s="1">
        <v>42820</v>
      </c>
      <c r="B114106" t="s">
        <v>293</v>
      </c>
      <c r="C114106" t="s">
        <v>294</v>
      </c>
      <c r="D114106" t="s">
        <v>648</v>
      </c>
      <c r="E114106" t="s">
        <v>649</v>
      </c>
      <c r="F114106">
        <v>0.02</v>
      </c>
      <c r="G114106" t="s">
        <v>11</v>
      </c>
    </row>
    <row r="114107" spans="1:7" hidden="1" x14ac:dyDescent="0.25">
      <c r="A114107" s="1">
        <v>42820</v>
      </c>
      <c r="B114107" t="s">
        <v>51</v>
      </c>
      <c r="C114107" t="s">
        <v>52</v>
      </c>
      <c r="D114107" t="s">
        <v>1120</v>
      </c>
      <c r="E114107" t="s">
        <v>1121</v>
      </c>
      <c r="F114107">
        <v>1E-3</v>
      </c>
      <c r="G114107" t="s">
        <v>11</v>
      </c>
    </row>
    <row r="114108" spans="1:7" hidden="1" x14ac:dyDescent="0.25">
      <c r="A114108" s="1">
        <v>42820</v>
      </c>
      <c r="B114108" t="s">
        <v>51</v>
      </c>
      <c r="C114108" t="s">
        <v>52</v>
      </c>
      <c r="D114108" t="s">
        <v>103</v>
      </c>
      <c r="E114108" t="s">
        <v>104</v>
      </c>
      <c r="F114108">
        <v>2E-3</v>
      </c>
      <c r="G114108" t="s">
        <v>11</v>
      </c>
    </row>
    <row r="114109" spans="1:7" hidden="1" x14ac:dyDescent="0.25">
      <c r="A114109" s="1">
        <v>42820</v>
      </c>
      <c r="B114109" t="s">
        <v>51</v>
      </c>
      <c r="C114109" t="s">
        <v>52</v>
      </c>
      <c r="D114109" t="s">
        <v>636</v>
      </c>
      <c r="E114109" t="s">
        <v>637</v>
      </c>
      <c r="F114109">
        <v>3.1E-2</v>
      </c>
      <c r="G114109" t="s">
        <v>11</v>
      </c>
    </row>
    <row r="114110" spans="1:7" hidden="1" x14ac:dyDescent="0.25">
      <c r="A114110" s="1">
        <v>42820</v>
      </c>
      <c r="B114110" t="s">
        <v>51</v>
      </c>
      <c r="C114110" t="s">
        <v>52</v>
      </c>
      <c r="D114110" t="s">
        <v>487</v>
      </c>
      <c r="E114110" t="s">
        <v>488</v>
      </c>
      <c r="F114110">
        <v>4.0000000000000001E-3</v>
      </c>
      <c r="G114110" t="s">
        <v>11</v>
      </c>
    </row>
    <row r="114111" spans="1:7" hidden="1" x14ac:dyDescent="0.25">
      <c r="A114111" s="1">
        <v>42820</v>
      </c>
      <c r="B114111" t="s">
        <v>51</v>
      </c>
      <c r="C114111" t="s">
        <v>52</v>
      </c>
      <c r="D114111" t="s">
        <v>1014</v>
      </c>
      <c r="E114111" t="s">
        <v>1015</v>
      </c>
      <c r="F114111">
        <v>3.0000000000000001E-3</v>
      </c>
      <c r="G114111" t="s">
        <v>11</v>
      </c>
    </row>
    <row r="114112" spans="1:7" hidden="1" x14ac:dyDescent="0.25">
      <c r="A114112" s="1">
        <v>42820</v>
      </c>
      <c r="B114112" t="s">
        <v>51</v>
      </c>
      <c r="C114112" t="s">
        <v>52</v>
      </c>
      <c r="D114112" t="s">
        <v>428</v>
      </c>
      <c r="E114112" t="s">
        <v>429</v>
      </c>
      <c r="F114112">
        <v>1E-3</v>
      </c>
      <c r="G114112" t="s">
        <v>11</v>
      </c>
    </row>
    <row r="114113" spans="1:7" hidden="1" x14ac:dyDescent="0.25">
      <c r="A114113" s="1">
        <v>42820</v>
      </c>
      <c r="B114113" t="s">
        <v>51</v>
      </c>
      <c r="C114113" t="s">
        <v>52</v>
      </c>
      <c r="D114113" t="s">
        <v>428</v>
      </c>
      <c r="E114113" t="s">
        <v>429</v>
      </c>
      <c r="F114113">
        <v>2E-3</v>
      </c>
      <c r="G114113" t="s">
        <v>11</v>
      </c>
    </row>
    <row r="114114" spans="1:7" hidden="1" x14ac:dyDescent="0.25">
      <c r="A114114" s="1">
        <v>42820</v>
      </c>
      <c r="B114114" t="s">
        <v>51</v>
      </c>
      <c r="C114114" t="s">
        <v>52</v>
      </c>
      <c r="D114114" t="s">
        <v>1166</v>
      </c>
      <c r="E114114" t="s">
        <v>932</v>
      </c>
      <c r="F114114">
        <v>4.0000000000000001E-3</v>
      </c>
      <c r="G114114" t="s">
        <v>11</v>
      </c>
    </row>
    <row r="114115" spans="1:7" hidden="1" x14ac:dyDescent="0.25">
      <c r="A114115" s="1">
        <v>42820</v>
      </c>
      <c r="B114115" t="s">
        <v>51</v>
      </c>
      <c r="C114115" t="s">
        <v>52</v>
      </c>
      <c r="D114115" t="s">
        <v>565</v>
      </c>
      <c r="E114115" t="s">
        <v>566</v>
      </c>
      <c r="F114115">
        <v>1</v>
      </c>
      <c r="G114115" t="s">
        <v>11</v>
      </c>
    </row>
    <row r="114116" spans="1:7" hidden="1" x14ac:dyDescent="0.25">
      <c r="A114116" s="1">
        <v>42820</v>
      </c>
      <c r="B114116" s="2">
        <v>18801</v>
      </c>
      <c r="C114116" t="s">
        <v>163</v>
      </c>
      <c r="D114116" t="s">
        <v>164</v>
      </c>
      <c r="E114116" t="s">
        <v>163</v>
      </c>
      <c r="F114116">
        <v>878</v>
      </c>
      <c r="G114116" t="s">
        <v>11</v>
      </c>
    </row>
    <row r="114117" spans="1:7" hidden="1" x14ac:dyDescent="0.25">
      <c r="A114117" s="1">
        <v>42820</v>
      </c>
      <c r="B114117" t="s">
        <v>130</v>
      </c>
      <c r="C114117" t="s">
        <v>1443</v>
      </c>
      <c r="D114117" t="s">
        <v>1778</v>
      </c>
      <c r="E114117" t="s">
        <v>1089</v>
      </c>
      <c r="F114117">
        <v>0.43</v>
      </c>
      <c r="G114117" t="s">
        <v>11</v>
      </c>
    </row>
    <row r="114118" spans="1:7" hidden="1" x14ac:dyDescent="0.25">
      <c r="A114118" s="1">
        <v>42820</v>
      </c>
      <c r="B114118" t="s">
        <v>127</v>
      </c>
      <c r="C114118" t="s">
        <v>128</v>
      </c>
      <c r="D114118" t="s">
        <v>129</v>
      </c>
      <c r="E114118" t="s">
        <v>128</v>
      </c>
      <c r="F114118">
        <v>190</v>
      </c>
      <c r="G114118" t="s">
        <v>11</v>
      </c>
    </row>
    <row r="114119" spans="1:7" hidden="1" x14ac:dyDescent="0.25">
      <c r="A114119" s="1">
        <v>42820</v>
      </c>
      <c r="B114119" t="s">
        <v>66</v>
      </c>
      <c r="C114119" t="s">
        <v>1019</v>
      </c>
      <c r="D114119" t="s">
        <v>67</v>
      </c>
      <c r="E114119" t="s">
        <v>68</v>
      </c>
      <c r="F114119">
        <v>499.48</v>
      </c>
      <c r="G114119" t="s">
        <v>11</v>
      </c>
    </row>
    <row r="114120" spans="1:7" hidden="1" x14ac:dyDescent="0.25">
      <c r="A114120" s="1">
        <v>42821</v>
      </c>
      <c r="B114120" t="s">
        <v>7</v>
      </c>
      <c r="C114120" t="s">
        <v>8</v>
      </c>
      <c r="D114120" t="s">
        <v>186</v>
      </c>
      <c r="E114120" t="s">
        <v>187</v>
      </c>
      <c r="F114120">
        <v>2.8000000000000001E-2</v>
      </c>
      <c r="G114120" t="s">
        <v>11</v>
      </c>
    </row>
    <row r="114121" spans="1:7" hidden="1" x14ac:dyDescent="0.25">
      <c r="A114121" s="1">
        <v>42821</v>
      </c>
      <c r="B114121" t="s">
        <v>7</v>
      </c>
      <c r="C114121" t="s">
        <v>8</v>
      </c>
      <c r="D114121" t="s">
        <v>186</v>
      </c>
      <c r="E114121" t="s">
        <v>187</v>
      </c>
      <c r="F114121">
        <v>0.01</v>
      </c>
      <c r="G114121" t="s">
        <v>11</v>
      </c>
    </row>
    <row r="114122" spans="1:7" hidden="1" x14ac:dyDescent="0.25">
      <c r="A114122" s="1">
        <v>42821</v>
      </c>
      <c r="B114122" t="s">
        <v>7</v>
      </c>
      <c r="C114122" t="s">
        <v>8</v>
      </c>
      <c r="D114122" t="s">
        <v>1051</v>
      </c>
      <c r="E114122" t="s">
        <v>1052</v>
      </c>
      <c r="F114122">
        <v>2E-3</v>
      </c>
      <c r="G114122" t="s">
        <v>11</v>
      </c>
    </row>
    <row r="114123" spans="1:7" hidden="1" x14ac:dyDescent="0.25">
      <c r="A114123" s="1">
        <v>42821</v>
      </c>
      <c r="B114123" t="s">
        <v>7</v>
      </c>
      <c r="C114123" t="s">
        <v>8</v>
      </c>
      <c r="D114123" t="s">
        <v>258</v>
      </c>
      <c r="E114123" t="s">
        <v>259</v>
      </c>
      <c r="F114123">
        <v>1.4999999999999999E-2</v>
      </c>
      <c r="G114123" t="s">
        <v>11</v>
      </c>
    </row>
    <row r="114124" spans="1:7" hidden="1" x14ac:dyDescent="0.25">
      <c r="A114124" s="1">
        <v>42821</v>
      </c>
      <c r="B114124" t="s">
        <v>7</v>
      </c>
      <c r="C114124" t="s">
        <v>8</v>
      </c>
      <c r="D114124" t="s">
        <v>1279</v>
      </c>
      <c r="E114124" t="s">
        <v>1121</v>
      </c>
      <c r="F114124">
        <v>3.0000000000000001E-3</v>
      </c>
      <c r="G114124" t="s">
        <v>11</v>
      </c>
    </row>
    <row r="114125" spans="1:7" hidden="1" x14ac:dyDescent="0.25">
      <c r="A114125" s="1">
        <v>42821</v>
      </c>
      <c r="B114125" t="s">
        <v>7</v>
      </c>
      <c r="C114125" t="s">
        <v>8</v>
      </c>
      <c r="D114125" t="s">
        <v>218</v>
      </c>
      <c r="E114125" t="s">
        <v>219</v>
      </c>
      <c r="F114125">
        <v>1E-3</v>
      </c>
      <c r="G114125" t="s">
        <v>11</v>
      </c>
    </row>
    <row r="114126" spans="1:7" hidden="1" x14ac:dyDescent="0.25">
      <c r="A114126" s="1">
        <v>42821</v>
      </c>
      <c r="B114126" t="s">
        <v>7</v>
      </c>
      <c r="C114126" t="s">
        <v>8</v>
      </c>
      <c r="D114126" t="s">
        <v>448</v>
      </c>
      <c r="E114126" t="s">
        <v>449</v>
      </c>
      <c r="F114126">
        <v>1E-3</v>
      </c>
      <c r="G114126" t="s">
        <v>11</v>
      </c>
    </row>
    <row r="114127" spans="1:7" hidden="1" x14ac:dyDescent="0.25">
      <c r="A114127" s="1">
        <v>42821</v>
      </c>
      <c r="B114127" t="s">
        <v>7</v>
      </c>
      <c r="C114127" t="s">
        <v>8</v>
      </c>
      <c r="D114127" t="s">
        <v>448</v>
      </c>
      <c r="E114127" t="s">
        <v>449</v>
      </c>
      <c r="F114127">
        <v>6.0000000000000001E-3</v>
      </c>
      <c r="G114127" t="s">
        <v>11</v>
      </c>
    </row>
    <row r="114128" spans="1:7" hidden="1" x14ac:dyDescent="0.25">
      <c r="A114128" s="1">
        <v>42821</v>
      </c>
      <c r="B114128" t="s">
        <v>7</v>
      </c>
      <c r="C114128" t="s">
        <v>8</v>
      </c>
      <c r="D114128" t="s">
        <v>904</v>
      </c>
      <c r="E114128" t="s">
        <v>905</v>
      </c>
      <c r="F114128">
        <v>3.0000000000000001E-3</v>
      </c>
      <c r="G114128" t="s">
        <v>11</v>
      </c>
    </row>
    <row r="114129" spans="1:7" hidden="1" x14ac:dyDescent="0.25">
      <c r="A114129" s="1">
        <v>42821</v>
      </c>
      <c r="B114129" t="s">
        <v>7</v>
      </c>
      <c r="C114129" t="s">
        <v>8</v>
      </c>
      <c r="D114129" t="s">
        <v>432</v>
      </c>
      <c r="E114129" t="s">
        <v>433</v>
      </c>
      <c r="F114129">
        <v>2E-3</v>
      </c>
      <c r="G114129" t="s">
        <v>11</v>
      </c>
    </row>
    <row r="114130" spans="1:7" hidden="1" x14ac:dyDescent="0.25">
      <c r="A114130" s="1">
        <v>42821</v>
      </c>
      <c r="B114130" t="s">
        <v>7</v>
      </c>
      <c r="C114130" t="s">
        <v>8</v>
      </c>
      <c r="D114130" t="s">
        <v>346</v>
      </c>
      <c r="E114130" t="s">
        <v>347</v>
      </c>
      <c r="F114130">
        <v>8.0000000000000002E-3</v>
      </c>
      <c r="G114130" t="s">
        <v>11</v>
      </c>
    </row>
    <row r="114131" spans="1:7" hidden="1" x14ac:dyDescent="0.25">
      <c r="A114131" s="1">
        <v>42821</v>
      </c>
      <c r="B114131" t="s">
        <v>7</v>
      </c>
      <c r="C114131" t="s">
        <v>8</v>
      </c>
      <c r="D114131" t="s">
        <v>489</v>
      </c>
      <c r="E114131" t="s">
        <v>490</v>
      </c>
      <c r="F114131">
        <v>1.2E-2</v>
      </c>
      <c r="G114131" t="s">
        <v>11</v>
      </c>
    </row>
    <row r="114132" spans="1:7" hidden="1" x14ac:dyDescent="0.25">
      <c r="A114132" s="1">
        <v>42821</v>
      </c>
      <c r="B114132" t="s">
        <v>7</v>
      </c>
      <c r="C114132" t="s">
        <v>8</v>
      </c>
      <c r="D114132" t="s">
        <v>14</v>
      </c>
      <c r="E114132" t="s">
        <v>15</v>
      </c>
      <c r="F114132">
        <v>0.01</v>
      </c>
      <c r="G114132" t="s">
        <v>11</v>
      </c>
    </row>
    <row r="114133" spans="1:7" hidden="1" x14ac:dyDescent="0.25">
      <c r="A114133" s="1">
        <v>42821</v>
      </c>
      <c r="B114133" t="s">
        <v>7</v>
      </c>
      <c r="C114133" t="s">
        <v>8</v>
      </c>
      <c r="D114133" t="s">
        <v>1039</v>
      </c>
      <c r="E114133" t="s">
        <v>1040</v>
      </c>
      <c r="F114133">
        <v>6.0000000000000001E-3</v>
      </c>
      <c r="G114133" t="s">
        <v>11</v>
      </c>
    </row>
    <row r="114134" spans="1:7" hidden="1" x14ac:dyDescent="0.25">
      <c r="A114134" s="1">
        <v>42821</v>
      </c>
      <c r="B114134" t="s">
        <v>7</v>
      </c>
      <c r="C114134" t="s">
        <v>8</v>
      </c>
      <c r="D114134" t="s">
        <v>110</v>
      </c>
      <c r="E114134" t="s">
        <v>111</v>
      </c>
      <c r="F114134">
        <v>8.0000000000000002E-3</v>
      </c>
      <c r="G114134" t="s">
        <v>11</v>
      </c>
    </row>
    <row r="114135" spans="1:7" hidden="1" x14ac:dyDescent="0.25">
      <c r="A114135" s="1">
        <v>42821</v>
      </c>
      <c r="B114135" t="s">
        <v>7</v>
      </c>
      <c r="C114135" t="s">
        <v>8</v>
      </c>
      <c r="D114135" t="s">
        <v>110</v>
      </c>
      <c r="E114135" t="s">
        <v>111</v>
      </c>
      <c r="F114135">
        <v>2E-3</v>
      </c>
      <c r="G114135" t="s">
        <v>11</v>
      </c>
    </row>
    <row r="114136" spans="1:7" hidden="1" x14ac:dyDescent="0.25">
      <c r="A114136" s="1">
        <v>42821</v>
      </c>
      <c r="B114136" t="s">
        <v>7</v>
      </c>
      <c r="C114136" t="s">
        <v>8</v>
      </c>
      <c r="D114136" t="s">
        <v>137</v>
      </c>
      <c r="E114136" t="s">
        <v>138</v>
      </c>
      <c r="F114136">
        <v>8.9999999999999993E-3</v>
      </c>
      <c r="G114136" t="s">
        <v>11</v>
      </c>
    </row>
    <row r="114137" spans="1:7" hidden="1" x14ac:dyDescent="0.25">
      <c r="A114137" s="1">
        <v>42821</v>
      </c>
      <c r="B114137" t="s">
        <v>30</v>
      </c>
      <c r="C114137" t="s">
        <v>1421</v>
      </c>
      <c r="D114137" t="s">
        <v>31</v>
      </c>
      <c r="E114137" t="s">
        <v>32</v>
      </c>
      <c r="F114137">
        <v>8.0000000000000002E-3</v>
      </c>
      <c r="G114137" t="s">
        <v>11</v>
      </c>
    </row>
    <row r="114138" spans="1:7" hidden="1" x14ac:dyDescent="0.25">
      <c r="A114138" s="1">
        <v>42821</v>
      </c>
      <c r="B114138" t="s">
        <v>24</v>
      </c>
      <c r="C114138" t="s">
        <v>1419</v>
      </c>
      <c r="D114138" t="s">
        <v>25</v>
      </c>
      <c r="E114138" t="s">
        <v>1419</v>
      </c>
      <c r="F114138">
        <v>0.2</v>
      </c>
      <c r="G114138" t="s">
        <v>11</v>
      </c>
    </row>
    <row r="114139" spans="1:7" hidden="1" x14ac:dyDescent="0.25">
      <c r="A114139" s="1">
        <v>42821</v>
      </c>
      <c r="B114139" t="s">
        <v>24</v>
      </c>
      <c r="C114139" t="s">
        <v>1419</v>
      </c>
      <c r="D114139" t="s">
        <v>25</v>
      </c>
      <c r="E114139" t="s">
        <v>1419</v>
      </c>
      <c r="F114139">
        <v>0.01</v>
      </c>
      <c r="G114139" t="s">
        <v>11</v>
      </c>
    </row>
    <row r="114140" spans="1:7" hidden="1" x14ac:dyDescent="0.25">
      <c r="A114140" s="1">
        <v>42821</v>
      </c>
      <c r="B114140" t="s">
        <v>71</v>
      </c>
      <c r="C114140" t="s">
        <v>72</v>
      </c>
      <c r="D114140" t="s">
        <v>834</v>
      </c>
      <c r="E114140" t="s">
        <v>835</v>
      </c>
      <c r="F114140">
        <v>0.01</v>
      </c>
      <c r="G114140" t="s">
        <v>11</v>
      </c>
    </row>
    <row r="114141" spans="1:7" hidden="1" x14ac:dyDescent="0.25">
      <c r="A114141" s="1">
        <v>42821</v>
      </c>
      <c r="B114141" t="s">
        <v>71</v>
      </c>
      <c r="C114141" t="s">
        <v>72</v>
      </c>
      <c r="D114141" t="s">
        <v>834</v>
      </c>
      <c r="E114141" t="s">
        <v>835</v>
      </c>
      <c r="F114141">
        <v>7.0000000000000001E-3</v>
      </c>
      <c r="G114141" t="s">
        <v>11</v>
      </c>
    </row>
    <row r="114142" spans="1:7" hidden="1" x14ac:dyDescent="0.25">
      <c r="A114142" s="1">
        <v>42821</v>
      </c>
      <c r="B114142" t="s">
        <v>172</v>
      </c>
      <c r="C114142" t="s">
        <v>173</v>
      </c>
      <c r="D114142" t="s">
        <v>285</v>
      </c>
      <c r="E114142" t="s">
        <v>286</v>
      </c>
      <c r="F114142">
        <v>108</v>
      </c>
      <c r="G114142" t="s">
        <v>11</v>
      </c>
    </row>
    <row r="114143" spans="1:7" hidden="1" x14ac:dyDescent="0.25">
      <c r="A114143" s="1">
        <v>42821</v>
      </c>
      <c r="B114143" t="s">
        <v>33</v>
      </c>
      <c r="C114143" t="s">
        <v>34</v>
      </c>
      <c r="D114143" t="s">
        <v>35</v>
      </c>
      <c r="E114143" t="s">
        <v>36</v>
      </c>
      <c r="F114143">
        <v>800</v>
      </c>
      <c r="G114143" t="s">
        <v>11</v>
      </c>
    </row>
    <row r="114144" spans="1:7" hidden="1" x14ac:dyDescent="0.25">
      <c r="A114144" s="1">
        <v>42821</v>
      </c>
      <c r="B114144" t="s">
        <v>33</v>
      </c>
      <c r="C114144" t="s">
        <v>34</v>
      </c>
      <c r="D114144" t="s">
        <v>35</v>
      </c>
      <c r="E114144" t="s">
        <v>36</v>
      </c>
      <c r="F114144">
        <v>310</v>
      </c>
      <c r="G114144" t="s">
        <v>11</v>
      </c>
    </row>
    <row r="114145" spans="1:7" hidden="1" x14ac:dyDescent="0.25">
      <c r="A114145" s="1">
        <v>42821</v>
      </c>
      <c r="B114145" t="s">
        <v>37</v>
      </c>
      <c r="C114145" t="s">
        <v>38</v>
      </c>
      <c r="D114145" t="s">
        <v>440</v>
      </c>
      <c r="E114145" t="s">
        <v>441</v>
      </c>
      <c r="F114145">
        <v>6.0000000000000001E-3</v>
      </c>
      <c r="G114145" t="s">
        <v>11</v>
      </c>
    </row>
    <row r="114146" spans="1:7" hidden="1" x14ac:dyDescent="0.25">
      <c r="A114146" s="1">
        <v>42821</v>
      </c>
      <c r="B114146" t="s">
        <v>91</v>
      </c>
      <c r="C114146" t="s">
        <v>1424</v>
      </c>
      <c r="D114146" t="s">
        <v>92</v>
      </c>
      <c r="E114146" t="s">
        <v>93</v>
      </c>
      <c r="F114146">
        <v>2.1000000000000001E-2</v>
      </c>
      <c r="G114146" t="s">
        <v>11</v>
      </c>
    </row>
    <row r="114147" spans="1:7" hidden="1" x14ac:dyDescent="0.25">
      <c r="A114147" s="1">
        <v>42821</v>
      </c>
      <c r="B114147" t="s">
        <v>145</v>
      </c>
      <c r="C114147" t="s">
        <v>146</v>
      </c>
      <c r="D114147" t="s">
        <v>182</v>
      </c>
      <c r="E114147" t="s">
        <v>183</v>
      </c>
      <c r="F114147">
        <v>0.1</v>
      </c>
      <c r="G114147" t="s">
        <v>11</v>
      </c>
    </row>
    <row r="114148" spans="1:7" hidden="1" x14ac:dyDescent="0.25">
      <c r="A114148" s="1">
        <v>42821</v>
      </c>
      <c r="B114148" t="s">
        <v>145</v>
      </c>
      <c r="C114148" t="s">
        <v>146</v>
      </c>
      <c r="D114148" t="s">
        <v>147</v>
      </c>
      <c r="E114148" t="s">
        <v>148</v>
      </c>
      <c r="F114148">
        <v>5.694</v>
      </c>
      <c r="G114148" t="s">
        <v>11</v>
      </c>
    </row>
    <row r="114149" spans="1:7" hidden="1" x14ac:dyDescent="0.25">
      <c r="A114149" s="1">
        <v>42821</v>
      </c>
      <c r="B114149" t="s">
        <v>43</v>
      </c>
      <c r="C114149" t="s">
        <v>44</v>
      </c>
      <c r="D114149" t="s">
        <v>149</v>
      </c>
      <c r="E114149" t="s">
        <v>150</v>
      </c>
      <c r="F114149">
        <v>0.06</v>
      </c>
      <c r="G114149" t="s">
        <v>11</v>
      </c>
    </row>
    <row r="114150" spans="1:7" hidden="1" x14ac:dyDescent="0.25">
      <c r="A114150" s="1">
        <v>42821</v>
      </c>
      <c r="B114150" t="s">
        <v>43</v>
      </c>
      <c r="C114150" t="s">
        <v>44</v>
      </c>
      <c r="D114150" t="s">
        <v>45</v>
      </c>
      <c r="E114150" t="s">
        <v>46</v>
      </c>
      <c r="F114150">
        <v>4.4999999999999998E-2</v>
      </c>
      <c r="G114150" t="s">
        <v>11</v>
      </c>
    </row>
    <row r="114151" spans="1:7" hidden="1" x14ac:dyDescent="0.25">
      <c r="A114151" s="1">
        <v>42821</v>
      </c>
      <c r="B114151" t="s">
        <v>43</v>
      </c>
      <c r="C114151" t="s">
        <v>44</v>
      </c>
      <c r="D114151" t="s">
        <v>45</v>
      </c>
      <c r="E114151" t="s">
        <v>46</v>
      </c>
      <c r="F114151">
        <v>4.0000000000000001E-3</v>
      </c>
      <c r="G114151" t="s">
        <v>11</v>
      </c>
    </row>
    <row r="114152" spans="1:7" hidden="1" x14ac:dyDescent="0.25">
      <c r="A114152" s="1">
        <v>42821</v>
      </c>
      <c r="B114152" t="s">
        <v>383</v>
      </c>
      <c r="C114152" t="s">
        <v>384</v>
      </c>
      <c r="D114152" t="s">
        <v>698</v>
      </c>
      <c r="E114152" t="s">
        <v>699</v>
      </c>
      <c r="F114152">
        <v>1E-3</v>
      </c>
      <c r="G114152" t="s">
        <v>11</v>
      </c>
    </row>
    <row r="114153" spans="1:7" hidden="1" x14ac:dyDescent="0.25">
      <c r="A114153" s="1">
        <v>42821</v>
      </c>
      <c r="B114153" t="s">
        <v>383</v>
      </c>
      <c r="C114153" t="s">
        <v>384</v>
      </c>
      <c r="D114153" t="s">
        <v>385</v>
      </c>
      <c r="E114153" t="s">
        <v>386</v>
      </c>
      <c r="F114153">
        <v>0.28000000000000003</v>
      </c>
      <c r="G114153" t="s">
        <v>11</v>
      </c>
    </row>
    <row r="114154" spans="1:7" hidden="1" x14ac:dyDescent="0.25">
      <c r="A114154" s="1">
        <v>42821</v>
      </c>
      <c r="B114154" t="s">
        <v>293</v>
      </c>
      <c r="C114154" t="s">
        <v>294</v>
      </c>
      <c r="D114154" t="s">
        <v>648</v>
      </c>
      <c r="E114154" t="s">
        <v>649</v>
      </c>
      <c r="F114154">
        <v>1.01E-2</v>
      </c>
      <c r="G114154" t="s">
        <v>11</v>
      </c>
    </row>
    <row r="114155" spans="1:7" hidden="1" x14ac:dyDescent="0.25">
      <c r="A114155" s="1">
        <v>42821</v>
      </c>
      <c r="B114155" t="s">
        <v>51</v>
      </c>
      <c r="C114155" t="s">
        <v>52</v>
      </c>
      <c r="D114155" t="s">
        <v>103</v>
      </c>
      <c r="E114155" t="s">
        <v>104</v>
      </c>
      <c r="F114155">
        <v>6.0000000000000001E-3</v>
      </c>
      <c r="G114155" t="s">
        <v>11</v>
      </c>
    </row>
    <row r="114156" spans="1:7" hidden="1" x14ac:dyDescent="0.25">
      <c r="A114156" s="1">
        <v>42821</v>
      </c>
      <c r="B114156" t="s">
        <v>51</v>
      </c>
      <c r="C114156" t="s">
        <v>52</v>
      </c>
      <c r="D114156" t="s">
        <v>636</v>
      </c>
      <c r="E114156" t="s">
        <v>637</v>
      </c>
      <c r="F114156">
        <v>2E-3</v>
      </c>
      <c r="G114156" t="s">
        <v>11</v>
      </c>
    </row>
    <row r="114157" spans="1:7" hidden="1" x14ac:dyDescent="0.25">
      <c r="A114157" s="1">
        <v>42821</v>
      </c>
      <c r="B114157" t="s">
        <v>51</v>
      </c>
      <c r="C114157" t="s">
        <v>52</v>
      </c>
      <c r="D114157" t="s">
        <v>487</v>
      </c>
      <c r="E114157" t="s">
        <v>488</v>
      </c>
      <c r="F114157">
        <v>5.7999999999999996E-3</v>
      </c>
      <c r="G114157" t="s">
        <v>11</v>
      </c>
    </row>
    <row r="114158" spans="1:7" hidden="1" x14ac:dyDescent="0.25">
      <c r="A114158" s="1">
        <v>42821</v>
      </c>
      <c r="B114158" t="s">
        <v>51</v>
      </c>
      <c r="C114158" t="s">
        <v>52</v>
      </c>
      <c r="D114158" t="s">
        <v>1014</v>
      </c>
      <c r="E114158" t="s">
        <v>1015</v>
      </c>
      <c r="F114158">
        <v>3.0000000000000001E-3</v>
      </c>
      <c r="G114158" t="s">
        <v>11</v>
      </c>
    </row>
    <row r="114159" spans="1:7" hidden="1" x14ac:dyDescent="0.25">
      <c r="A114159" s="1">
        <v>42821</v>
      </c>
      <c r="B114159" t="s">
        <v>51</v>
      </c>
      <c r="C114159" t="s">
        <v>52</v>
      </c>
      <c r="D114159" t="s">
        <v>519</v>
      </c>
      <c r="E114159" t="s">
        <v>520</v>
      </c>
      <c r="F114159">
        <v>6.0000000000000001E-3</v>
      </c>
      <c r="G114159" t="s">
        <v>11</v>
      </c>
    </row>
    <row r="114160" spans="1:7" hidden="1" x14ac:dyDescent="0.25">
      <c r="A114160" s="1">
        <v>42821</v>
      </c>
      <c r="B114160" t="s">
        <v>51</v>
      </c>
      <c r="C114160" t="s">
        <v>52</v>
      </c>
      <c r="D114160" t="s">
        <v>519</v>
      </c>
      <c r="E114160" t="s">
        <v>520</v>
      </c>
      <c r="F114160">
        <v>1E-3</v>
      </c>
      <c r="G114160" t="s">
        <v>11</v>
      </c>
    </row>
    <row r="114161" spans="1:7" hidden="1" x14ac:dyDescent="0.25">
      <c r="A114161" s="1">
        <v>42821</v>
      </c>
      <c r="B114161" t="s">
        <v>51</v>
      </c>
      <c r="C114161" t="s">
        <v>52</v>
      </c>
      <c r="D114161" t="s">
        <v>1049</v>
      </c>
      <c r="E114161" t="s">
        <v>1050</v>
      </c>
      <c r="F114161">
        <v>1E-3</v>
      </c>
      <c r="G114161" t="s">
        <v>11</v>
      </c>
    </row>
    <row r="114162" spans="1:7" hidden="1" x14ac:dyDescent="0.25">
      <c r="A114162" s="1">
        <v>42821</v>
      </c>
      <c r="B114162" t="s">
        <v>51</v>
      </c>
      <c r="C114162" t="s">
        <v>52</v>
      </c>
      <c r="D114162" t="s">
        <v>428</v>
      </c>
      <c r="E114162" t="s">
        <v>429</v>
      </c>
      <c r="F114162">
        <v>2E-3</v>
      </c>
      <c r="G114162" t="s">
        <v>11</v>
      </c>
    </row>
    <row r="114163" spans="1:7" hidden="1" x14ac:dyDescent="0.25">
      <c r="A114163" s="1">
        <v>42821</v>
      </c>
      <c r="B114163" t="s">
        <v>51</v>
      </c>
      <c r="C114163" t="s">
        <v>52</v>
      </c>
      <c r="D114163" t="s">
        <v>1166</v>
      </c>
      <c r="E114163" t="s">
        <v>932</v>
      </c>
      <c r="F114163">
        <v>3.0000000000000001E-3</v>
      </c>
      <c r="G114163" t="s">
        <v>11</v>
      </c>
    </row>
    <row r="114164" spans="1:7" hidden="1" x14ac:dyDescent="0.25">
      <c r="A114164" s="1">
        <v>42821</v>
      </c>
      <c r="B114164" t="s">
        <v>51</v>
      </c>
      <c r="C114164" t="s">
        <v>52</v>
      </c>
      <c r="D114164" t="s">
        <v>59</v>
      </c>
      <c r="E114164" t="s">
        <v>60</v>
      </c>
      <c r="F114164">
        <v>4.0000000000000001E-3</v>
      </c>
      <c r="G114164" t="s">
        <v>11</v>
      </c>
    </row>
    <row r="114165" spans="1:7" hidden="1" x14ac:dyDescent="0.25">
      <c r="A114165" s="1">
        <v>42821</v>
      </c>
      <c r="B114165" t="s">
        <v>51</v>
      </c>
      <c r="C114165" t="s">
        <v>52</v>
      </c>
      <c r="D114165" t="s">
        <v>430</v>
      </c>
      <c r="E114165" t="s">
        <v>431</v>
      </c>
      <c r="F114165">
        <v>4.0000000000000001E-3</v>
      </c>
      <c r="G114165" t="s">
        <v>11</v>
      </c>
    </row>
    <row r="114166" spans="1:7" hidden="1" x14ac:dyDescent="0.25">
      <c r="A114166" s="1">
        <v>42821</v>
      </c>
      <c r="B114166" t="s">
        <v>51</v>
      </c>
      <c r="C114166" t="s">
        <v>52</v>
      </c>
      <c r="D114166" t="s">
        <v>565</v>
      </c>
      <c r="E114166" t="s">
        <v>566</v>
      </c>
      <c r="F114166">
        <v>2.1000000000000001E-2</v>
      </c>
      <c r="G114166" t="s">
        <v>11</v>
      </c>
    </row>
    <row r="114167" spans="1:7" hidden="1" x14ac:dyDescent="0.25">
      <c r="A114167" s="1">
        <v>42821</v>
      </c>
      <c r="B114167" t="s">
        <v>66</v>
      </c>
      <c r="C114167" t="s">
        <v>1019</v>
      </c>
      <c r="D114167" t="s">
        <v>965</v>
      </c>
      <c r="E114167" t="s">
        <v>966</v>
      </c>
      <c r="F114167">
        <v>0.03</v>
      </c>
      <c r="G114167" t="s">
        <v>11</v>
      </c>
    </row>
    <row r="114168" spans="1:7" hidden="1" x14ac:dyDescent="0.25">
      <c r="A114168" s="1">
        <v>42822</v>
      </c>
      <c r="B114168" t="s">
        <v>7</v>
      </c>
      <c r="C114168" t="s">
        <v>8</v>
      </c>
      <c r="D114168" t="s">
        <v>1845</v>
      </c>
      <c r="E114168" t="s">
        <v>1846</v>
      </c>
      <c r="F114168">
        <v>2E-3</v>
      </c>
      <c r="G114168" t="s">
        <v>11</v>
      </c>
    </row>
    <row r="114169" spans="1:7" hidden="1" x14ac:dyDescent="0.25">
      <c r="A114169" s="1">
        <v>42822</v>
      </c>
      <c r="B114169" t="s">
        <v>7</v>
      </c>
      <c r="C114169" t="s">
        <v>8</v>
      </c>
      <c r="D114169" t="s">
        <v>186</v>
      </c>
      <c r="E114169" t="s">
        <v>187</v>
      </c>
      <c r="F114169">
        <v>1.0999999999999999E-2</v>
      </c>
      <c r="G114169" t="s">
        <v>11</v>
      </c>
    </row>
    <row r="114170" spans="1:7" hidden="1" x14ac:dyDescent="0.25">
      <c r="A114170" s="1">
        <v>42822</v>
      </c>
      <c r="B114170" t="s">
        <v>7</v>
      </c>
      <c r="C114170" t="s">
        <v>8</v>
      </c>
      <c r="D114170" t="s">
        <v>186</v>
      </c>
      <c r="E114170" t="s">
        <v>187</v>
      </c>
      <c r="F114170">
        <v>1E-3</v>
      </c>
      <c r="G114170" t="s">
        <v>11</v>
      </c>
    </row>
    <row r="114171" spans="1:7" hidden="1" x14ac:dyDescent="0.25">
      <c r="A114171" s="1">
        <v>42822</v>
      </c>
      <c r="B114171" t="s">
        <v>7</v>
      </c>
      <c r="C114171" t="s">
        <v>8</v>
      </c>
      <c r="D114171" t="s">
        <v>218</v>
      </c>
      <c r="E114171" t="s">
        <v>219</v>
      </c>
      <c r="F114171">
        <v>1E-3</v>
      </c>
      <c r="G114171" t="s">
        <v>11</v>
      </c>
    </row>
    <row r="114172" spans="1:7" hidden="1" x14ac:dyDescent="0.25">
      <c r="A114172" s="1">
        <v>42822</v>
      </c>
      <c r="B114172" t="s">
        <v>7</v>
      </c>
      <c r="C114172" t="s">
        <v>8</v>
      </c>
      <c r="D114172" t="s">
        <v>108</v>
      </c>
      <c r="E114172" t="s">
        <v>109</v>
      </c>
      <c r="F114172">
        <v>5.0000000000000001E-3</v>
      </c>
      <c r="G114172" t="s">
        <v>11</v>
      </c>
    </row>
    <row r="114173" spans="1:7" hidden="1" x14ac:dyDescent="0.25">
      <c r="A114173" s="1">
        <v>42822</v>
      </c>
      <c r="B114173" t="s">
        <v>7</v>
      </c>
      <c r="C114173" t="s">
        <v>8</v>
      </c>
      <c r="D114173" t="s">
        <v>108</v>
      </c>
      <c r="E114173" t="s">
        <v>109</v>
      </c>
      <c r="F114173">
        <v>5.0000000000000001E-3</v>
      </c>
      <c r="G114173" t="s">
        <v>11</v>
      </c>
    </row>
    <row r="114174" spans="1:7" hidden="1" x14ac:dyDescent="0.25">
      <c r="A114174" s="1">
        <v>42822</v>
      </c>
      <c r="B114174" t="s">
        <v>7</v>
      </c>
      <c r="C114174" t="s">
        <v>8</v>
      </c>
      <c r="D114174" t="s">
        <v>108</v>
      </c>
      <c r="E114174" t="s">
        <v>109</v>
      </c>
      <c r="F114174">
        <v>5.0000000000000001E-3</v>
      </c>
      <c r="G114174" t="s">
        <v>11</v>
      </c>
    </row>
    <row r="114175" spans="1:7" hidden="1" x14ac:dyDescent="0.25">
      <c r="A114175" s="1">
        <v>42822</v>
      </c>
      <c r="B114175" t="s">
        <v>7</v>
      </c>
      <c r="C114175" t="s">
        <v>8</v>
      </c>
      <c r="D114175" t="s">
        <v>108</v>
      </c>
      <c r="E114175" t="s">
        <v>109</v>
      </c>
      <c r="F114175">
        <v>5.0000000000000001E-3</v>
      </c>
      <c r="G114175" t="s">
        <v>11</v>
      </c>
    </row>
    <row r="114176" spans="1:7" hidden="1" x14ac:dyDescent="0.25">
      <c r="A114176" s="1">
        <v>42822</v>
      </c>
      <c r="B114176" t="s">
        <v>7</v>
      </c>
      <c r="C114176" t="s">
        <v>8</v>
      </c>
      <c r="D114176" t="s">
        <v>904</v>
      </c>
      <c r="E114176" t="s">
        <v>905</v>
      </c>
      <c r="F114176">
        <v>6.0000000000000001E-3</v>
      </c>
      <c r="G114176" t="s">
        <v>11</v>
      </c>
    </row>
    <row r="114177" spans="1:7" hidden="1" x14ac:dyDescent="0.25">
      <c r="A114177" s="1">
        <v>42822</v>
      </c>
      <c r="B114177" t="s">
        <v>7</v>
      </c>
      <c r="C114177" t="s">
        <v>8</v>
      </c>
      <c r="D114177" t="s">
        <v>260</v>
      </c>
      <c r="E114177" t="s">
        <v>261</v>
      </c>
      <c r="F114177">
        <v>0.01</v>
      </c>
      <c r="G114177" t="s">
        <v>11</v>
      </c>
    </row>
    <row r="114178" spans="1:7" hidden="1" x14ac:dyDescent="0.25">
      <c r="A114178" s="1">
        <v>42822</v>
      </c>
      <c r="B114178" t="s">
        <v>7</v>
      </c>
      <c r="C114178" t="s">
        <v>8</v>
      </c>
      <c r="D114178" t="s">
        <v>638</v>
      </c>
      <c r="E114178" t="s">
        <v>639</v>
      </c>
      <c r="F114178">
        <v>0.01</v>
      </c>
      <c r="G114178" t="s">
        <v>11</v>
      </c>
    </row>
    <row r="114179" spans="1:7" hidden="1" x14ac:dyDescent="0.25">
      <c r="A114179" s="1">
        <v>42822</v>
      </c>
      <c r="B114179" t="s">
        <v>7</v>
      </c>
      <c r="C114179" t="s">
        <v>8</v>
      </c>
      <c r="D114179" t="s">
        <v>14</v>
      </c>
      <c r="E114179" t="s">
        <v>15</v>
      </c>
      <c r="F114179">
        <v>8.0000000000000002E-3</v>
      </c>
      <c r="G114179" t="s">
        <v>11</v>
      </c>
    </row>
    <row r="114180" spans="1:7" hidden="1" x14ac:dyDescent="0.25">
      <c r="A114180" s="1">
        <v>42822</v>
      </c>
      <c r="B114180" t="s">
        <v>7</v>
      </c>
      <c r="C114180" t="s">
        <v>8</v>
      </c>
      <c r="D114180" t="s">
        <v>14</v>
      </c>
      <c r="E114180" t="s">
        <v>15</v>
      </c>
      <c r="F114180">
        <v>0.11799999999999999</v>
      </c>
      <c r="G114180" t="s">
        <v>11</v>
      </c>
    </row>
    <row r="114181" spans="1:7" hidden="1" x14ac:dyDescent="0.25">
      <c r="A114181" s="1">
        <v>42822</v>
      </c>
      <c r="B114181" t="s">
        <v>7</v>
      </c>
      <c r="C114181" t="s">
        <v>8</v>
      </c>
      <c r="D114181" t="s">
        <v>14</v>
      </c>
      <c r="E114181" t="s">
        <v>15</v>
      </c>
      <c r="F114181">
        <v>0.33</v>
      </c>
      <c r="G114181" t="s">
        <v>11</v>
      </c>
    </row>
    <row r="114182" spans="1:7" hidden="1" x14ac:dyDescent="0.25">
      <c r="A114182" s="1">
        <v>42822</v>
      </c>
      <c r="B114182" t="s">
        <v>7</v>
      </c>
      <c r="C114182" t="s">
        <v>8</v>
      </c>
      <c r="D114182" t="s">
        <v>14</v>
      </c>
      <c r="E114182" t="s">
        <v>15</v>
      </c>
      <c r="F114182">
        <v>1.4999999999999999E-2</v>
      </c>
      <c r="G114182" t="s">
        <v>11</v>
      </c>
    </row>
    <row r="114183" spans="1:7" hidden="1" x14ac:dyDescent="0.25">
      <c r="A114183" s="1">
        <v>42822</v>
      </c>
      <c r="B114183" t="s">
        <v>7</v>
      </c>
      <c r="C114183" t="s">
        <v>8</v>
      </c>
      <c r="D114183" t="s">
        <v>14</v>
      </c>
      <c r="E114183" t="s">
        <v>15</v>
      </c>
      <c r="F114183">
        <v>0.03</v>
      </c>
      <c r="G114183" t="s">
        <v>11</v>
      </c>
    </row>
    <row r="114184" spans="1:7" hidden="1" x14ac:dyDescent="0.25">
      <c r="A114184" s="1">
        <v>42822</v>
      </c>
      <c r="B114184" t="s">
        <v>7</v>
      </c>
      <c r="C114184" t="s">
        <v>8</v>
      </c>
      <c r="D114184" t="s">
        <v>18</v>
      </c>
      <c r="E114184" t="s">
        <v>19</v>
      </c>
      <c r="F114184">
        <v>2E-3</v>
      </c>
      <c r="G114184" t="s">
        <v>11</v>
      </c>
    </row>
    <row r="114185" spans="1:7" hidden="1" x14ac:dyDescent="0.25">
      <c r="A114185" s="1">
        <v>42822</v>
      </c>
      <c r="B114185" t="s">
        <v>7</v>
      </c>
      <c r="C114185" t="s">
        <v>8</v>
      </c>
      <c r="D114185" t="s">
        <v>624</v>
      </c>
      <c r="E114185" t="s">
        <v>625</v>
      </c>
      <c r="F114185">
        <v>2E-3</v>
      </c>
      <c r="G114185" t="s">
        <v>11</v>
      </c>
    </row>
    <row r="114186" spans="1:7" hidden="1" x14ac:dyDescent="0.25">
      <c r="A114186" s="1">
        <v>42822</v>
      </c>
      <c r="B114186" t="s">
        <v>7</v>
      </c>
      <c r="C114186" t="s">
        <v>8</v>
      </c>
      <c r="D114186" t="s">
        <v>1039</v>
      </c>
      <c r="E114186" t="s">
        <v>1040</v>
      </c>
      <c r="F114186">
        <v>4.0000000000000001E-3</v>
      </c>
      <c r="G114186" t="s">
        <v>11</v>
      </c>
    </row>
    <row r="114187" spans="1:7" hidden="1" x14ac:dyDescent="0.25">
      <c r="A114187" s="1">
        <v>42822</v>
      </c>
      <c r="B114187" t="s">
        <v>7</v>
      </c>
      <c r="C114187" t="s">
        <v>8</v>
      </c>
      <c r="D114187" t="s">
        <v>1039</v>
      </c>
      <c r="E114187" t="s">
        <v>1040</v>
      </c>
      <c r="F114187">
        <v>5.0000000000000001E-3</v>
      </c>
      <c r="G114187" t="s">
        <v>11</v>
      </c>
    </row>
    <row r="114188" spans="1:7" hidden="1" x14ac:dyDescent="0.25">
      <c r="A114188" s="1">
        <v>42822</v>
      </c>
      <c r="B114188" t="s">
        <v>7</v>
      </c>
      <c r="C114188" t="s">
        <v>8</v>
      </c>
      <c r="D114188" t="s">
        <v>20</v>
      </c>
      <c r="E114188" t="s">
        <v>21</v>
      </c>
      <c r="F114188">
        <v>6.0000000000000001E-3</v>
      </c>
      <c r="G114188" t="s">
        <v>11</v>
      </c>
    </row>
    <row r="114189" spans="1:7" hidden="1" x14ac:dyDescent="0.25">
      <c r="A114189" s="1">
        <v>42822</v>
      </c>
      <c r="B114189" t="s">
        <v>7</v>
      </c>
      <c r="C114189" t="s">
        <v>8</v>
      </c>
      <c r="D114189" t="s">
        <v>110</v>
      </c>
      <c r="E114189" t="s">
        <v>111</v>
      </c>
      <c r="F114189">
        <v>4.0000000000000001E-3</v>
      </c>
      <c r="G114189" t="s">
        <v>11</v>
      </c>
    </row>
    <row r="114190" spans="1:7" hidden="1" x14ac:dyDescent="0.25">
      <c r="A114190" s="1">
        <v>42822</v>
      </c>
      <c r="B114190" t="s">
        <v>7</v>
      </c>
      <c r="C114190" t="s">
        <v>8</v>
      </c>
      <c r="D114190" t="s">
        <v>864</v>
      </c>
      <c r="E114190" t="s">
        <v>865</v>
      </c>
      <c r="F114190">
        <v>3.0000000000000001E-3</v>
      </c>
      <c r="G114190" t="s">
        <v>11</v>
      </c>
    </row>
    <row r="114191" spans="1:7" hidden="1" x14ac:dyDescent="0.25">
      <c r="A114191" s="1">
        <v>42822</v>
      </c>
      <c r="B114191" t="s">
        <v>7</v>
      </c>
      <c r="C114191" t="s">
        <v>8</v>
      </c>
      <c r="D114191" t="s">
        <v>434</v>
      </c>
      <c r="E114191" t="s">
        <v>435</v>
      </c>
      <c r="F114191">
        <v>2E-3</v>
      </c>
      <c r="G114191" t="s">
        <v>11</v>
      </c>
    </row>
    <row r="114192" spans="1:7" hidden="1" x14ac:dyDescent="0.25">
      <c r="A114192" s="1">
        <v>42822</v>
      </c>
      <c r="B114192" t="s">
        <v>7</v>
      </c>
      <c r="C114192" t="s">
        <v>8</v>
      </c>
      <c r="D114192" t="s">
        <v>1272</v>
      </c>
      <c r="E114192" t="s">
        <v>1273</v>
      </c>
      <c r="F114192">
        <v>2E-3</v>
      </c>
      <c r="G114192" t="s">
        <v>11</v>
      </c>
    </row>
    <row r="114193" spans="1:7" hidden="1" x14ac:dyDescent="0.25">
      <c r="A114193" s="1">
        <v>42822</v>
      </c>
      <c r="B114193" t="s">
        <v>7</v>
      </c>
      <c r="C114193" t="s">
        <v>8</v>
      </c>
      <c r="D114193" t="s">
        <v>320</v>
      </c>
      <c r="E114193" t="s">
        <v>321</v>
      </c>
      <c r="F114193">
        <v>0.01</v>
      </c>
      <c r="G114193" t="s">
        <v>11</v>
      </c>
    </row>
    <row r="114194" spans="1:7" hidden="1" x14ac:dyDescent="0.25">
      <c r="A114194" s="1">
        <v>42822</v>
      </c>
      <c r="B114194" t="s">
        <v>63</v>
      </c>
      <c r="C114194" t="s">
        <v>1426</v>
      </c>
      <c r="D114194" t="s">
        <v>64</v>
      </c>
      <c r="E114194" t="s">
        <v>65</v>
      </c>
      <c r="F114194">
        <v>0.28000000000000003</v>
      </c>
      <c r="G114194" t="s">
        <v>11</v>
      </c>
    </row>
    <row r="114195" spans="1:7" hidden="1" x14ac:dyDescent="0.25">
      <c r="A114195" s="1">
        <v>42822</v>
      </c>
      <c r="B114195" t="s">
        <v>194</v>
      </c>
      <c r="C114195" t="s">
        <v>195</v>
      </c>
      <c r="D114195" t="s">
        <v>792</v>
      </c>
      <c r="E114195" t="s">
        <v>793</v>
      </c>
      <c r="F114195">
        <v>1E-3</v>
      </c>
      <c r="G114195" t="s">
        <v>11</v>
      </c>
    </row>
    <row r="114196" spans="1:7" hidden="1" x14ac:dyDescent="0.25">
      <c r="A114196" s="1">
        <v>42822</v>
      </c>
      <c r="B114196" t="s">
        <v>198</v>
      </c>
      <c r="C114196" t="s">
        <v>255</v>
      </c>
      <c r="D114196" t="s">
        <v>199</v>
      </c>
      <c r="E114196" t="s">
        <v>200</v>
      </c>
      <c r="F114196">
        <v>2.5999999999999999E-2</v>
      </c>
      <c r="G114196" t="s">
        <v>11</v>
      </c>
    </row>
    <row r="114197" spans="1:7" hidden="1" x14ac:dyDescent="0.25">
      <c r="A114197" s="1">
        <v>42822</v>
      </c>
      <c r="B114197" t="s">
        <v>24</v>
      </c>
      <c r="C114197" t="s">
        <v>1419</v>
      </c>
      <c r="D114197" t="s">
        <v>25</v>
      </c>
      <c r="E114197" t="s">
        <v>1419</v>
      </c>
      <c r="F114197">
        <v>0.11</v>
      </c>
      <c r="G114197" t="s">
        <v>11</v>
      </c>
    </row>
    <row r="114198" spans="1:7" hidden="1" x14ac:dyDescent="0.25">
      <c r="A114198" s="1">
        <v>42822</v>
      </c>
      <c r="B114198" t="s">
        <v>71</v>
      </c>
      <c r="C114198" t="s">
        <v>72</v>
      </c>
      <c r="D114198" t="s">
        <v>872</v>
      </c>
      <c r="E114198" t="s">
        <v>873</v>
      </c>
      <c r="F114198">
        <v>5.0000000000000001E-3</v>
      </c>
      <c r="G114198" t="s">
        <v>11</v>
      </c>
    </row>
    <row r="114199" spans="1:7" hidden="1" x14ac:dyDescent="0.25">
      <c r="A114199" s="1">
        <v>42822</v>
      </c>
      <c r="B114199" t="s">
        <v>71</v>
      </c>
      <c r="C114199" t="s">
        <v>72</v>
      </c>
      <c r="D114199" t="s">
        <v>1062</v>
      </c>
      <c r="E114199" t="s">
        <v>1063</v>
      </c>
      <c r="F114199">
        <v>3.0000000000000001E-3</v>
      </c>
      <c r="G114199" t="s">
        <v>11</v>
      </c>
    </row>
    <row r="114200" spans="1:7" hidden="1" x14ac:dyDescent="0.25">
      <c r="A114200" s="1">
        <v>42822</v>
      </c>
      <c r="B114200" t="s">
        <v>71</v>
      </c>
      <c r="C114200" t="s">
        <v>72</v>
      </c>
      <c r="D114200" t="s">
        <v>1944</v>
      </c>
      <c r="E114200" t="s">
        <v>1945</v>
      </c>
      <c r="F114200">
        <v>0.02</v>
      </c>
      <c r="G114200" t="s">
        <v>11</v>
      </c>
    </row>
    <row r="114201" spans="1:7" hidden="1" x14ac:dyDescent="0.25">
      <c r="A114201" s="1">
        <v>42822</v>
      </c>
      <c r="B114201" t="s">
        <v>71</v>
      </c>
      <c r="C114201" t="s">
        <v>72</v>
      </c>
      <c r="D114201" t="s">
        <v>773</v>
      </c>
      <c r="E114201" t="s">
        <v>774</v>
      </c>
      <c r="F114201">
        <v>1.4999999999999999E-2</v>
      </c>
      <c r="G114201" t="s">
        <v>11</v>
      </c>
    </row>
    <row r="114202" spans="1:7" hidden="1" x14ac:dyDescent="0.25">
      <c r="A114202" s="1">
        <v>42822</v>
      </c>
      <c r="B114202" t="s">
        <v>71</v>
      </c>
      <c r="C114202" t="s">
        <v>72</v>
      </c>
      <c r="D114202" t="s">
        <v>2015</v>
      </c>
      <c r="E114202" t="s">
        <v>2016</v>
      </c>
      <c r="F114202">
        <v>3.0000000000000001E-3</v>
      </c>
      <c r="G114202" t="s">
        <v>11</v>
      </c>
    </row>
    <row r="114203" spans="1:7" hidden="1" x14ac:dyDescent="0.25">
      <c r="A114203" s="1">
        <v>42822</v>
      </c>
      <c r="B114203" t="s">
        <v>172</v>
      </c>
      <c r="C114203" t="s">
        <v>173</v>
      </c>
      <c r="D114203" t="s">
        <v>285</v>
      </c>
      <c r="E114203" t="s">
        <v>286</v>
      </c>
      <c r="F114203">
        <v>800</v>
      </c>
      <c r="G114203" t="s">
        <v>11</v>
      </c>
    </row>
    <row r="114204" spans="1:7" hidden="1" x14ac:dyDescent="0.25">
      <c r="A114204" s="1">
        <v>42822</v>
      </c>
      <c r="B114204" t="s">
        <v>37</v>
      </c>
      <c r="C114204" t="s">
        <v>38</v>
      </c>
      <c r="D114204" t="s">
        <v>39</v>
      </c>
      <c r="E114204" t="s">
        <v>40</v>
      </c>
      <c r="F114204">
        <v>0.01</v>
      </c>
      <c r="G114204" t="s">
        <v>11</v>
      </c>
    </row>
    <row r="114205" spans="1:7" hidden="1" x14ac:dyDescent="0.25">
      <c r="A114205" s="1">
        <v>42822</v>
      </c>
      <c r="B114205" t="s">
        <v>37</v>
      </c>
      <c r="C114205" t="s">
        <v>38</v>
      </c>
      <c r="D114205" t="s">
        <v>440</v>
      </c>
      <c r="E114205" t="s">
        <v>441</v>
      </c>
      <c r="F114205">
        <v>5.0000000000000001E-3</v>
      </c>
      <c r="G114205" t="s">
        <v>11</v>
      </c>
    </row>
    <row r="114206" spans="1:7" hidden="1" x14ac:dyDescent="0.25">
      <c r="A114206" s="1">
        <v>42822</v>
      </c>
      <c r="B114206" t="s">
        <v>250</v>
      </c>
      <c r="C114206" t="s">
        <v>251</v>
      </c>
      <c r="D114206" t="s">
        <v>517</v>
      </c>
      <c r="E114206" t="s">
        <v>518</v>
      </c>
      <c r="F114206">
        <v>2</v>
      </c>
      <c r="G114206" t="s">
        <v>11</v>
      </c>
    </row>
    <row r="114207" spans="1:7" hidden="1" x14ac:dyDescent="0.25">
      <c r="A114207" s="1">
        <v>42822</v>
      </c>
      <c r="B114207" t="s">
        <v>91</v>
      </c>
      <c r="C114207" t="s">
        <v>1424</v>
      </c>
      <c r="D114207" t="s">
        <v>92</v>
      </c>
      <c r="E114207" t="s">
        <v>93</v>
      </c>
      <c r="F114207">
        <v>7.0000000000000001E-3</v>
      </c>
      <c r="G114207" t="s">
        <v>11</v>
      </c>
    </row>
    <row r="114208" spans="1:7" hidden="1" x14ac:dyDescent="0.25">
      <c r="A114208" s="1">
        <v>42822</v>
      </c>
      <c r="B114208" t="s">
        <v>91</v>
      </c>
      <c r="C114208" t="s">
        <v>1424</v>
      </c>
      <c r="D114208" t="s">
        <v>92</v>
      </c>
      <c r="E114208" t="s">
        <v>93</v>
      </c>
      <c r="F114208">
        <v>3.0899999999999999E-3</v>
      </c>
      <c r="G114208" t="s">
        <v>11</v>
      </c>
    </row>
    <row r="114209" spans="1:7" hidden="1" x14ac:dyDescent="0.25">
      <c r="A114209" s="1">
        <v>42822</v>
      </c>
      <c r="B114209" t="s">
        <v>91</v>
      </c>
      <c r="C114209" t="s">
        <v>1424</v>
      </c>
      <c r="D114209" t="s">
        <v>92</v>
      </c>
      <c r="E114209" t="s">
        <v>93</v>
      </c>
      <c r="F114209">
        <v>5.0000000000000001E-3</v>
      </c>
      <c r="G114209" t="s">
        <v>11</v>
      </c>
    </row>
    <row r="114210" spans="1:7" hidden="1" x14ac:dyDescent="0.25">
      <c r="A114210" s="1">
        <v>42822</v>
      </c>
      <c r="B114210" t="s">
        <v>145</v>
      </c>
      <c r="C114210" t="s">
        <v>146</v>
      </c>
      <c r="D114210" t="s">
        <v>147</v>
      </c>
      <c r="E114210" t="s">
        <v>148</v>
      </c>
      <c r="F114210">
        <v>2.5000000000000001E-2</v>
      </c>
      <c r="G114210" t="s">
        <v>11</v>
      </c>
    </row>
    <row r="114211" spans="1:7" hidden="1" x14ac:dyDescent="0.25">
      <c r="A114211" s="1">
        <v>42822</v>
      </c>
      <c r="B114211" t="s">
        <v>43</v>
      </c>
      <c r="C114211" t="s">
        <v>44</v>
      </c>
      <c r="D114211" t="s">
        <v>45</v>
      </c>
      <c r="E114211" t="s">
        <v>46</v>
      </c>
      <c r="F114211">
        <v>0.03</v>
      </c>
      <c r="G114211" t="s">
        <v>11</v>
      </c>
    </row>
    <row r="114212" spans="1:7" hidden="1" x14ac:dyDescent="0.25">
      <c r="A114212" s="1">
        <v>42822</v>
      </c>
      <c r="B114212" t="s">
        <v>43</v>
      </c>
      <c r="C114212" t="s">
        <v>44</v>
      </c>
      <c r="D114212" t="s">
        <v>45</v>
      </c>
      <c r="E114212" t="s">
        <v>46</v>
      </c>
      <c r="F114212">
        <v>0.09</v>
      </c>
      <c r="G114212" t="s">
        <v>11</v>
      </c>
    </row>
    <row r="114213" spans="1:7" hidden="1" x14ac:dyDescent="0.25">
      <c r="A114213" s="1">
        <v>42822</v>
      </c>
      <c r="B114213" t="s">
        <v>43</v>
      </c>
      <c r="C114213" t="s">
        <v>44</v>
      </c>
      <c r="D114213" t="s">
        <v>45</v>
      </c>
      <c r="E114213" t="s">
        <v>46</v>
      </c>
      <c r="F114213">
        <v>1.2E-2</v>
      </c>
      <c r="G114213" t="s">
        <v>11</v>
      </c>
    </row>
    <row r="114214" spans="1:7" hidden="1" x14ac:dyDescent="0.25">
      <c r="A114214" s="1">
        <v>42822</v>
      </c>
      <c r="B114214" t="s">
        <v>43</v>
      </c>
      <c r="C114214" t="s">
        <v>44</v>
      </c>
      <c r="D114214" t="s">
        <v>45</v>
      </c>
      <c r="E114214" t="s">
        <v>46</v>
      </c>
      <c r="F114214">
        <v>0.05</v>
      </c>
      <c r="G114214" t="s">
        <v>11</v>
      </c>
    </row>
    <row r="114215" spans="1:7" hidden="1" x14ac:dyDescent="0.25">
      <c r="A114215" s="1">
        <v>42822</v>
      </c>
      <c r="B114215" t="s">
        <v>43</v>
      </c>
      <c r="C114215" t="s">
        <v>44</v>
      </c>
      <c r="D114215" t="s">
        <v>47</v>
      </c>
      <c r="E114215" t="s">
        <v>48</v>
      </c>
      <c r="F114215">
        <v>1.4999999999999999E-2</v>
      </c>
      <c r="G114215" t="s">
        <v>11</v>
      </c>
    </row>
    <row r="114216" spans="1:7" hidden="1" x14ac:dyDescent="0.25">
      <c r="A114216" s="1">
        <v>42822</v>
      </c>
      <c r="B114216" t="s">
        <v>383</v>
      </c>
      <c r="C114216" t="s">
        <v>384</v>
      </c>
      <c r="D114216" t="s">
        <v>466</v>
      </c>
      <c r="E114216" t="s">
        <v>467</v>
      </c>
      <c r="F114216">
        <v>4.0000000000000001E-3</v>
      </c>
      <c r="G114216" t="s">
        <v>11</v>
      </c>
    </row>
    <row r="114217" spans="1:7" hidden="1" x14ac:dyDescent="0.25">
      <c r="A114217" s="1">
        <v>42822</v>
      </c>
      <c r="B114217" t="s">
        <v>383</v>
      </c>
      <c r="C114217" t="s">
        <v>384</v>
      </c>
      <c r="D114217" t="s">
        <v>385</v>
      </c>
      <c r="E114217" t="s">
        <v>386</v>
      </c>
      <c r="F114217">
        <v>8.0000000000000002E-3</v>
      </c>
      <c r="G114217" t="s">
        <v>11</v>
      </c>
    </row>
    <row r="114218" spans="1:7" hidden="1" x14ac:dyDescent="0.25">
      <c r="A114218" s="1">
        <v>42822</v>
      </c>
      <c r="B114218" t="s">
        <v>51</v>
      </c>
      <c r="C114218" t="s">
        <v>52</v>
      </c>
      <c r="D114218" t="s">
        <v>1270</v>
      </c>
      <c r="E114218" t="s">
        <v>1271</v>
      </c>
      <c r="F114218">
        <v>3.5000000000000001E-3</v>
      </c>
      <c r="G114218" t="s">
        <v>11</v>
      </c>
    </row>
    <row r="114219" spans="1:7" hidden="1" x14ac:dyDescent="0.25">
      <c r="A114219" s="1">
        <v>42822</v>
      </c>
      <c r="B114219" t="s">
        <v>51</v>
      </c>
      <c r="C114219" t="s">
        <v>52</v>
      </c>
      <c r="D114219" t="s">
        <v>1120</v>
      </c>
      <c r="E114219" t="s">
        <v>1121</v>
      </c>
      <c r="F114219">
        <v>1E-3</v>
      </c>
      <c r="G114219" t="s">
        <v>11</v>
      </c>
    </row>
    <row r="114220" spans="1:7" hidden="1" x14ac:dyDescent="0.25">
      <c r="A114220" s="1">
        <v>42822</v>
      </c>
      <c r="B114220" t="s">
        <v>51</v>
      </c>
      <c r="C114220" t="s">
        <v>52</v>
      </c>
      <c r="D114220" t="s">
        <v>1018</v>
      </c>
      <c r="E114220" t="s">
        <v>1019</v>
      </c>
      <c r="F114220">
        <v>5.0000000000000001E-3</v>
      </c>
      <c r="G114220" t="s">
        <v>11</v>
      </c>
    </row>
    <row r="114221" spans="1:7" hidden="1" x14ac:dyDescent="0.25">
      <c r="A114221" s="1">
        <v>42822</v>
      </c>
      <c r="B114221" t="s">
        <v>51</v>
      </c>
      <c r="C114221" t="s">
        <v>52</v>
      </c>
      <c r="D114221" t="s">
        <v>53</v>
      </c>
      <c r="E114221" t="s">
        <v>54</v>
      </c>
      <c r="F114221">
        <v>7.0000000000000001E-3</v>
      </c>
      <c r="G114221" t="s">
        <v>11</v>
      </c>
    </row>
    <row r="114222" spans="1:7" hidden="1" x14ac:dyDescent="0.25">
      <c r="A114222" s="1">
        <v>42822</v>
      </c>
      <c r="B114222" t="s">
        <v>51</v>
      </c>
      <c r="C114222" t="s">
        <v>52</v>
      </c>
      <c r="D114222" t="s">
        <v>53</v>
      </c>
      <c r="E114222" t="s">
        <v>54</v>
      </c>
      <c r="F114222">
        <v>5.0000000000000001E-3</v>
      </c>
      <c r="G114222" t="s">
        <v>11</v>
      </c>
    </row>
    <row r="114223" spans="1:7" hidden="1" x14ac:dyDescent="0.25">
      <c r="A114223" s="1">
        <v>42822</v>
      </c>
      <c r="B114223" t="s">
        <v>51</v>
      </c>
      <c r="C114223" t="s">
        <v>52</v>
      </c>
      <c r="D114223" t="s">
        <v>53</v>
      </c>
      <c r="E114223" t="s">
        <v>54</v>
      </c>
      <c r="F114223">
        <v>6.0000000000000001E-3</v>
      </c>
      <c r="G114223" t="s">
        <v>11</v>
      </c>
    </row>
    <row r="114224" spans="1:7" hidden="1" x14ac:dyDescent="0.25">
      <c r="A114224" s="1">
        <v>42822</v>
      </c>
      <c r="B114224" t="s">
        <v>51</v>
      </c>
      <c r="C114224" t="s">
        <v>52</v>
      </c>
      <c r="D114224" t="s">
        <v>53</v>
      </c>
      <c r="E114224" t="s">
        <v>54</v>
      </c>
      <c r="F114224">
        <v>7.0000000000000001E-3</v>
      </c>
      <c r="G114224" t="s">
        <v>11</v>
      </c>
    </row>
    <row r="114225" spans="1:7" hidden="1" x14ac:dyDescent="0.25">
      <c r="A114225" s="1">
        <v>42822</v>
      </c>
      <c r="B114225" t="s">
        <v>51</v>
      </c>
      <c r="C114225" t="s">
        <v>52</v>
      </c>
      <c r="D114225" t="s">
        <v>53</v>
      </c>
      <c r="E114225" t="s">
        <v>54</v>
      </c>
      <c r="F114225">
        <v>8.0000000000000002E-3</v>
      </c>
      <c r="G114225" t="s">
        <v>11</v>
      </c>
    </row>
    <row r="114226" spans="1:7" hidden="1" x14ac:dyDescent="0.25">
      <c r="A114226" s="1">
        <v>42822</v>
      </c>
      <c r="B114226" t="s">
        <v>51</v>
      </c>
      <c r="C114226" t="s">
        <v>52</v>
      </c>
      <c r="D114226" t="s">
        <v>103</v>
      </c>
      <c r="E114226" t="s">
        <v>104</v>
      </c>
      <c r="F114226">
        <v>0.01</v>
      </c>
      <c r="G114226" t="s">
        <v>11</v>
      </c>
    </row>
    <row r="114227" spans="1:7" hidden="1" x14ac:dyDescent="0.25">
      <c r="A114227" s="1">
        <v>42822</v>
      </c>
      <c r="B114227" t="s">
        <v>51</v>
      </c>
      <c r="C114227" t="s">
        <v>52</v>
      </c>
      <c r="D114227" t="s">
        <v>810</v>
      </c>
      <c r="E114227" t="s">
        <v>811</v>
      </c>
      <c r="F114227">
        <v>5.0000000000000001E-3</v>
      </c>
      <c r="G114227" t="s">
        <v>11</v>
      </c>
    </row>
    <row r="114228" spans="1:7" hidden="1" x14ac:dyDescent="0.25">
      <c r="A114228" s="1">
        <v>42822</v>
      </c>
      <c r="B114228" t="s">
        <v>51</v>
      </c>
      <c r="C114228" t="s">
        <v>52</v>
      </c>
      <c r="D114228" t="s">
        <v>487</v>
      </c>
      <c r="E114228" t="s">
        <v>488</v>
      </c>
      <c r="F114228">
        <v>2.5000000000000001E-3</v>
      </c>
      <c r="G114228" t="s">
        <v>11</v>
      </c>
    </row>
    <row r="114229" spans="1:7" hidden="1" x14ac:dyDescent="0.25">
      <c r="A114229" s="1">
        <v>42822</v>
      </c>
      <c r="B114229" t="s">
        <v>51</v>
      </c>
      <c r="C114229" t="s">
        <v>52</v>
      </c>
      <c r="D114229" t="s">
        <v>216</v>
      </c>
      <c r="E114229" t="s">
        <v>217</v>
      </c>
      <c r="F114229">
        <v>1E-3</v>
      </c>
      <c r="G114229" t="s">
        <v>11</v>
      </c>
    </row>
    <row r="114230" spans="1:7" hidden="1" x14ac:dyDescent="0.25">
      <c r="A114230" s="1">
        <v>42822</v>
      </c>
      <c r="B114230" t="s">
        <v>51</v>
      </c>
      <c r="C114230" t="s">
        <v>52</v>
      </c>
      <c r="D114230" t="s">
        <v>519</v>
      </c>
      <c r="E114230" t="s">
        <v>520</v>
      </c>
      <c r="F114230">
        <v>0.05</v>
      </c>
      <c r="G114230" t="s">
        <v>11</v>
      </c>
    </row>
    <row r="114231" spans="1:7" hidden="1" x14ac:dyDescent="0.25">
      <c r="A114231" s="1">
        <v>42822</v>
      </c>
      <c r="B114231" t="s">
        <v>51</v>
      </c>
      <c r="C114231" t="s">
        <v>52</v>
      </c>
      <c r="D114231" t="s">
        <v>519</v>
      </c>
      <c r="E114231" t="s">
        <v>520</v>
      </c>
      <c r="F114231">
        <v>1E-3</v>
      </c>
      <c r="G114231" t="s">
        <v>11</v>
      </c>
    </row>
    <row r="114232" spans="1:7" hidden="1" x14ac:dyDescent="0.25">
      <c r="A114232" s="1">
        <v>42822</v>
      </c>
      <c r="B114232" t="s">
        <v>51</v>
      </c>
      <c r="C114232" t="s">
        <v>52</v>
      </c>
      <c r="D114232" t="s">
        <v>428</v>
      </c>
      <c r="E114232" t="s">
        <v>429</v>
      </c>
      <c r="F114232">
        <v>0.01</v>
      </c>
      <c r="G114232" t="s">
        <v>11</v>
      </c>
    </row>
    <row r="114233" spans="1:7" hidden="1" x14ac:dyDescent="0.25">
      <c r="A114233" s="1">
        <v>42822</v>
      </c>
      <c r="B114233" t="s">
        <v>51</v>
      </c>
      <c r="C114233" t="s">
        <v>52</v>
      </c>
      <c r="D114233" t="s">
        <v>1166</v>
      </c>
      <c r="E114233" t="s">
        <v>932</v>
      </c>
      <c r="F114233">
        <v>4.0000000000000001E-3</v>
      </c>
      <c r="G114233" t="s">
        <v>11</v>
      </c>
    </row>
    <row r="114234" spans="1:7" hidden="1" x14ac:dyDescent="0.25">
      <c r="A114234" s="1">
        <v>42822</v>
      </c>
      <c r="B114234" t="s">
        <v>51</v>
      </c>
      <c r="C114234" t="s">
        <v>52</v>
      </c>
      <c r="D114234" t="s">
        <v>151</v>
      </c>
      <c r="E114234" t="s">
        <v>152</v>
      </c>
      <c r="F114234">
        <v>1.2E-2</v>
      </c>
      <c r="G114234" t="s">
        <v>11</v>
      </c>
    </row>
    <row r="114235" spans="1:7" hidden="1" x14ac:dyDescent="0.25">
      <c r="A114235" s="1">
        <v>42822</v>
      </c>
      <c r="B114235" t="s">
        <v>51</v>
      </c>
      <c r="C114235" t="s">
        <v>52</v>
      </c>
      <c r="D114235" t="s">
        <v>565</v>
      </c>
      <c r="E114235" t="s">
        <v>566</v>
      </c>
      <c r="F114235">
        <v>6.0000000000000001E-3</v>
      </c>
      <c r="G114235" t="s">
        <v>11</v>
      </c>
    </row>
    <row r="114236" spans="1:7" hidden="1" x14ac:dyDescent="0.25">
      <c r="A114236" s="1">
        <v>42822</v>
      </c>
      <c r="B114236" t="s">
        <v>51</v>
      </c>
      <c r="C114236" t="s">
        <v>52</v>
      </c>
      <c r="D114236" t="s">
        <v>565</v>
      </c>
      <c r="E114236" t="s">
        <v>566</v>
      </c>
      <c r="F114236">
        <v>2</v>
      </c>
      <c r="G114236" t="s">
        <v>11</v>
      </c>
    </row>
    <row r="114237" spans="1:7" hidden="1" x14ac:dyDescent="0.25">
      <c r="A114237" s="1">
        <v>42822</v>
      </c>
      <c r="B114237" t="s">
        <v>141</v>
      </c>
      <c r="C114237" t="s">
        <v>142</v>
      </c>
      <c r="D114237" t="s">
        <v>399</v>
      </c>
      <c r="E114237" t="s">
        <v>400</v>
      </c>
      <c r="F114237">
        <v>208</v>
      </c>
      <c r="G114237" t="s">
        <v>11</v>
      </c>
    </row>
    <row r="114238" spans="1:7" hidden="1" x14ac:dyDescent="0.25">
      <c r="A114238" s="1">
        <v>42822</v>
      </c>
      <c r="B114238" t="s">
        <v>33</v>
      </c>
      <c r="C114238" t="s">
        <v>34</v>
      </c>
      <c r="D114238" t="s">
        <v>35</v>
      </c>
      <c r="E114238" t="s">
        <v>36</v>
      </c>
      <c r="F114238">
        <v>710</v>
      </c>
      <c r="G114238" t="s">
        <v>11</v>
      </c>
    </row>
    <row r="114239" spans="1:7" hidden="1" x14ac:dyDescent="0.25">
      <c r="A114239" s="1">
        <v>42822</v>
      </c>
      <c r="B114239" t="s">
        <v>51</v>
      </c>
      <c r="C114239" t="s">
        <v>52</v>
      </c>
      <c r="D114239" t="s">
        <v>53</v>
      </c>
      <c r="E114239" t="s">
        <v>54</v>
      </c>
      <c r="F114239">
        <v>0.02</v>
      </c>
      <c r="G114239" t="s">
        <v>11</v>
      </c>
    </row>
    <row r="114240" spans="1:7" hidden="1" x14ac:dyDescent="0.25">
      <c r="A114240" s="1">
        <v>42823</v>
      </c>
      <c r="B114240" t="s">
        <v>7</v>
      </c>
      <c r="C114240" t="s">
        <v>8</v>
      </c>
      <c r="D114240" t="s">
        <v>1845</v>
      </c>
      <c r="E114240" t="s">
        <v>1846</v>
      </c>
      <c r="F114240">
        <v>2E-3</v>
      </c>
      <c r="G114240" t="s">
        <v>11</v>
      </c>
    </row>
    <row r="114241" spans="1:7" hidden="1" x14ac:dyDescent="0.25">
      <c r="A114241" s="1">
        <v>42823</v>
      </c>
      <c r="B114241" t="s">
        <v>7</v>
      </c>
      <c r="C114241" t="s">
        <v>8</v>
      </c>
      <c r="D114241" t="s">
        <v>299</v>
      </c>
      <c r="E114241" t="s">
        <v>300</v>
      </c>
      <c r="F114241">
        <v>3.0000000000000001E-3</v>
      </c>
      <c r="G114241" t="s">
        <v>11</v>
      </c>
    </row>
    <row r="114242" spans="1:7" hidden="1" x14ac:dyDescent="0.25">
      <c r="A114242" s="1">
        <v>42823</v>
      </c>
      <c r="B114242" t="s">
        <v>7</v>
      </c>
      <c r="C114242" t="s">
        <v>8</v>
      </c>
      <c r="D114242" t="s">
        <v>700</v>
      </c>
      <c r="E114242" t="s">
        <v>701</v>
      </c>
      <c r="F114242">
        <v>1E-3</v>
      </c>
      <c r="G114242" t="s">
        <v>11</v>
      </c>
    </row>
    <row r="114243" spans="1:7" hidden="1" x14ac:dyDescent="0.25">
      <c r="A114243" s="1">
        <v>42823</v>
      </c>
      <c r="B114243" t="s">
        <v>7</v>
      </c>
      <c r="C114243" t="s">
        <v>8</v>
      </c>
      <c r="D114243" t="s">
        <v>186</v>
      </c>
      <c r="E114243" t="s">
        <v>187</v>
      </c>
      <c r="F114243">
        <v>5.0000000000000001E-3</v>
      </c>
      <c r="G114243" t="s">
        <v>11</v>
      </c>
    </row>
    <row r="114244" spans="1:7" hidden="1" x14ac:dyDescent="0.25">
      <c r="A114244" s="1">
        <v>42823</v>
      </c>
      <c r="B114244" t="s">
        <v>7</v>
      </c>
      <c r="C114244" t="s">
        <v>8</v>
      </c>
      <c r="D114244" t="s">
        <v>1279</v>
      </c>
      <c r="E114244" t="s">
        <v>1121</v>
      </c>
      <c r="F114244">
        <v>6.2E-2</v>
      </c>
      <c r="G114244" t="s">
        <v>11</v>
      </c>
    </row>
    <row r="114245" spans="1:7" hidden="1" x14ac:dyDescent="0.25">
      <c r="A114245" s="1">
        <v>42823</v>
      </c>
      <c r="B114245" t="s">
        <v>7</v>
      </c>
      <c r="C114245" t="s">
        <v>8</v>
      </c>
      <c r="D114245" t="s">
        <v>108</v>
      </c>
      <c r="E114245" t="s">
        <v>109</v>
      </c>
      <c r="F114245">
        <v>1.4999999999999999E-2</v>
      </c>
      <c r="G114245" t="s">
        <v>11</v>
      </c>
    </row>
    <row r="114246" spans="1:7" hidden="1" x14ac:dyDescent="0.25">
      <c r="A114246" s="1">
        <v>42823</v>
      </c>
      <c r="B114246" t="s">
        <v>7</v>
      </c>
      <c r="C114246" t="s">
        <v>8</v>
      </c>
      <c r="D114246" t="s">
        <v>448</v>
      </c>
      <c r="E114246" t="s">
        <v>449</v>
      </c>
      <c r="F114246">
        <v>4.0000000000000001E-3</v>
      </c>
      <c r="G114246" t="s">
        <v>11</v>
      </c>
    </row>
    <row r="114247" spans="1:7" hidden="1" x14ac:dyDescent="0.25">
      <c r="A114247" s="1">
        <v>42823</v>
      </c>
      <c r="B114247" t="s">
        <v>7</v>
      </c>
      <c r="C114247" t="s">
        <v>8</v>
      </c>
      <c r="D114247" t="s">
        <v>448</v>
      </c>
      <c r="E114247" t="s">
        <v>449</v>
      </c>
      <c r="F114247">
        <v>2E-3</v>
      </c>
      <c r="G114247" t="s">
        <v>11</v>
      </c>
    </row>
    <row r="114248" spans="1:7" hidden="1" x14ac:dyDescent="0.25">
      <c r="A114248" s="1">
        <v>42823</v>
      </c>
      <c r="B114248" t="s">
        <v>7</v>
      </c>
      <c r="C114248" t="s">
        <v>8</v>
      </c>
      <c r="D114248" t="s">
        <v>448</v>
      </c>
      <c r="E114248" t="s">
        <v>449</v>
      </c>
      <c r="F114248">
        <v>2E-3</v>
      </c>
      <c r="G114248" t="s">
        <v>11</v>
      </c>
    </row>
    <row r="114249" spans="1:7" hidden="1" x14ac:dyDescent="0.25">
      <c r="A114249" s="1">
        <v>42823</v>
      </c>
      <c r="B114249" t="s">
        <v>7</v>
      </c>
      <c r="C114249" t="s">
        <v>8</v>
      </c>
      <c r="D114249" t="s">
        <v>904</v>
      </c>
      <c r="E114249" t="s">
        <v>905</v>
      </c>
      <c r="F114249">
        <v>6.0000000000000001E-3</v>
      </c>
      <c r="G114249" t="s">
        <v>11</v>
      </c>
    </row>
    <row r="114250" spans="1:7" hidden="1" x14ac:dyDescent="0.25">
      <c r="A114250" s="1">
        <v>42823</v>
      </c>
      <c r="B114250" t="s">
        <v>7</v>
      </c>
      <c r="C114250" t="s">
        <v>8</v>
      </c>
      <c r="D114250" t="s">
        <v>188</v>
      </c>
      <c r="E114250" t="s">
        <v>189</v>
      </c>
      <c r="F114250">
        <v>3.0000000000000001E-3</v>
      </c>
      <c r="G114250" t="s">
        <v>11</v>
      </c>
    </row>
    <row r="114251" spans="1:7" hidden="1" x14ac:dyDescent="0.25">
      <c r="A114251" s="1">
        <v>42823</v>
      </c>
      <c r="B114251" t="s">
        <v>7</v>
      </c>
      <c r="C114251" t="s">
        <v>8</v>
      </c>
      <c r="D114251" t="s">
        <v>650</v>
      </c>
      <c r="E114251" t="s">
        <v>651</v>
      </c>
      <c r="F114251">
        <v>1.2999999999999999E-2</v>
      </c>
      <c r="G114251" t="s">
        <v>11</v>
      </c>
    </row>
    <row r="114252" spans="1:7" hidden="1" x14ac:dyDescent="0.25">
      <c r="A114252" s="1">
        <v>42823</v>
      </c>
      <c r="B114252" t="s">
        <v>7</v>
      </c>
      <c r="C114252" t="s">
        <v>8</v>
      </c>
      <c r="D114252" t="s">
        <v>1408</v>
      </c>
      <c r="E114252" t="s">
        <v>1409</v>
      </c>
      <c r="F114252">
        <v>1.2E-2</v>
      </c>
      <c r="G114252" t="s">
        <v>11</v>
      </c>
    </row>
    <row r="114253" spans="1:7" hidden="1" x14ac:dyDescent="0.25">
      <c r="A114253" s="1">
        <v>42823</v>
      </c>
      <c r="B114253" t="s">
        <v>7</v>
      </c>
      <c r="C114253" t="s">
        <v>8</v>
      </c>
      <c r="D114253" t="s">
        <v>14</v>
      </c>
      <c r="E114253" t="s">
        <v>15</v>
      </c>
      <c r="F114253">
        <v>0.17499999999999999</v>
      </c>
      <c r="G114253" t="s">
        <v>11</v>
      </c>
    </row>
    <row r="114254" spans="1:7" hidden="1" x14ac:dyDescent="0.25">
      <c r="A114254" s="1">
        <v>42823</v>
      </c>
      <c r="B114254" t="s">
        <v>7</v>
      </c>
      <c r="C114254" t="s">
        <v>8</v>
      </c>
      <c r="D114254" t="s">
        <v>16</v>
      </c>
      <c r="E114254" t="s">
        <v>17</v>
      </c>
      <c r="F114254">
        <v>0.19500000000000001</v>
      </c>
      <c r="G114254" t="s">
        <v>11</v>
      </c>
    </row>
    <row r="114255" spans="1:7" hidden="1" x14ac:dyDescent="0.25">
      <c r="A114255" s="1">
        <v>42823</v>
      </c>
      <c r="B114255" t="s">
        <v>7</v>
      </c>
      <c r="C114255" t="s">
        <v>8</v>
      </c>
      <c r="D114255" t="s">
        <v>16</v>
      </c>
      <c r="E114255" t="s">
        <v>17</v>
      </c>
      <c r="F114255">
        <v>2E-3</v>
      </c>
      <c r="G114255" t="s">
        <v>11</v>
      </c>
    </row>
    <row r="114256" spans="1:7" hidden="1" x14ac:dyDescent="0.25">
      <c r="A114256" s="1">
        <v>42823</v>
      </c>
      <c r="B114256" t="s">
        <v>7</v>
      </c>
      <c r="C114256" t="s">
        <v>8</v>
      </c>
      <c r="D114256" t="s">
        <v>1122</v>
      </c>
      <c r="E114256" t="s">
        <v>1123</v>
      </c>
      <c r="F114256">
        <v>1E-3</v>
      </c>
      <c r="G114256" t="s">
        <v>11</v>
      </c>
    </row>
    <row r="114257" spans="1:7" hidden="1" x14ac:dyDescent="0.25">
      <c r="A114257" s="1">
        <v>42823</v>
      </c>
      <c r="B114257" t="s">
        <v>7</v>
      </c>
      <c r="C114257" t="s">
        <v>8</v>
      </c>
      <c r="D114257" t="s">
        <v>1122</v>
      </c>
      <c r="E114257" t="s">
        <v>1123</v>
      </c>
      <c r="F114257">
        <v>1E-3</v>
      </c>
      <c r="G114257" t="s">
        <v>11</v>
      </c>
    </row>
    <row r="114258" spans="1:7" hidden="1" x14ac:dyDescent="0.25">
      <c r="A114258" s="1">
        <v>42823</v>
      </c>
      <c r="B114258" t="s">
        <v>7</v>
      </c>
      <c r="C114258" t="s">
        <v>8</v>
      </c>
      <c r="D114258" t="s">
        <v>18</v>
      </c>
      <c r="E114258" t="s">
        <v>19</v>
      </c>
      <c r="F114258">
        <v>2E-3</v>
      </c>
      <c r="G114258" t="s">
        <v>11</v>
      </c>
    </row>
    <row r="114259" spans="1:7" hidden="1" x14ac:dyDescent="0.25">
      <c r="A114259" s="1">
        <v>42823</v>
      </c>
      <c r="B114259" t="s">
        <v>7</v>
      </c>
      <c r="C114259" t="s">
        <v>8</v>
      </c>
      <c r="D114259" t="s">
        <v>18</v>
      </c>
      <c r="E114259" t="s">
        <v>19</v>
      </c>
      <c r="F114259">
        <v>2E-3</v>
      </c>
      <c r="G114259" t="s">
        <v>11</v>
      </c>
    </row>
    <row r="114260" spans="1:7" hidden="1" x14ac:dyDescent="0.25">
      <c r="A114260" s="1">
        <v>42823</v>
      </c>
      <c r="B114260" t="s">
        <v>7</v>
      </c>
      <c r="C114260" t="s">
        <v>8</v>
      </c>
      <c r="D114260" t="s">
        <v>18</v>
      </c>
      <c r="E114260" t="s">
        <v>19</v>
      </c>
      <c r="F114260">
        <v>2E-3</v>
      </c>
      <c r="G114260" t="s">
        <v>11</v>
      </c>
    </row>
    <row r="114261" spans="1:7" hidden="1" x14ac:dyDescent="0.25">
      <c r="A114261" s="1">
        <v>42823</v>
      </c>
      <c r="B114261" t="s">
        <v>7</v>
      </c>
      <c r="C114261" t="s">
        <v>8</v>
      </c>
      <c r="D114261" t="s">
        <v>18</v>
      </c>
      <c r="E114261" t="s">
        <v>19</v>
      </c>
      <c r="F114261">
        <v>2E-3</v>
      </c>
      <c r="G114261" t="s">
        <v>11</v>
      </c>
    </row>
    <row r="114262" spans="1:7" hidden="1" x14ac:dyDescent="0.25">
      <c r="A114262" s="1">
        <v>42823</v>
      </c>
      <c r="B114262" t="s">
        <v>7</v>
      </c>
      <c r="C114262" t="s">
        <v>8</v>
      </c>
      <c r="D114262" t="s">
        <v>18</v>
      </c>
      <c r="E114262" t="s">
        <v>19</v>
      </c>
      <c r="F114262">
        <v>6.0000000000000001E-3</v>
      </c>
      <c r="G114262" t="s">
        <v>11</v>
      </c>
    </row>
    <row r="114263" spans="1:7" hidden="1" x14ac:dyDescent="0.25">
      <c r="A114263" s="1">
        <v>42823</v>
      </c>
      <c r="B114263" t="s">
        <v>7</v>
      </c>
      <c r="C114263" t="s">
        <v>8</v>
      </c>
      <c r="D114263" t="s">
        <v>18</v>
      </c>
      <c r="E114263" t="s">
        <v>19</v>
      </c>
      <c r="F114263">
        <v>7.0000000000000001E-3</v>
      </c>
      <c r="G114263" t="s">
        <v>11</v>
      </c>
    </row>
    <row r="114264" spans="1:7" hidden="1" x14ac:dyDescent="0.25">
      <c r="A114264" s="1">
        <v>42823</v>
      </c>
      <c r="B114264" t="s">
        <v>7</v>
      </c>
      <c r="C114264" t="s">
        <v>8</v>
      </c>
      <c r="D114264" t="s">
        <v>18</v>
      </c>
      <c r="E114264" t="s">
        <v>19</v>
      </c>
      <c r="F114264">
        <v>4.0000000000000001E-3</v>
      </c>
      <c r="G114264" t="s">
        <v>11</v>
      </c>
    </row>
    <row r="114265" spans="1:7" hidden="1" x14ac:dyDescent="0.25">
      <c r="A114265" s="1">
        <v>42823</v>
      </c>
      <c r="B114265" t="s">
        <v>7</v>
      </c>
      <c r="C114265" t="s">
        <v>8</v>
      </c>
      <c r="D114265" t="s">
        <v>1176</v>
      </c>
      <c r="E114265" t="s">
        <v>1177</v>
      </c>
      <c r="F114265">
        <v>5.0000000000000001E-3</v>
      </c>
      <c r="G114265" t="s">
        <v>11</v>
      </c>
    </row>
    <row r="114266" spans="1:7" hidden="1" x14ac:dyDescent="0.25">
      <c r="A114266" s="1">
        <v>42823</v>
      </c>
      <c r="B114266" t="s">
        <v>7</v>
      </c>
      <c r="C114266" t="s">
        <v>8</v>
      </c>
      <c r="D114266" t="s">
        <v>1039</v>
      </c>
      <c r="E114266" t="s">
        <v>1040</v>
      </c>
      <c r="F114266">
        <v>4.0000000000000001E-3</v>
      </c>
      <c r="G114266" t="s">
        <v>11</v>
      </c>
    </row>
    <row r="114267" spans="1:7" hidden="1" x14ac:dyDescent="0.25">
      <c r="A114267" s="1">
        <v>42823</v>
      </c>
      <c r="B114267" t="s">
        <v>7</v>
      </c>
      <c r="C114267" t="s">
        <v>8</v>
      </c>
      <c r="D114267" t="s">
        <v>1039</v>
      </c>
      <c r="E114267" t="s">
        <v>1040</v>
      </c>
      <c r="F114267">
        <v>6.0000000000000001E-3</v>
      </c>
      <c r="G114267" t="s">
        <v>11</v>
      </c>
    </row>
    <row r="114268" spans="1:7" hidden="1" x14ac:dyDescent="0.25">
      <c r="A114268" s="1">
        <v>42823</v>
      </c>
      <c r="B114268" t="s">
        <v>7</v>
      </c>
      <c r="C114268" t="s">
        <v>8</v>
      </c>
      <c r="D114268" t="s">
        <v>1039</v>
      </c>
      <c r="E114268" t="s">
        <v>1040</v>
      </c>
      <c r="F114268">
        <v>3.0000000000000001E-3</v>
      </c>
      <c r="G114268" t="s">
        <v>11</v>
      </c>
    </row>
    <row r="114269" spans="1:7" hidden="1" x14ac:dyDescent="0.25">
      <c r="A114269" s="1">
        <v>42823</v>
      </c>
      <c r="B114269" t="s">
        <v>7</v>
      </c>
      <c r="C114269" t="s">
        <v>8</v>
      </c>
      <c r="D114269" t="s">
        <v>1039</v>
      </c>
      <c r="E114269" t="s">
        <v>1040</v>
      </c>
      <c r="F114269">
        <v>5.0000000000000001E-3</v>
      </c>
      <c r="G114269" t="s">
        <v>11</v>
      </c>
    </row>
    <row r="114270" spans="1:7" hidden="1" x14ac:dyDescent="0.25">
      <c r="A114270" s="1">
        <v>42823</v>
      </c>
      <c r="B114270" t="s">
        <v>7</v>
      </c>
      <c r="C114270" t="s">
        <v>8</v>
      </c>
      <c r="D114270" t="s">
        <v>523</v>
      </c>
      <c r="E114270" t="s">
        <v>524</v>
      </c>
      <c r="F114270">
        <v>2E-3</v>
      </c>
      <c r="G114270" t="s">
        <v>11</v>
      </c>
    </row>
    <row r="114271" spans="1:7" hidden="1" x14ac:dyDescent="0.25">
      <c r="A114271" s="1">
        <v>42823</v>
      </c>
      <c r="B114271" t="s">
        <v>7</v>
      </c>
      <c r="C114271" t="s">
        <v>8</v>
      </c>
      <c r="D114271" t="s">
        <v>110</v>
      </c>
      <c r="E114271" t="s">
        <v>111</v>
      </c>
      <c r="F114271">
        <v>2</v>
      </c>
      <c r="G114271" t="s">
        <v>11</v>
      </c>
    </row>
    <row r="114272" spans="1:7" hidden="1" x14ac:dyDescent="0.25">
      <c r="A114272" s="1">
        <v>42823</v>
      </c>
      <c r="B114272" t="s">
        <v>7</v>
      </c>
      <c r="C114272" t="s">
        <v>8</v>
      </c>
      <c r="D114272" t="s">
        <v>110</v>
      </c>
      <c r="E114272" t="s">
        <v>111</v>
      </c>
      <c r="F114272">
        <v>5.0000000000000001E-3</v>
      </c>
      <c r="G114272" t="s">
        <v>11</v>
      </c>
    </row>
    <row r="114273" spans="1:7" hidden="1" x14ac:dyDescent="0.25">
      <c r="A114273" s="1">
        <v>42823</v>
      </c>
      <c r="B114273" t="s">
        <v>7</v>
      </c>
      <c r="C114273" t="s">
        <v>8</v>
      </c>
      <c r="D114273" t="s">
        <v>110</v>
      </c>
      <c r="E114273" t="s">
        <v>111</v>
      </c>
      <c r="F114273">
        <v>2E-3</v>
      </c>
      <c r="G114273" t="s">
        <v>11</v>
      </c>
    </row>
    <row r="114274" spans="1:7" hidden="1" x14ac:dyDescent="0.25">
      <c r="A114274" s="1">
        <v>42823</v>
      </c>
      <c r="B114274" t="s">
        <v>7</v>
      </c>
      <c r="C114274" t="s">
        <v>8</v>
      </c>
      <c r="D114274" t="s">
        <v>864</v>
      </c>
      <c r="E114274" t="s">
        <v>865</v>
      </c>
      <c r="F114274">
        <v>1E-3</v>
      </c>
      <c r="G114274" t="s">
        <v>11</v>
      </c>
    </row>
    <row r="114275" spans="1:7" hidden="1" x14ac:dyDescent="0.25">
      <c r="A114275" s="1">
        <v>42823</v>
      </c>
      <c r="B114275" t="s">
        <v>7</v>
      </c>
      <c r="C114275" t="s">
        <v>8</v>
      </c>
      <c r="D114275" t="s">
        <v>1272</v>
      </c>
      <c r="E114275" t="s">
        <v>1273</v>
      </c>
      <c r="F114275">
        <v>2E-3</v>
      </c>
      <c r="G114275" t="s">
        <v>11</v>
      </c>
    </row>
    <row r="114276" spans="1:7" hidden="1" x14ac:dyDescent="0.25">
      <c r="A114276" s="1">
        <v>42823</v>
      </c>
      <c r="B114276" t="s">
        <v>63</v>
      </c>
      <c r="C114276" t="s">
        <v>1426</v>
      </c>
      <c r="D114276" t="s">
        <v>64</v>
      </c>
      <c r="E114276" t="s">
        <v>65</v>
      </c>
      <c r="F114276">
        <v>0.22</v>
      </c>
      <c r="G114276" t="s">
        <v>11</v>
      </c>
    </row>
    <row r="114277" spans="1:7" hidden="1" x14ac:dyDescent="0.25">
      <c r="A114277" s="1">
        <v>42823</v>
      </c>
      <c r="B114277" t="s">
        <v>66</v>
      </c>
      <c r="C114277" t="s">
        <v>1019</v>
      </c>
      <c r="D114277" t="s">
        <v>67</v>
      </c>
      <c r="E114277" t="s">
        <v>68</v>
      </c>
      <c r="F114277">
        <v>1.6</v>
      </c>
      <c r="G114277" t="s">
        <v>11</v>
      </c>
    </row>
    <row r="114278" spans="1:7" hidden="1" x14ac:dyDescent="0.25">
      <c r="A114278" s="1">
        <v>42823</v>
      </c>
      <c r="B114278" t="s">
        <v>30</v>
      </c>
      <c r="C114278" t="s">
        <v>1421</v>
      </c>
      <c r="D114278" t="s">
        <v>1397</v>
      </c>
      <c r="E114278" t="s">
        <v>1398</v>
      </c>
      <c r="F114278">
        <v>0.06</v>
      </c>
      <c r="G114278" t="s">
        <v>11</v>
      </c>
    </row>
    <row r="114279" spans="1:7" hidden="1" x14ac:dyDescent="0.25">
      <c r="A114279" s="1">
        <v>42823</v>
      </c>
      <c r="B114279" t="s">
        <v>276</v>
      </c>
      <c r="C114279" t="s">
        <v>277</v>
      </c>
      <c r="D114279" t="s">
        <v>1105</v>
      </c>
      <c r="E114279" t="s">
        <v>1106</v>
      </c>
      <c r="F114279">
        <v>8.0000000000000004E-4</v>
      </c>
      <c r="G114279" t="s">
        <v>11</v>
      </c>
    </row>
    <row r="114280" spans="1:7" hidden="1" x14ac:dyDescent="0.25">
      <c r="A114280" s="1">
        <v>42823</v>
      </c>
      <c r="B114280" t="s">
        <v>474</v>
      </c>
      <c r="C114280" t="s">
        <v>475</v>
      </c>
      <c r="D114280" t="s">
        <v>533</v>
      </c>
      <c r="E114280" t="s">
        <v>534</v>
      </c>
      <c r="F114280">
        <v>0.98850000000000005</v>
      </c>
      <c r="G114280" t="s">
        <v>11</v>
      </c>
    </row>
    <row r="114281" spans="1:7" hidden="1" x14ac:dyDescent="0.25">
      <c r="A114281" s="1">
        <v>42823</v>
      </c>
      <c r="B114281" t="s">
        <v>194</v>
      </c>
      <c r="C114281" t="s">
        <v>195</v>
      </c>
      <c r="D114281" t="s">
        <v>196</v>
      </c>
      <c r="E114281" t="s">
        <v>197</v>
      </c>
      <c r="F114281">
        <v>0.40300000000000002</v>
      </c>
      <c r="G114281" t="s">
        <v>11</v>
      </c>
    </row>
    <row r="114282" spans="1:7" hidden="1" x14ac:dyDescent="0.25">
      <c r="A114282" s="1">
        <v>42823</v>
      </c>
      <c r="B114282" t="s">
        <v>194</v>
      </c>
      <c r="C114282" t="s">
        <v>195</v>
      </c>
      <c r="D114282" t="s">
        <v>196</v>
      </c>
      <c r="E114282" t="s">
        <v>197</v>
      </c>
      <c r="F114282">
        <v>4.2999999999999997E-2</v>
      </c>
      <c r="G114282" t="s">
        <v>11</v>
      </c>
    </row>
    <row r="114283" spans="1:7" hidden="1" x14ac:dyDescent="0.25">
      <c r="A114283" s="1">
        <v>42823</v>
      </c>
      <c r="B114283" t="s">
        <v>71</v>
      </c>
      <c r="C114283" t="s">
        <v>72</v>
      </c>
      <c r="D114283" t="s">
        <v>1193</v>
      </c>
      <c r="E114283" t="s">
        <v>1194</v>
      </c>
      <c r="F114283">
        <v>2E-3</v>
      </c>
      <c r="G114283" t="s">
        <v>11</v>
      </c>
    </row>
    <row r="114284" spans="1:7" hidden="1" x14ac:dyDescent="0.25">
      <c r="A114284" s="1">
        <v>42823</v>
      </c>
      <c r="B114284" t="s">
        <v>71</v>
      </c>
      <c r="C114284" t="s">
        <v>72</v>
      </c>
      <c r="D114284" t="s">
        <v>836</v>
      </c>
      <c r="E114284" t="s">
        <v>837</v>
      </c>
      <c r="F114284">
        <v>4.0000000000000001E-3</v>
      </c>
      <c r="G114284" t="s">
        <v>11</v>
      </c>
    </row>
    <row r="114285" spans="1:7" hidden="1" x14ac:dyDescent="0.25">
      <c r="A114285" s="1">
        <v>42823</v>
      </c>
      <c r="B114285" t="s">
        <v>71</v>
      </c>
      <c r="C114285" t="s">
        <v>72</v>
      </c>
      <c r="D114285" t="s">
        <v>117</v>
      </c>
      <c r="E114285" t="s">
        <v>118</v>
      </c>
      <c r="F114285">
        <v>5.0000000000000001E-3</v>
      </c>
      <c r="G114285" t="s">
        <v>11</v>
      </c>
    </row>
    <row r="114286" spans="1:7" hidden="1" x14ac:dyDescent="0.25">
      <c r="A114286" s="1">
        <v>42823</v>
      </c>
      <c r="B114286" t="s">
        <v>71</v>
      </c>
      <c r="C114286" t="s">
        <v>72</v>
      </c>
      <c r="D114286" t="s">
        <v>917</v>
      </c>
      <c r="E114286" t="s">
        <v>918</v>
      </c>
      <c r="F114286">
        <v>3.0000000000000001E-3</v>
      </c>
      <c r="G114286" t="s">
        <v>11</v>
      </c>
    </row>
    <row r="114287" spans="1:7" hidden="1" x14ac:dyDescent="0.25">
      <c r="A114287" s="1">
        <v>42823</v>
      </c>
      <c r="B114287" t="s">
        <v>1209</v>
      </c>
      <c r="C114287" t="s">
        <v>1210</v>
      </c>
      <c r="D114287" t="s">
        <v>1274</v>
      </c>
      <c r="E114287" t="s">
        <v>1275</v>
      </c>
      <c r="F114287">
        <v>1.5E-3</v>
      </c>
      <c r="G114287" t="s">
        <v>11</v>
      </c>
    </row>
    <row r="114288" spans="1:7" hidden="1" x14ac:dyDescent="0.25">
      <c r="A114288" s="1">
        <v>42823</v>
      </c>
      <c r="B114288" t="s">
        <v>172</v>
      </c>
      <c r="C114288" t="s">
        <v>173</v>
      </c>
      <c r="D114288" t="s">
        <v>174</v>
      </c>
      <c r="E114288" t="s">
        <v>175</v>
      </c>
      <c r="F114288">
        <v>0.02</v>
      </c>
      <c r="G114288" t="s">
        <v>11</v>
      </c>
    </row>
    <row r="114289" spans="1:7" hidden="1" x14ac:dyDescent="0.25">
      <c r="A114289" s="1">
        <v>42823</v>
      </c>
      <c r="B114289" t="s">
        <v>33</v>
      </c>
      <c r="C114289" t="s">
        <v>34</v>
      </c>
      <c r="D114289" t="s">
        <v>82</v>
      </c>
      <c r="E114289" t="s">
        <v>83</v>
      </c>
      <c r="F114289">
        <v>0.20699999999999999</v>
      </c>
      <c r="G114289" t="s">
        <v>11</v>
      </c>
    </row>
    <row r="114290" spans="1:7" hidden="1" x14ac:dyDescent="0.25">
      <c r="A114290" s="1">
        <v>42823</v>
      </c>
      <c r="B114290" t="s">
        <v>37</v>
      </c>
      <c r="C114290" t="s">
        <v>38</v>
      </c>
      <c r="D114290" t="s">
        <v>440</v>
      </c>
      <c r="E114290" t="s">
        <v>441</v>
      </c>
      <c r="F114290">
        <v>4.0000000000000001E-3</v>
      </c>
      <c r="G114290" t="s">
        <v>11</v>
      </c>
    </row>
    <row r="114291" spans="1:7" hidden="1" x14ac:dyDescent="0.25">
      <c r="A114291" s="1">
        <v>42823</v>
      </c>
      <c r="B114291" t="s">
        <v>37</v>
      </c>
      <c r="C114291" t="s">
        <v>38</v>
      </c>
      <c r="D114291" t="s">
        <v>537</v>
      </c>
      <c r="E114291" t="s">
        <v>538</v>
      </c>
      <c r="F114291">
        <v>0.253</v>
      </c>
      <c r="G114291" t="s">
        <v>11</v>
      </c>
    </row>
    <row r="114292" spans="1:7" hidden="1" x14ac:dyDescent="0.25">
      <c r="A114292" s="1">
        <v>42823</v>
      </c>
      <c r="B114292" t="s">
        <v>250</v>
      </c>
      <c r="C114292" t="s">
        <v>251</v>
      </c>
      <c r="D114292" t="s">
        <v>761</v>
      </c>
      <c r="E114292" t="s">
        <v>762</v>
      </c>
      <c r="F114292">
        <v>0.1</v>
      </c>
      <c r="G114292" t="s">
        <v>11</v>
      </c>
    </row>
    <row r="114293" spans="1:7" hidden="1" x14ac:dyDescent="0.25">
      <c r="A114293" s="1">
        <v>42823</v>
      </c>
      <c r="B114293" t="s">
        <v>91</v>
      </c>
      <c r="C114293" t="s">
        <v>1424</v>
      </c>
      <c r="D114293" t="s">
        <v>92</v>
      </c>
      <c r="E114293" t="s">
        <v>93</v>
      </c>
      <c r="F114293">
        <v>5.0000000000000001E-3</v>
      </c>
      <c r="G114293" t="s">
        <v>11</v>
      </c>
    </row>
    <row r="114294" spans="1:7" hidden="1" x14ac:dyDescent="0.25">
      <c r="A114294" s="1">
        <v>42823</v>
      </c>
      <c r="B114294" t="s">
        <v>91</v>
      </c>
      <c r="C114294" t="s">
        <v>1424</v>
      </c>
      <c r="D114294" t="s">
        <v>92</v>
      </c>
      <c r="E114294" t="s">
        <v>93</v>
      </c>
      <c r="F114294">
        <v>6.0000000000000001E-3</v>
      </c>
      <c r="G114294" t="s">
        <v>11</v>
      </c>
    </row>
    <row r="114295" spans="1:7" hidden="1" x14ac:dyDescent="0.25">
      <c r="A114295" s="1">
        <v>42823</v>
      </c>
      <c r="B114295" t="s">
        <v>145</v>
      </c>
      <c r="C114295" t="s">
        <v>146</v>
      </c>
      <c r="D114295" t="s">
        <v>551</v>
      </c>
      <c r="E114295" t="s">
        <v>552</v>
      </c>
      <c r="F114295">
        <v>2E-3</v>
      </c>
      <c r="G114295" t="s">
        <v>11</v>
      </c>
    </row>
    <row r="114296" spans="1:7" hidden="1" x14ac:dyDescent="0.25">
      <c r="A114296" s="1">
        <v>42823</v>
      </c>
      <c r="B114296" t="s">
        <v>43</v>
      </c>
      <c r="C114296" t="s">
        <v>44</v>
      </c>
      <c r="D114296" t="s">
        <v>45</v>
      </c>
      <c r="E114296" t="s">
        <v>46</v>
      </c>
      <c r="F114296">
        <v>0.01</v>
      </c>
      <c r="G114296" t="s">
        <v>11</v>
      </c>
    </row>
    <row r="114297" spans="1:7" hidden="1" x14ac:dyDescent="0.25">
      <c r="A114297" s="1">
        <v>42823</v>
      </c>
      <c r="B114297" t="s">
        <v>43</v>
      </c>
      <c r="C114297" t="s">
        <v>44</v>
      </c>
      <c r="D114297" t="s">
        <v>45</v>
      </c>
      <c r="E114297" t="s">
        <v>46</v>
      </c>
      <c r="F114297">
        <v>0.08</v>
      </c>
      <c r="G114297" t="s">
        <v>11</v>
      </c>
    </row>
    <row r="114298" spans="1:7" hidden="1" x14ac:dyDescent="0.25">
      <c r="A114298" s="1">
        <v>42823</v>
      </c>
      <c r="B114298" t="s">
        <v>43</v>
      </c>
      <c r="C114298" t="s">
        <v>44</v>
      </c>
      <c r="D114298" t="s">
        <v>45</v>
      </c>
      <c r="E114298" t="s">
        <v>46</v>
      </c>
      <c r="F114298">
        <v>0.02</v>
      </c>
      <c r="G114298" t="s">
        <v>11</v>
      </c>
    </row>
    <row r="114299" spans="1:7" hidden="1" x14ac:dyDescent="0.25">
      <c r="A114299" s="1">
        <v>42823</v>
      </c>
      <c r="B114299" t="s">
        <v>43</v>
      </c>
      <c r="C114299" t="s">
        <v>44</v>
      </c>
      <c r="D114299" t="s">
        <v>45</v>
      </c>
      <c r="E114299" t="s">
        <v>46</v>
      </c>
      <c r="F114299">
        <v>0.04</v>
      </c>
      <c r="G114299" t="s">
        <v>11</v>
      </c>
    </row>
    <row r="114300" spans="1:7" hidden="1" x14ac:dyDescent="0.25">
      <c r="A114300" s="1">
        <v>42823</v>
      </c>
      <c r="B114300" t="s">
        <v>43</v>
      </c>
      <c r="C114300" t="s">
        <v>44</v>
      </c>
      <c r="D114300" t="s">
        <v>45</v>
      </c>
      <c r="E114300" t="s">
        <v>46</v>
      </c>
      <c r="F114300">
        <v>0.04</v>
      </c>
      <c r="G114300" t="s">
        <v>11</v>
      </c>
    </row>
    <row r="114301" spans="1:7" hidden="1" x14ac:dyDescent="0.25">
      <c r="A114301" s="1">
        <v>42823</v>
      </c>
      <c r="B114301" t="s">
        <v>43</v>
      </c>
      <c r="C114301" t="s">
        <v>44</v>
      </c>
      <c r="D114301" t="s">
        <v>45</v>
      </c>
      <c r="E114301" t="s">
        <v>46</v>
      </c>
      <c r="F114301">
        <v>6.0000000000000001E-3</v>
      </c>
      <c r="G114301" t="s">
        <v>11</v>
      </c>
    </row>
    <row r="114302" spans="1:7" hidden="1" x14ac:dyDescent="0.25">
      <c r="A114302" s="1">
        <v>42823</v>
      </c>
      <c r="B114302" t="s">
        <v>43</v>
      </c>
      <c r="C114302" t="s">
        <v>44</v>
      </c>
      <c r="D114302" t="s">
        <v>1512</v>
      </c>
      <c r="E114302" t="s">
        <v>1513</v>
      </c>
      <c r="F114302">
        <v>3.0000000000000001E-3</v>
      </c>
      <c r="G114302" t="s">
        <v>11</v>
      </c>
    </row>
    <row r="114303" spans="1:7" hidden="1" x14ac:dyDescent="0.25">
      <c r="A114303" s="1">
        <v>42823</v>
      </c>
      <c r="B114303" t="s">
        <v>43</v>
      </c>
      <c r="C114303" t="s">
        <v>44</v>
      </c>
      <c r="D114303" t="s">
        <v>133</v>
      </c>
      <c r="E114303" t="s">
        <v>134</v>
      </c>
      <c r="F114303">
        <v>0.06</v>
      </c>
      <c r="G114303" t="s">
        <v>11</v>
      </c>
    </row>
    <row r="114304" spans="1:7" hidden="1" x14ac:dyDescent="0.25">
      <c r="A114304" s="1">
        <v>42823</v>
      </c>
      <c r="B114304" t="s">
        <v>383</v>
      </c>
      <c r="C114304" t="s">
        <v>384</v>
      </c>
      <c r="D114304" t="s">
        <v>385</v>
      </c>
      <c r="E114304" t="s">
        <v>386</v>
      </c>
      <c r="F114304">
        <v>6.0000000000000001E-3</v>
      </c>
      <c r="G114304" t="s">
        <v>11</v>
      </c>
    </row>
    <row r="114305" spans="1:7" hidden="1" x14ac:dyDescent="0.25">
      <c r="A114305" s="1">
        <v>42823</v>
      </c>
      <c r="B114305" t="s">
        <v>293</v>
      </c>
      <c r="C114305" t="s">
        <v>294</v>
      </c>
      <c r="D114305" t="s">
        <v>1329</v>
      </c>
      <c r="E114305" t="s">
        <v>1330</v>
      </c>
      <c r="F114305">
        <v>2.2499999999999999E-2</v>
      </c>
      <c r="G114305" t="s">
        <v>11</v>
      </c>
    </row>
    <row r="114306" spans="1:7" hidden="1" x14ac:dyDescent="0.25">
      <c r="A114306" s="1">
        <v>42823</v>
      </c>
      <c r="B114306" t="s">
        <v>293</v>
      </c>
      <c r="C114306" t="s">
        <v>294</v>
      </c>
      <c r="D114306" t="s">
        <v>648</v>
      </c>
      <c r="E114306" t="s">
        <v>649</v>
      </c>
      <c r="F114306">
        <v>6.7799999999999999E-2</v>
      </c>
      <c r="G114306" t="s">
        <v>11</v>
      </c>
    </row>
    <row r="114307" spans="1:7" hidden="1" x14ac:dyDescent="0.25">
      <c r="A114307" s="1">
        <v>42823</v>
      </c>
      <c r="B114307" t="s">
        <v>51</v>
      </c>
      <c r="C114307" t="s">
        <v>52</v>
      </c>
      <c r="D114307" t="s">
        <v>1120</v>
      </c>
      <c r="E114307" t="s">
        <v>1121</v>
      </c>
      <c r="F114307">
        <v>1E-3</v>
      </c>
      <c r="G114307" t="s">
        <v>11</v>
      </c>
    </row>
    <row r="114308" spans="1:7" hidden="1" x14ac:dyDescent="0.25">
      <c r="A114308" s="1">
        <v>42823</v>
      </c>
      <c r="B114308" t="s">
        <v>51</v>
      </c>
      <c r="C114308" t="s">
        <v>52</v>
      </c>
      <c r="D114308" t="s">
        <v>103</v>
      </c>
      <c r="E114308" t="s">
        <v>104</v>
      </c>
      <c r="F114308">
        <v>1.2E-2</v>
      </c>
      <c r="G114308" t="s">
        <v>11</v>
      </c>
    </row>
    <row r="114309" spans="1:7" hidden="1" x14ac:dyDescent="0.25">
      <c r="A114309" s="1">
        <v>42823</v>
      </c>
      <c r="B114309" t="s">
        <v>51</v>
      </c>
      <c r="C114309" t="s">
        <v>52</v>
      </c>
      <c r="D114309" t="s">
        <v>103</v>
      </c>
      <c r="E114309" t="s">
        <v>104</v>
      </c>
      <c r="F114309">
        <v>2.3E-2</v>
      </c>
      <c r="G114309" t="s">
        <v>11</v>
      </c>
    </row>
    <row r="114310" spans="1:7" hidden="1" x14ac:dyDescent="0.25">
      <c r="A114310" s="1">
        <v>42823</v>
      </c>
      <c r="B114310" t="s">
        <v>51</v>
      </c>
      <c r="C114310" t="s">
        <v>52</v>
      </c>
      <c r="D114310" t="s">
        <v>103</v>
      </c>
      <c r="E114310" t="s">
        <v>104</v>
      </c>
      <c r="F114310">
        <v>2E-3</v>
      </c>
      <c r="G114310" t="s">
        <v>11</v>
      </c>
    </row>
    <row r="114311" spans="1:7" hidden="1" x14ac:dyDescent="0.25">
      <c r="A114311" s="1">
        <v>42823</v>
      </c>
      <c r="B114311" t="s">
        <v>51</v>
      </c>
      <c r="C114311" t="s">
        <v>52</v>
      </c>
      <c r="D114311" t="s">
        <v>184</v>
      </c>
      <c r="E114311" t="s">
        <v>185</v>
      </c>
      <c r="F114311">
        <v>1E-3</v>
      </c>
      <c r="G114311" t="s">
        <v>11</v>
      </c>
    </row>
    <row r="114312" spans="1:7" hidden="1" x14ac:dyDescent="0.25">
      <c r="A114312" s="1">
        <v>42823</v>
      </c>
      <c r="B114312" t="s">
        <v>51</v>
      </c>
      <c r="C114312" t="s">
        <v>52</v>
      </c>
      <c r="D114312" t="s">
        <v>487</v>
      </c>
      <c r="E114312" t="s">
        <v>488</v>
      </c>
      <c r="F114312">
        <v>7.0000000000000001E-3</v>
      </c>
      <c r="G114312" t="s">
        <v>11</v>
      </c>
    </row>
    <row r="114313" spans="1:7" hidden="1" x14ac:dyDescent="0.25">
      <c r="A114313" s="1">
        <v>42823</v>
      </c>
      <c r="B114313" t="s">
        <v>51</v>
      </c>
      <c r="C114313" t="s">
        <v>52</v>
      </c>
      <c r="D114313" t="s">
        <v>487</v>
      </c>
      <c r="E114313" t="s">
        <v>488</v>
      </c>
      <c r="F114313">
        <v>1E-3</v>
      </c>
      <c r="G114313" t="s">
        <v>11</v>
      </c>
    </row>
    <row r="114314" spans="1:7" hidden="1" x14ac:dyDescent="0.25">
      <c r="A114314" s="1">
        <v>42823</v>
      </c>
      <c r="B114314" t="s">
        <v>51</v>
      </c>
      <c r="C114314" t="s">
        <v>52</v>
      </c>
      <c r="D114314" t="s">
        <v>1014</v>
      </c>
      <c r="E114314" t="s">
        <v>1015</v>
      </c>
      <c r="F114314">
        <v>3.0000000000000001E-3</v>
      </c>
      <c r="G114314" t="s">
        <v>11</v>
      </c>
    </row>
    <row r="114315" spans="1:7" hidden="1" x14ac:dyDescent="0.25">
      <c r="A114315" s="1">
        <v>42823</v>
      </c>
      <c r="B114315" t="s">
        <v>51</v>
      </c>
      <c r="C114315" t="s">
        <v>52</v>
      </c>
      <c r="D114315" t="s">
        <v>428</v>
      </c>
      <c r="E114315" t="s">
        <v>429</v>
      </c>
      <c r="F114315">
        <v>2E-3</v>
      </c>
      <c r="G114315" t="s">
        <v>11</v>
      </c>
    </row>
    <row r="114316" spans="1:7" hidden="1" x14ac:dyDescent="0.25">
      <c r="A114316" s="1">
        <v>42823</v>
      </c>
      <c r="B114316" t="s">
        <v>51</v>
      </c>
      <c r="C114316" t="s">
        <v>52</v>
      </c>
      <c r="D114316" t="s">
        <v>59</v>
      </c>
      <c r="E114316" t="s">
        <v>60</v>
      </c>
      <c r="F114316">
        <v>3.0000000000000001E-3</v>
      </c>
      <c r="G114316" t="s">
        <v>11</v>
      </c>
    </row>
    <row r="114317" spans="1:7" hidden="1" x14ac:dyDescent="0.25">
      <c r="A114317" s="1">
        <v>42823</v>
      </c>
      <c r="B114317" t="s">
        <v>51</v>
      </c>
      <c r="C114317" t="s">
        <v>52</v>
      </c>
      <c r="D114317" t="s">
        <v>1357</v>
      </c>
      <c r="E114317" t="s">
        <v>1358</v>
      </c>
      <c r="F114317">
        <v>1E-3</v>
      </c>
      <c r="G114317" t="s">
        <v>11</v>
      </c>
    </row>
    <row r="114318" spans="1:7" hidden="1" x14ac:dyDescent="0.25">
      <c r="A114318" s="1">
        <v>42823</v>
      </c>
      <c r="B114318" t="s">
        <v>51</v>
      </c>
      <c r="C114318" t="s">
        <v>52</v>
      </c>
      <c r="D114318" t="s">
        <v>409</v>
      </c>
      <c r="E114318" t="s">
        <v>410</v>
      </c>
      <c r="F114318">
        <v>1.2999999999999999E-2</v>
      </c>
      <c r="G114318" t="s">
        <v>11</v>
      </c>
    </row>
    <row r="114319" spans="1:7" hidden="1" x14ac:dyDescent="0.25">
      <c r="A114319" s="1">
        <v>42823</v>
      </c>
      <c r="B114319" t="s">
        <v>51</v>
      </c>
      <c r="C114319" t="s">
        <v>52</v>
      </c>
      <c r="D114319" t="s">
        <v>409</v>
      </c>
      <c r="E114319" t="s">
        <v>410</v>
      </c>
      <c r="F114319">
        <v>8.0000000000000002E-3</v>
      </c>
      <c r="G114319" t="s">
        <v>11</v>
      </c>
    </row>
    <row r="114320" spans="1:7" hidden="1" x14ac:dyDescent="0.25">
      <c r="A114320" s="1">
        <v>42823</v>
      </c>
      <c r="B114320" t="s">
        <v>33</v>
      </c>
      <c r="C114320" t="s">
        <v>34</v>
      </c>
      <c r="D114320" t="s">
        <v>35</v>
      </c>
      <c r="E114320" t="s">
        <v>36</v>
      </c>
      <c r="F114320">
        <v>5.9</v>
      </c>
      <c r="G114320" t="s">
        <v>11</v>
      </c>
    </row>
    <row r="114321" spans="1:7" hidden="1" x14ac:dyDescent="0.25">
      <c r="A114321" s="1">
        <v>42823</v>
      </c>
      <c r="B114321" t="s">
        <v>7</v>
      </c>
      <c r="C114321" t="s">
        <v>8</v>
      </c>
      <c r="D114321" t="s">
        <v>650</v>
      </c>
      <c r="E114321" t="s">
        <v>651</v>
      </c>
      <c r="F114321">
        <v>5.0000000000000001E-3</v>
      </c>
      <c r="G114321" t="s">
        <v>11</v>
      </c>
    </row>
    <row r="114322" spans="1:7" hidden="1" x14ac:dyDescent="0.25">
      <c r="A114322" s="1">
        <v>42824</v>
      </c>
      <c r="B114322" t="s">
        <v>7</v>
      </c>
      <c r="C114322" t="s">
        <v>8</v>
      </c>
      <c r="D114322" t="s">
        <v>1845</v>
      </c>
      <c r="E114322" t="s">
        <v>1846</v>
      </c>
      <c r="F114322">
        <v>2E-3</v>
      </c>
      <c r="G114322" t="s">
        <v>11</v>
      </c>
    </row>
    <row r="114323" spans="1:7" hidden="1" x14ac:dyDescent="0.25">
      <c r="A114323" s="1">
        <v>42824</v>
      </c>
      <c r="B114323" t="s">
        <v>7</v>
      </c>
      <c r="C114323" t="s">
        <v>8</v>
      </c>
      <c r="D114323" t="s">
        <v>186</v>
      </c>
      <c r="E114323" t="s">
        <v>187</v>
      </c>
      <c r="F114323">
        <v>5.0000000000000001E-3</v>
      </c>
      <c r="G114323" t="s">
        <v>11</v>
      </c>
    </row>
    <row r="114324" spans="1:7" hidden="1" x14ac:dyDescent="0.25">
      <c r="A114324" s="1">
        <v>42824</v>
      </c>
      <c r="B114324" t="s">
        <v>7</v>
      </c>
      <c r="C114324" t="s">
        <v>8</v>
      </c>
      <c r="D114324" t="s">
        <v>258</v>
      </c>
      <c r="E114324" t="s">
        <v>259</v>
      </c>
      <c r="F114324">
        <v>1.4E-2</v>
      </c>
      <c r="G114324" t="s">
        <v>11</v>
      </c>
    </row>
    <row r="114325" spans="1:7" hidden="1" x14ac:dyDescent="0.25">
      <c r="A114325" s="1">
        <v>42824</v>
      </c>
      <c r="B114325" t="s">
        <v>7</v>
      </c>
      <c r="C114325" t="s">
        <v>8</v>
      </c>
      <c r="D114325" t="s">
        <v>448</v>
      </c>
      <c r="E114325" t="s">
        <v>449</v>
      </c>
      <c r="F114325">
        <v>2E-3</v>
      </c>
      <c r="G114325" t="s">
        <v>11</v>
      </c>
    </row>
    <row r="114326" spans="1:7" hidden="1" x14ac:dyDescent="0.25">
      <c r="A114326" s="1">
        <v>42824</v>
      </c>
      <c r="B114326" t="s">
        <v>7</v>
      </c>
      <c r="C114326" t="s">
        <v>8</v>
      </c>
      <c r="D114326" t="s">
        <v>904</v>
      </c>
      <c r="E114326" t="s">
        <v>905</v>
      </c>
      <c r="F114326">
        <v>7.0000000000000001E-3</v>
      </c>
      <c r="G114326" t="s">
        <v>11</v>
      </c>
    </row>
    <row r="114327" spans="1:7" hidden="1" x14ac:dyDescent="0.25">
      <c r="A114327" s="1">
        <v>42824</v>
      </c>
      <c r="B114327" t="s">
        <v>7</v>
      </c>
      <c r="C114327" t="s">
        <v>8</v>
      </c>
      <c r="D114327" t="s">
        <v>432</v>
      </c>
      <c r="E114327" t="s">
        <v>433</v>
      </c>
      <c r="F114327">
        <v>1E-3</v>
      </c>
      <c r="G114327" t="s">
        <v>11</v>
      </c>
    </row>
    <row r="114328" spans="1:7" hidden="1" x14ac:dyDescent="0.25">
      <c r="A114328" s="1">
        <v>42824</v>
      </c>
      <c r="B114328" t="s">
        <v>7</v>
      </c>
      <c r="C114328" t="s">
        <v>8</v>
      </c>
      <c r="D114328" t="s">
        <v>622</v>
      </c>
      <c r="E114328" t="s">
        <v>623</v>
      </c>
      <c r="F114328">
        <v>0.28000000000000003</v>
      </c>
      <c r="G114328" t="s">
        <v>11</v>
      </c>
    </row>
    <row r="114329" spans="1:7" hidden="1" x14ac:dyDescent="0.25">
      <c r="A114329" s="1">
        <v>42824</v>
      </c>
      <c r="B114329" t="s">
        <v>7</v>
      </c>
      <c r="C114329" t="s">
        <v>8</v>
      </c>
      <c r="D114329" t="s">
        <v>222</v>
      </c>
      <c r="E114329" t="s">
        <v>223</v>
      </c>
      <c r="F114329">
        <v>0.01</v>
      </c>
      <c r="G114329" t="s">
        <v>11</v>
      </c>
    </row>
    <row r="114330" spans="1:7" hidden="1" x14ac:dyDescent="0.25">
      <c r="A114330" s="1">
        <v>42824</v>
      </c>
      <c r="B114330" t="s">
        <v>7</v>
      </c>
      <c r="C114330" t="s">
        <v>8</v>
      </c>
      <c r="D114330" t="s">
        <v>224</v>
      </c>
      <c r="E114330" t="s">
        <v>225</v>
      </c>
      <c r="F114330">
        <v>7.0000000000000001E-3</v>
      </c>
      <c r="G114330" t="s">
        <v>11</v>
      </c>
    </row>
    <row r="114331" spans="1:7" hidden="1" x14ac:dyDescent="0.25">
      <c r="A114331" s="1">
        <v>42824</v>
      </c>
      <c r="B114331" t="s">
        <v>7</v>
      </c>
      <c r="C114331" t="s">
        <v>8</v>
      </c>
      <c r="D114331" t="s">
        <v>153</v>
      </c>
      <c r="E114331" t="s">
        <v>154</v>
      </c>
      <c r="F114331">
        <v>0.02</v>
      </c>
      <c r="G114331" t="s">
        <v>11</v>
      </c>
    </row>
    <row r="114332" spans="1:7" hidden="1" x14ac:dyDescent="0.25">
      <c r="A114332" s="1">
        <v>42824</v>
      </c>
      <c r="B114332" t="s">
        <v>7</v>
      </c>
      <c r="C114332" t="s">
        <v>8</v>
      </c>
      <c r="D114332" t="s">
        <v>346</v>
      </c>
      <c r="E114332" t="s">
        <v>347</v>
      </c>
      <c r="F114332">
        <v>7.0000000000000001E-3</v>
      </c>
      <c r="G114332" t="s">
        <v>11</v>
      </c>
    </row>
    <row r="114333" spans="1:7" hidden="1" x14ac:dyDescent="0.25">
      <c r="A114333" s="1">
        <v>42824</v>
      </c>
      <c r="B114333" t="s">
        <v>7</v>
      </c>
      <c r="C114333" t="s">
        <v>8</v>
      </c>
      <c r="D114333" t="s">
        <v>1887</v>
      </c>
      <c r="E114333" t="s">
        <v>1888</v>
      </c>
      <c r="F114333">
        <v>2E-3</v>
      </c>
      <c r="G114333" t="s">
        <v>11</v>
      </c>
    </row>
    <row r="114334" spans="1:7" hidden="1" x14ac:dyDescent="0.25">
      <c r="A114334" s="1">
        <v>42824</v>
      </c>
      <c r="B114334" t="s">
        <v>7</v>
      </c>
      <c r="C114334" t="s">
        <v>8</v>
      </c>
      <c r="D114334" t="s">
        <v>14</v>
      </c>
      <c r="E114334" t="s">
        <v>15</v>
      </c>
      <c r="F114334">
        <v>0.22</v>
      </c>
      <c r="G114334" t="s">
        <v>11</v>
      </c>
    </row>
    <row r="114335" spans="1:7" hidden="1" x14ac:dyDescent="0.25">
      <c r="A114335" s="1">
        <v>42824</v>
      </c>
      <c r="B114335" t="s">
        <v>7</v>
      </c>
      <c r="C114335" t="s">
        <v>8</v>
      </c>
      <c r="D114335" t="s">
        <v>14</v>
      </c>
      <c r="E114335" t="s">
        <v>15</v>
      </c>
      <c r="F114335">
        <v>0.01</v>
      </c>
      <c r="G114335" t="s">
        <v>11</v>
      </c>
    </row>
    <row r="114336" spans="1:7" hidden="1" x14ac:dyDescent="0.25">
      <c r="A114336" s="1">
        <v>42824</v>
      </c>
      <c r="B114336" t="s">
        <v>7</v>
      </c>
      <c r="C114336" t="s">
        <v>8</v>
      </c>
      <c r="D114336" t="s">
        <v>14</v>
      </c>
      <c r="E114336" t="s">
        <v>15</v>
      </c>
      <c r="F114336">
        <v>1.2</v>
      </c>
      <c r="G114336" t="s">
        <v>11</v>
      </c>
    </row>
    <row r="114337" spans="1:7" hidden="1" x14ac:dyDescent="0.25">
      <c r="A114337" s="1">
        <v>42824</v>
      </c>
      <c r="B114337" t="s">
        <v>7</v>
      </c>
      <c r="C114337" t="s">
        <v>8</v>
      </c>
      <c r="D114337" t="s">
        <v>18</v>
      </c>
      <c r="E114337" t="s">
        <v>19</v>
      </c>
      <c r="F114337">
        <v>4.0000000000000001E-3</v>
      </c>
      <c r="G114337" t="s">
        <v>11</v>
      </c>
    </row>
    <row r="114338" spans="1:7" hidden="1" x14ac:dyDescent="0.25">
      <c r="A114338" s="1">
        <v>42824</v>
      </c>
      <c r="B114338" t="s">
        <v>7</v>
      </c>
      <c r="C114338" t="s">
        <v>8</v>
      </c>
      <c r="D114338" t="s">
        <v>624</v>
      </c>
      <c r="E114338" t="s">
        <v>625</v>
      </c>
      <c r="F114338">
        <v>2E-3</v>
      </c>
      <c r="G114338" t="s">
        <v>11</v>
      </c>
    </row>
    <row r="114339" spans="1:7" hidden="1" x14ac:dyDescent="0.25">
      <c r="A114339" s="1">
        <v>42824</v>
      </c>
      <c r="B114339" t="s">
        <v>7</v>
      </c>
      <c r="C114339" t="s">
        <v>8</v>
      </c>
      <c r="D114339" t="s">
        <v>1039</v>
      </c>
      <c r="E114339" t="s">
        <v>1040</v>
      </c>
      <c r="F114339">
        <v>4.0000000000000001E-3</v>
      </c>
      <c r="G114339" t="s">
        <v>11</v>
      </c>
    </row>
    <row r="114340" spans="1:7" hidden="1" x14ac:dyDescent="0.25">
      <c r="A114340" s="1">
        <v>42824</v>
      </c>
      <c r="B114340" t="s">
        <v>7</v>
      </c>
      <c r="C114340" t="s">
        <v>8</v>
      </c>
      <c r="D114340" t="s">
        <v>1039</v>
      </c>
      <c r="E114340" t="s">
        <v>1040</v>
      </c>
      <c r="F114340">
        <v>7.0000000000000001E-3</v>
      </c>
      <c r="G114340" t="s">
        <v>11</v>
      </c>
    </row>
    <row r="114341" spans="1:7" hidden="1" x14ac:dyDescent="0.25">
      <c r="A114341" s="1">
        <v>42824</v>
      </c>
      <c r="B114341" t="s">
        <v>7</v>
      </c>
      <c r="C114341" t="s">
        <v>8</v>
      </c>
      <c r="D114341" t="s">
        <v>450</v>
      </c>
      <c r="E114341" t="s">
        <v>451</v>
      </c>
      <c r="F114341">
        <v>2.9000000000000001E-2</v>
      </c>
      <c r="G114341" t="s">
        <v>11</v>
      </c>
    </row>
    <row r="114342" spans="1:7" hidden="1" x14ac:dyDescent="0.25">
      <c r="A114342" s="1">
        <v>42824</v>
      </c>
      <c r="B114342" t="s">
        <v>7</v>
      </c>
      <c r="C114342" t="s">
        <v>8</v>
      </c>
      <c r="D114342" t="s">
        <v>450</v>
      </c>
      <c r="E114342" t="s">
        <v>451</v>
      </c>
      <c r="F114342">
        <v>1E-3</v>
      </c>
      <c r="G114342" t="s">
        <v>11</v>
      </c>
    </row>
    <row r="114343" spans="1:7" hidden="1" x14ac:dyDescent="0.25">
      <c r="A114343" s="1">
        <v>42824</v>
      </c>
      <c r="B114343" t="s">
        <v>7</v>
      </c>
      <c r="C114343" t="s">
        <v>8</v>
      </c>
      <c r="D114343" t="s">
        <v>320</v>
      </c>
      <c r="E114343" t="s">
        <v>321</v>
      </c>
      <c r="F114343">
        <v>3.0000000000000001E-3</v>
      </c>
      <c r="G114343" t="s">
        <v>11</v>
      </c>
    </row>
    <row r="114344" spans="1:7" hidden="1" x14ac:dyDescent="0.25">
      <c r="A114344" s="1">
        <v>42824</v>
      </c>
      <c r="B114344" t="s">
        <v>474</v>
      </c>
      <c r="C114344" t="s">
        <v>475</v>
      </c>
      <c r="D114344" t="s">
        <v>1936</v>
      </c>
      <c r="E114344" t="s">
        <v>1937</v>
      </c>
      <c r="F114344">
        <v>6.0000000000000001E-3</v>
      </c>
      <c r="G114344" t="s">
        <v>11</v>
      </c>
    </row>
    <row r="114345" spans="1:7" hidden="1" x14ac:dyDescent="0.25">
      <c r="A114345" s="1">
        <v>42824</v>
      </c>
      <c r="B114345" t="s">
        <v>194</v>
      </c>
      <c r="C114345" t="s">
        <v>195</v>
      </c>
      <c r="D114345" t="s">
        <v>1836</v>
      </c>
      <c r="E114345" t="s">
        <v>1837</v>
      </c>
      <c r="F114345">
        <v>1E-3</v>
      </c>
      <c r="G114345" t="s">
        <v>11</v>
      </c>
    </row>
    <row r="114346" spans="1:7" hidden="1" x14ac:dyDescent="0.25">
      <c r="A114346" s="1">
        <v>42824</v>
      </c>
      <c r="B114346" t="s">
        <v>198</v>
      </c>
      <c r="C114346" t="s">
        <v>255</v>
      </c>
      <c r="D114346" t="s">
        <v>702</v>
      </c>
      <c r="E114346" t="s">
        <v>703</v>
      </c>
      <c r="F114346">
        <v>7.4999999999999997E-2</v>
      </c>
      <c r="G114346" t="s">
        <v>11</v>
      </c>
    </row>
    <row r="114347" spans="1:7" hidden="1" x14ac:dyDescent="0.25">
      <c r="A114347" s="1">
        <v>42824</v>
      </c>
      <c r="B114347" t="s">
        <v>24</v>
      </c>
      <c r="C114347" t="s">
        <v>1419</v>
      </c>
      <c r="D114347" t="s">
        <v>25</v>
      </c>
      <c r="E114347" t="s">
        <v>1419</v>
      </c>
      <c r="F114347">
        <v>0.5</v>
      </c>
      <c r="G114347" t="s">
        <v>11</v>
      </c>
    </row>
    <row r="114348" spans="1:7" hidden="1" x14ac:dyDescent="0.25">
      <c r="A114348" s="1">
        <v>42824</v>
      </c>
      <c r="B114348" t="s">
        <v>24</v>
      </c>
      <c r="C114348" t="s">
        <v>1419</v>
      </c>
      <c r="D114348" t="s">
        <v>25</v>
      </c>
      <c r="E114348" t="s">
        <v>1419</v>
      </c>
      <c r="F114348">
        <v>1.869</v>
      </c>
      <c r="G114348" t="s">
        <v>11</v>
      </c>
    </row>
    <row r="114349" spans="1:7" hidden="1" x14ac:dyDescent="0.25">
      <c r="A114349" s="1">
        <v>42824</v>
      </c>
      <c r="B114349" t="s">
        <v>71</v>
      </c>
      <c r="C114349" t="s">
        <v>72</v>
      </c>
      <c r="D114349" t="s">
        <v>420</v>
      </c>
      <c r="E114349" t="s">
        <v>421</v>
      </c>
      <c r="F114349">
        <v>1E-3</v>
      </c>
      <c r="G114349" t="s">
        <v>11</v>
      </c>
    </row>
    <row r="114350" spans="1:7" hidden="1" x14ac:dyDescent="0.25">
      <c r="A114350" s="1">
        <v>42824</v>
      </c>
      <c r="B114350" t="s">
        <v>71</v>
      </c>
      <c r="C114350" t="s">
        <v>72</v>
      </c>
      <c r="D114350" t="s">
        <v>947</v>
      </c>
      <c r="E114350" t="s">
        <v>948</v>
      </c>
      <c r="F114350">
        <v>5.0000000000000001E-3</v>
      </c>
      <c r="G114350" t="s">
        <v>11</v>
      </c>
    </row>
    <row r="114351" spans="1:7" hidden="1" x14ac:dyDescent="0.25">
      <c r="A114351" s="1">
        <v>42824</v>
      </c>
      <c r="B114351" t="s">
        <v>71</v>
      </c>
      <c r="C114351" t="s">
        <v>72</v>
      </c>
      <c r="D114351" t="s">
        <v>947</v>
      </c>
      <c r="E114351" t="s">
        <v>948</v>
      </c>
      <c r="F114351">
        <v>5.5E-2</v>
      </c>
      <c r="G114351" t="s">
        <v>11</v>
      </c>
    </row>
    <row r="114352" spans="1:7" hidden="1" x14ac:dyDescent="0.25">
      <c r="A114352" s="1">
        <v>42824</v>
      </c>
      <c r="B114352" t="s">
        <v>71</v>
      </c>
      <c r="C114352" t="s">
        <v>72</v>
      </c>
      <c r="D114352" t="s">
        <v>771</v>
      </c>
      <c r="E114352" t="s">
        <v>772</v>
      </c>
      <c r="F114352">
        <v>0.02</v>
      </c>
      <c r="G114352" t="s">
        <v>11</v>
      </c>
    </row>
    <row r="114353" spans="1:7" hidden="1" x14ac:dyDescent="0.25">
      <c r="A114353" s="1">
        <v>42824</v>
      </c>
      <c r="B114353" t="s">
        <v>71</v>
      </c>
      <c r="C114353" t="s">
        <v>72</v>
      </c>
      <c r="D114353" t="s">
        <v>1478</v>
      </c>
      <c r="E114353" t="s">
        <v>1479</v>
      </c>
      <c r="F114353">
        <v>3.0000000000000001E-3</v>
      </c>
      <c r="G114353" t="s">
        <v>11</v>
      </c>
    </row>
    <row r="114354" spans="1:7" hidden="1" x14ac:dyDescent="0.25">
      <c r="A114354" s="1">
        <v>42824</v>
      </c>
      <c r="B114354" t="s">
        <v>141</v>
      </c>
      <c r="C114354" t="s">
        <v>142</v>
      </c>
      <c r="D114354" t="s">
        <v>244</v>
      </c>
      <c r="E114354" t="s">
        <v>245</v>
      </c>
      <c r="F114354">
        <v>5.1999999999999998E-2</v>
      </c>
      <c r="G114354" t="s">
        <v>11</v>
      </c>
    </row>
    <row r="114355" spans="1:7" hidden="1" x14ac:dyDescent="0.25">
      <c r="A114355" s="1">
        <v>42824</v>
      </c>
      <c r="B114355" t="s">
        <v>78</v>
      </c>
      <c r="C114355" t="s">
        <v>79</v>
      </c>
      <c r="D114355" t="s">
        <v>240</v>
      </c>
      <c r="E114355" t="s">
        <v>241</v>
      </c>
      <c r="F114355">
        <v>1.7999999999999999E-2</v>
      </c>
      <c r="G114355" t="s">
        <v>11</v>
      </c>
    </row>
    <row r="114356" spans="1:7" hidden="1" x14ac:dyDescent="0.25">
      <c r="A114356" s="1">
        <v>42824</v>
      </c>
      <c r="B114356" t="s">
        <v>172</v>
      </c>
      <c r="C114356" t="s">
        <v>173</v>
      </c>
      <c r="D114356" t="s">
        <v>285</v>
      </c>
      <c r="E114356" t="s">
        <v>286</v>
      </c>
      <c r="F114356">
        <v>1.4999999999999999E-2</v>
      </c>
      <c r="G114356" t="s">
        <v>11</v>
      </c>
    </row>
    <row r="114357" spans="1:7" hidden="1" x14ac:dyDescent="0.25">
      <c r="A114357" s="1">
        <v>42824</v>
      </c>
      <c r="B114357" t="s">
        <v>33</v>
      </c>
      <c r="C114357" t="s">
        <v>34</v>
      </c>
      <c r="D114357" t="s">
        <v>338</v>
      </c>
      <c r="E114357" t="s">
        <v>339</v>
      </c>
      <c r="F114357">
        <v>5</v>
      </c>
      <c r="G114357" t="s">
        <v>11</v>
      </c>
    </row>
    <row r="114358" spans="1:7" hidden="1" x14ac:dyDescent="0.25">
      <c r="A114358" s="1">
        <v>42824</v>
      </c>
      <c r="B114358" t="s">
        <v>145</v>
      </c>
      <c r="C114358" t="s">
        <v>146</v>
      </c>
      <c r="D114358" t="s">
        <v>798</v>
      </c>
      <c r="E114358" t="s">
        <v>799</v>
      </c>
      <c r="F114358">
        <v>1.2E-2</v>
      </c>
      <c r="G114358" t="s">
        <v>11</v>
      </c>
    </row>
    <row r="114359" spans="1:7" hidden="1" x14ac:dyDescent="0.25">
      <c r="A114359" s="1">
        <v>42824</v>
      </c>
      <c r="B114359" t="s">
        <v>43</v>
      </c>
      <c r="C114359" t="s">
        <v>44</v>
      </c>
      <c r="D114359" t="s">
        <v>45</v>
      </c>
      <c r="E114359" t="s">
        <v>46</v>
      </c>
      <c r="F114359">
        <v>0.04</v>
      </c>
      <c r="G114359" t="s">
        <v>11</v>
      </c>
    </row>
    <row r="114360" spans="1:7" hidden="1" x14ac:dyDescent="0.25">
      <c r="A114360" s="1">
        <v>42824</v>
      </c>
      <c r="B114360" t="s">
        <v>43</v>
      </c>
      <c r="C114360" t="s">
        <v>44</v>
      </c>
      <c r="D114360" t="s">
        <v>45</v>
      </c>
      <c r="E114360" t="s">
        <v>46</v>
      </c>
      <c r="F114360">
        <v>0.05</v>
      </c>
      <c r="G114360" t="s">
        <v>11</v>
      </c>
    </row>
    <row r="114361" spans="1:7" hidden="1" x14ac:dyDescent="0.25">
      <c r="A114361" s="1">
        <v>42824</v>
      </c>
      <c r="B114361" t="s">
        <v>43</v>
      </c>
      <c r="C114361" t="s">
        <v>44</v>
      </c>
      <c r="D114361" t="s">
        <v>47</v>
      </c>
      <c r="E114361" t="s">
        <v>48</v>
      </c>
      <c r="F114361">
        <v>0.01</v>
      </c>
      <c r="G114361" t="s">
        <v>11</v>
      </c>
    </row>
    <row r="114362" spans="1:7" hidden="1" x14ac:dyDescent="0.25">
      <c r="A114362" s="1">
        <v>42824</v>
      </c>
      <c r="B114362" t="s">
        <v>383</v>
      </c>
      <c r="C114362" t="s">
        <v>384</v>
      </c>
      <c r="D114362" t="s">
        <v>466</v>
      </c>
      <c r="E114362" t="s">
        <v>467</v>
      </c>
      <c r="F114362">
        <v>2.5000000000000001E-2</v>
      </c>
      <c r="G114362" t="s">
        <v>11</v>
      </c>
    </row>
    <row r="114363" spans="1:7" hidden="1" x14ac:dyDescent="0.25">
      <c r="A114363" s="1">
        <v>42824</v>
      </c>
      <c r="B114363" t="s">
        <v>383</v>
      </c>
      <c r="C114363" t="s">
        <v>384</v>
      </c>
      <c r="D114363" t="s">
        <v>860</v>
      </c>
      <c r="E114363" t="s">
        <v>861</v>
      </c>
      <c r="F114363">
        <v>0.1</v>
      </c>
      <c r="G114363" t="s">
        <v>11</v>
      </c>
    </row>
    <row r="114364" spans="1:7" hidden="1" x14ac:dyDescent="0.25">
      <c r="A114364" s="1">
        <v>42824</v>
      </c>
      <c r="B114364" t="s">
        <v>383</v>
      </c>
      <c r="C114364" t="s">
        <v>384</v>
      </c>
      <c r="D114364" t="s">
        <v>618</v>
      </c>
      <c r="E114364" t="s">
        <v>619</v>
      </c>
      <c r="F114364">
        <v>1.4999999999999999E-2</v>
      </c>
      <c r="G114364" t="s">
        <v>11</v>
      </c>
    </row>
    <row r="114365" spans="1:7" hidden="1" x14ac:dyDescent="0.25">
      <c r="A114365" s="1">
        <v>42824</v>
      </c>
      <c r="B114365" t="s">
        <v>293</v>
      </c>
      <c r="C114365" t="s">
        <v>294</v>
      </c>
      <c r="D114365" t="s">
        <v>1174</v>
      </c>
      <c r="E114365" t="s">
        <v>1175</v>
      </c>
      <c r="F114365">
        <v>1.4999999999999999E-2</v>
      </c>
      <c r="G114365" t="s">
        <v>11</v>
      </c>
    </row>
    <row r="114366" spans="1:7" hidden="1" x14ac:dyDescent="0.25">
      <c r="A114366" s="1">
        <v>42824</v>
      </c>
      <c r="B114366" t="s">
        <v>51</v>
      </c>
      <c r="C114366" t="s">
        <v>52</v>
      </c>
      <c r="D114366" t="s">
        <v>103</v>
      </c>
      <c r="E114366" t="s">
        <v>104</v>
      </c>
      <c r="F114366">
        <v>6.9000000000000006E-2</v>
      </c>
      <c r="G114366" t="s">
        <v>11</v>
      </c>
    </row>
    <row r="114367" spans="1:7" hidden="1" x14ac:dyDescent="0.25">
      <c r="A114367" s="1">
        <v>42824</v>
      </c>
      <c r="B114367" t="s">
        <v>51</v>
      </c>
      <c r="C114367" t="s">
        <v>52</v>
      </c>
      <c r="D114367" t="s">
        <v>103</v>
      </c>
      <c r="E114367" t="s">
        <v>104</v>
      </c>
      <c r="F114367">
        <v>7.0000000000000001E-3</v>
      </c>
      <c r="G114367" t="s">
        <v>11</v>
      </c>
    </row>
    <row r="114368" spans="1:7" hidden="1" x14ac:dyDescent="0.25">
      <c r="A114368" s="1">
        <v>42824</v>
      </c>
      <c r="B114368" t="s">
        <v>51</v>
      </c>
      <c r="C114368" t="s">
        <v>52</v>
      </c>
      <c r="D114368" t="s">
        <v>103</v>
      </c>
      <c r="E114368" t="s">
        <v>104</v>
      </c>
      <c r="F114368">
        <v>2E-3</v>
      </c>
      <c r="G114368" t="s">
        <v>11</v>
      </c>
    </row>
    <row r="114369" spans="1:7" hidden="1" x14ac:dyDescent="0.25">
      <c r="A114369" s="1">
        <v>42824</v>
      </c>
      <c r="B114369" t="s">
        <v>51</v>
      </c>
      <c r="C114369" t="s">
        <v>52</v>
      </c>
      <c r="D114369" t="s">
        <v>810</v>
      </c>
      <c r="E114369" t="s">
        <v>811</v>
      </c>
      <c r="F114369">
        <v>5.0000000000000001E-3</v>
      </c>
      <c r="G114369" t="s">
        <v>11</v>
      </c>
    </row>
    <row r="114370" spans="1:7" hidden="1" x14ac:dyDescent="0.25">
      <c r="A114370" s="1">
        <v>42824</v>
      </c>
      <c r="B114370" t="s">
        <v>51</v>
      </c>
      <c r="C114370" t="s">
        <v>52</v>
      </c>
      <c r="D114370" t="s">
        <v>810</v>
      </c>
      <c r="E114370" t="s">
        <v>811</v>
      </c>
      <c r="F114370">
        <v>1E-3</v>
      </c>
      <c r="G114370" t="s">
        <v>11</v>
      </c>
    </row>
    <row r="114371" spans="1:7" hidden="1" x14ac:dyDescent="0.25">
      <c r="A114371" s="1">
        <v>42824</v>
      </c>
      <c r="B114371" t="s">
        <v>51</v>
      </c>
      <c r="C114371" t="s">
        <v>52</v>
      </c>
      <c r="D114371" t="s">
        <v>810</v>
      </c>
      <c r="E114371" t="s">
        <v>811</v>
      </c>
      <c r="F114371">
        <v>0.01</v>
      </c>
      <c r="G114371" t="s">
        <v>11</v>
      </c>
    </row>
    <row r="114372" spans="1:7" hidden="1" x14ac:dyDescent="0.25">
      <c r="A114372" s="1">
        <v>42824</v>
      </c>
      <c r="B114372" t="s">
        <v>51</v>
      </c>
      <c r="C114372" t="s">
        <v>52</v>
      </c>
      <c r="D114372" t="s">
        <v>487</v>
      </c>
      <c r="E114372" t="s">
        <v>488</v>
      </c>
      <c r="F114372">
        <v>5.2999999999999999E-2</v>
      </c>
      <c r="G114372" t="s">
        <v>11</v>
      </c>
    </row>
    <row r="114373" spans="1:7" hidden="1" x14ac:dyDescent="0.25">
      <c r="A114373" s="1">
        <v>42824</v>
      </c>
      <c r="B114373" t="s">
        <v>51</v>
      </c>
      <c r="C114373" t="s">
        <v>52</v>
      </c>
      <c r="D114373" t="s">
        <v>487</v>
      </c>
      <c r="E114373" t="s">
        <v>488</v>
      </c>
      <c r="F114373">
        <v>3.0000000000000001E-3</v>
      </c>
      <c r="G114373" t="s">
        <v>11</v>
      </c>
    </row>
    <row r="114374" spans="1:7" hidden="1" x14ac:dyDescent="0.25">
      <c r="A114374" s="1">
        <v>42824</v>
      </c>
      <c r="B114374" t="s">
        <v>51</v>
      </c>
      <c r="C114374" t="s">
        <v>52</v>
      </c>
      <c r="D114374" t="s">
        <v>1014</v>
      </c>
      <c r="E114374" t="s">
        <v>1015</v>
      </c>
      <c r="F114374">
        <v>2E-3</v>
      </c>
      <c r="G114374" t="s">
        <v>11</v>
      </c>
    </row>
    <row r="114375" spans="1:7" hidden="1" x14ac:dyDescent="0.25">
      <c r="A114375" s="1">
        <v>42824</v>
      </c>
      <c r="B114375" t="s">
        <v>51</v>
      </c>
      <c r="C114375" t="s">
        <v>52</v>
      </c>
      <c r="D114375" t="s">
        <v>1014</v>
      </c>
      <c r="E114375" t="s">
        <v>1015</v>
      </c>
      <c r="F114375">
        <v>4.0000000000000001E-3</v>
      </c>
      <c r="G114375" t="s">
        <v>11</v>
      </c>
    </row>
    <row r="114376" spans="1:7" hidden="1" x14ac:dyDescent="0.25">
      <c r="A114376" s="1">
        <v>42824</v>
      </c>
      <c r="B114376" t="s">
        <v>51</v>
      </c>
      <c r="C114376" t="s">
        <v>52</v>
      </c>
      <c r="D114376" t="s">
        <v>216</v>
      </c>
      <c r="E114376" t="s">
        <v>217</v>
      </c>
      <c r="F114376">
        <v>1E-3</v>
      </c>
      <c r="G114376" t="s">
        <v>11</v>
      </c>
    </row>
    <row r="114377" spans="1:7" hidden="1" x14ac:dyDescent="0.25">
      <c r="A114377" s="1">
        <v>42824</v>
      </c>
      <c r="B114377" t="s">
        <v>51</v>
      </c>
      <c r="C114377" t="s">
        <v>52</v>
      </c>
      <c r="D114377" t="s">
        <v>428</v>
      </c>
      <c r="E114377" t="s">
        <v>429</v>
      </c>
      <c r="F114377">
        <v>0.01</v>
      </c>
      <c r="G114377" t="s">
        <v>11</v>
      </c>
    </row>
    <row r="114378" spans="1:7" hidden="1" x14ac:dyDescent="0.25">
      <c r="A114378" s="1">
        <v>42824</v>
      </c>
      <c r="B114378" t="s">
        <v>51</v>
      </c>
      <c r="C114378" t="s">
        <v>52</v>
      </c>
      <c r="D114378" t="s">
        <v>428</v>
      </c>
      <c r="E114378" t="s">
        <v>429</v>
      </c>
      <c r="F114378">
        <v>1E-3</v>
      </c>
      <c r="G114378" t="s">
        <v>11</v>
      </c>
    </row>
    <row r="114379" spans="1:7" hidden="1" x14ac:dyDescent="0.25">
      <c r="A114379" s="1">
        <v>42824</v>
      </c>
      <c r="B114379" t="s">
        <v>51</v>
      </c>
      <c r="C114379" t="s">
        <v>52</v>
      </c>
      <c r="D114379" t="s">
        <v>428</v>
      </c>
      <c r="E114379" t="s">
        <v>429</v>
      </c>
      <c r="F114379">
        <v>1E-3</v>
      </c>
      <c r="G114379" t="s">
        <v>11</v>
      </c>
    </row>
    <row r="114380" spans="1:7" hidden="1" x14ac:dyDescent="0.25">
      <c r="A114380" s="1">
        <v>42824</v>
      </c>
      <c r="B114380" t="s">
        <v>51</v>
      </c>
      <c r="C114380" t="s">
        <v>52</v>
      </c>
      <c r="D114380" t="s">
        <v>1166</v>
      </c>
      <c r="E114380" t="s">
        <v>932</v>
      </c>
      <c r="F114380">
        <v>4.0000000000000001E-3</v>
      </c>
      <c r="G114380" t="s">
        <v>11</v>
      </c>
    </row>
    <row r="114381" spans="1:7" hidden="1" x14ac:dyDescent="0.25">
      <c r="A114381" s="1">
        <v>42824</v>
      </c>
      <c r="B114381" t="s">
        <v>51</v>
      </c>
      <c r="C114381" t="s">
        <v>52</v>
      </c>
      <c r="D114381" t="s">
        <v>1754</v>
      </c>
      <c r="E114381" t="s">
        <v>1755</v>
      </c>
      <c r="F114381">
        <v>2.9000000000000001E-2</v>
      </c>
      <c r="G114381" t="s">
        <v>11</v>
      </c>
    </row>
    <row r="114382" spans="1:7" hidden="1" x14ac:dyDescent="0.25">
      <c r="A114382" s="1">
        <v>42824</v>
      </c>
      <c r="B114382" t="s">
        <v>51</v>
      </c>
      <c r="C114382" t="s">
        <v>52</v>
      </c>
      <c r="D114382" t="s">
        <v>151</v>
      </c>
      <c r="E114382" t="s">
        <v>152</v>
      </c>
      <c r="F114382">
        <v>1.2999999999999999E-2</v>
      </c>
      <c r="G114382" t="s">
        <v>11</v>
      </c>
    </row>
    <row r="114383" spans="1:7" hidden="1" x14ac:dyDescent="0.25">
      <c r="A114383" s="1">
        <v>42824</v>
      </c>
      <c r="B114383" t="s">
        <v>235</v>
      </c>
      <c r="C114383" t="s">
        <v>236</v>
      </c>
      <c r="D114383" t="s">
        <v>237</v>
      </c>
      <c r="E114383" t="s">
        <v>236</v>
      </c>
      <c r="F114383">
        <v>952</v>
      </c>
      <c r="G114383" t="s">
        <v>11</v>
      </c>
    </row>
    <row r="114384" spans="1:7" hidden="1" x14ac:dyDescent="0.25">
      <c r="A114384" s="1">
        <v>42824</v>
      </c>
      <c r="B114384" t="s">
        <v>30</v>
      </c>
      <c r="C114384" t="s">
        <v>1421</v>
      </c>
      <c r="D114384" t="s">
        <v>31</v>
      </c>
      <c r="E114384" t="s">
        <v>32</v>
      </c>
      <c r="F114384">
        <v>0.09</v>
      </c>
      <c r="G114384" t="s">
        <v>11</v>
      </c>
    </row>
    <row r="114385" spans="1:7" hidden="1" x14ac:dyDescent="0.25">
      <c r="A114385" s="1">
        <v>42824</v>
      </c>
      <c r="B114385" t="s">
        <v>33</v>
      </c>
      <c r="C114385" t="s">
        <v>34</v>
      </c>
      <c r="D114385" t="s">
        <v>35</v>
      </c>
      <c r="E114385" t="s">
        <v>36</v>
      </c>
      <c r="F114385">
        <v>811</v>
      </c>
      <c r="G114385" t="s">
        <v>11</v>
      </c>
    </row>
    <row r="114386" spans="1:7" hidden="1" x14ac:dyDescent="0.25">
      <c r="A114386" s="1">
        <v>42825</v>
      </c>
      <c r="B114386" t="s">
        <v>7</v>
      </c>
      <c r="C114386" t="s">
        <v>8</v>
      </c>
      <c r="D114386" t="s">
        <v>299</v>
      </c>
      <c r="E114386" t="s">
        <v>300</v>
      </c>
      <c r="F114386">
        <v>2E-3</v>
      </c>
      <c r="G114386" t="s">
        <v>11</v>
      </c>
    </row>
    <row r="114387" spans="1:7" hidden="1" x14ac:dyDescent="0.25">
      <c r="A114387" s="1">
        <v>42825</v>
      </c>
      <c r="B114387" t="s">
        <v>7</v>
      </c>
      <c r="C114387" t="s">
        <v>8</v>
      </c>
      <c r="D114387" t="s">
        <v>186</v>
      </c>
      <c r="E114387" t="s">
        <v>187</v>
      </c>
      <c r="F114387">
        <v>3.0000000000000001E-3</v>
      </c>
      <c r="G114387" t="s">
        <v>11</v>
      </c>
    </row>
    <row r="114388" spans="1:7" hidden="1" x14ac:dyDescent="0.25">
      <c r="A114388" s="1">
        <v>42825</v>
      </c>
      <c r="B114388" t="s">
        <v>7</v>
      </c>
      <c r="C114388" t="s">
        <v>8</v>
      </c>
      <c r="D114388" t="s">
        <v>218</v>
      </c>
      <c r="E114388" t="s">
        <v>219</v>
      </c>
      <c r="F114388">
        <v>1E-3</v>
      </c>
      <c r="G114388" t="s">
        <v>11</v>
      </c>
    </row>
    <row r="114389" spans="1:7" hidden="1" x14ac:dyDescent="0.25">
      <c r="A114389" s="1">
        <v>42825</v>
      </c>
      <c r="B114389" t="s">
        <v>7</v>
      </c>
      <c r="C114389" t="s">
        <v>8</v>
      </c>
      <c r="D114389" t="s">
        <v>1653</v>
      </c>
      <c r="E114389" t="s">
        <v>1654</v>
      </c>
      <c r="F114389">
        <v>2E-3</v>
      </c>
      <c r="G114389" t="s">
        <v>11</v>
      </c>
    </row>
    <row r="114390" spans="1:7" hidden="1" x14ac:dyDescent="0.25">
      <c r="A114390" s="1">
        <v>42825</v>
      </c>
      <c r="B114390" t="s">
        <v>7</v>
      </c>
      <c r="C114390" t="s">
        <v>8</v>
      </c>
      <c r="D114390" t="s">
        <v>904</v>
      </c>
      <c r="E114390" t="s">
        <v>905</v>
      </c>
      <c r="F114390">
        <v>6.0000000000000001E-3</v>
      </c>
      <c r="G114390" t="s">
        <v>11</v>
      </c>
    </row>
    <row r="114391" spans="1:7" hidden="1" x14ac:dyDescent="0.25">
      <c r="A114391" s="1">
        <v>42825</v>
      </c>
      <c r="B114391" t="s">
        <v>7</v>
      </c>
      <c r="C114391" t="s">
        <v>8</v>
      </c>
      <c r="D114391" t="s">
        <v>432</v>
      </c>
      <c r="E114391" t="s">
        <v>433</v>
      </c>
      <c r="F114391">
        <v>1E-3</v>
      </c>
      <c r="G114391" t="s">
        <v>11</v>
      </c>
    </row>
    <row r="114392" spans="1:7" hidden="1" x14ac:dyDescent="0.25">
      <c r="A114392" s="1">
        <v>42825</v>
      </c>
      <c r="B114392" t="s">
        <v>7</v>
      </c>
      <c r="C114392" t="s">
        <v>8</v>
      </c>
      <c r="D114392" t="s">
        <v>1157</v>
      </c>
      <c r="E114392" t="s">
        <v>1158</v>
      </c>
      <c r="F114392">
        <v>3.0000000000000001E-3</v>
      </c>
      <c r="G114392" t="s">
        <v>11</v>
      </c>
    </row>
    <row r="114393" spans="1:7" hidden="1" x14ac:dyDescent="0.25">
      <c r="A114393" s="1">
        <v>42825</v>
      </c>
      <c r="B114393" t="s">
        <v>7</v>
      </c>
      <c r="C114393" t="s">
        <v>8</v>
      </c>
      <c r="D114393" t="s">
        <v>622</v>
      </c>
      <c r="E114393" t="s">
        <v>623</v>
      </c>
      <c r="F114393">
        <v>0.12</v>
      </c>
      <c r="G114393" t="s">
        <v>11</v>
      </c>
    </row>
    <row r="114394" spans="1:7" hidden="1" x14ac:dyDescent="0.25">
      <c r="A114394" s="1">
        <v>42825</v>
      </c>
      <c r="B114394" t="s">
        <v>7</v>
      </c>
      <c r="C114394" t="s">
        <v>8</v>
      </c>
      <c r="D114394" t="s">
        <v>622</v>
      </c>
      <c r="E114394" t="s">
        <v>623</v>
      </c>
      <c r="F114394">
        <v>3.5000000000000003E-2</v>
      </c>
      <c r="G114394" t="s">
        <v>11</v>
      </c>
    </row>
    <row r="114395" spans="1:7" hidden="1" x14ac:dyDescent="0.25">
      <c r="A114395" s="1">
        <v>42825</v>
      </c>
      <c r="B114395" t="s">
        <v>7</v>
      </c>
      <c r="C114395" t="s">
        <v>8</v>
      </c>
      <c r="D114395" t="s">
        <v>1130</v>
      </c>
      <c r="E114395" t="s">
        <v>1131</v>
      </c>
      <c r="F114395">
        <v>2E-3</v>
      </c>
      <c r="G114395" t="s">
        <v>11</v>
      </c>
    </row>
    <row r="114396" spans="1:7" hidden="1" x14ac:dyDescent="0.25">
      <c r="A114396" s="1">
        <v>42825</v>
      </c>
      <c r="B114396" t="s">
        <v>7</v>
      </c>
      <c r="C114396" t="s">
        <v>8</v>
      </c>
      <c r="D114396" t="s">
        <v>153</v>
      </c>
      <c r="E114396" t="s">
        <v>154</v>
      </c>
      <c r="F114396">
        <v>0.01</v>
      </c>
      <c r="G114396" t="s">
        <v>11</v>
      </c>
    </row>
    <row r="114397" spans="1:7" hidden="1" x14ac:dyDescent="0.25">
      <c r="A114397" s="1">
        <v>42825</v>
      </c>
      <c r="B114397" t="s">
        <v>7</v>
      </c>
      <c r="C114397" t="s">
        <v>8</v>
      </c>
      <c r="D114397" t="s">
        <v>14</v>
      </c>
      <c r="E114397" t="s">
        <v>15</v>
      </c>
      <c r="F114397">
        <v>1E-3</v>
      </c>
      <c r="G114397" t="s">
        <v>11</v>
      </c>
    </row>
    <row r="114398" spans="1:7" hidden="1" x14ac:dyDescent="0.25">
      <c r="A114398" s="1">
        <v>42825</v>
      </c>
      <c r="B114398" t="s">
        <v>7</v>
      </c>
      <c r="C114398" t="s">
        <v>8</v>
      </c>
      <c r="D114398" t="s">
        <v>889</v>
      </c>
      <c r="E114398" t="s">
        <v>890</v>
      </c>
      <c r="F114398">
        <v>2E-3</v>
      </c>
      <c r="G114398" t="s">
        <v>11</v>
      </c>
    </row>
    <row r="114399" spans="1:7" hidden="1" x14ac:dyDescent="0.25">
      <c r="A114399" s="1">
        <v>42825</v>
      </c>
      <c r="B114399" t="s">
        <v>7</v>
      </c>
      <c r="C114399" t="s">
        <v>8</v>
      </c>
      <c r="D114399" t="s">
        <v>940</v>
      </c>
      <c r="E114399" t="s">
        <v>941</v>
      </c>
      <c r="F114399">
        <v>4.0000000000000001E-3</v>
      </c>
      <c r="G114399" t="s">
        <v>11</v>
      </c>
    </row>
    <row r="114400" spans="1:7" hidden="1" x14ac:dyDescent="0.25">
      <c r="A114400" s="1">
        <v>42825</v>
      </c>
      <c r="B114400" t="s">
        <v>7</v>
      </c>
      <c r="C114400" t="s">
        <v>8</v>
      </c>
      <c r="D114400" t="s">
        <v>18</v>
      </c>
      <c r="E114400" t="s">
        <v>19</v>
      </c>
      <c r="F114400">
        <v>0.498</v>
      </c>
      <c r="G114400" t="s">
        <v>11</v>
      </c>
    </row>
    <row r="114401" spans="1:7" hidden="1" x14ac:dyDescent="0.25">
      <c r="A114401" s="1">
        <v>42825</v>
      </c>
      <c r="B114401" t="s">
        <v>7</v>
      </c>
      <c r="C114401" t="s">
        <v>8</v>
      </c>
      <c r="D114401" t="s">
        <v>18</v>
      </c>
      <c r="E114401" t="s">
        <v>19</v>
      </c>
      <c r="F114401">
        <v>2E-3</v>
      </c>
      <c r="G114401" t="s">
        <v>11</v>
      </c>
    </row>
    <row r="114402" spans="1:7" hidden="1" x14ac:dyDescent="0.25">
      <c r="A114402" s="1">
        <v>42825</v>
      </c>
      <c r="B114402" t="s">
        <v>7</v>
      </c>
      <c r="C114402" t="s">
        <v>8</v>
      </c>
      <c r="D114402" t="s">
        <v>18</v>
      </c>
      <c r="E114402" t="s">
        <v>19</v>
      </c>
      <c r="F114402">
        <v>2E-3</v>
      </c>
      <c r="G114402" t="s">
        <v>11</v>
      </c>
    </row>
    <row r="114403" spans="1:7" hidden="1" x14ac:dyDescent="0.25">
      <c r="A114403" s="1">
        <v>42825</v>
      </c>
      <c r="B114403" t="s">
        <v>7</v>
      </c>
      <c r="C114403" t="s">
        <v>8</v>
      </c>
      <c r="D114403" t="s">
        <v>1039</v>
      </c>
      <c r="E114403" t="s">
        <v>1040</v>
      </c>
      <c r="F114403">
        <v>8.0000000000000002E-3</v>
      </c>
      <c r="G114403" t="s">
        <v>11</v>
      </c>
    </row>
    <row r="114404" spans="1:7" hidden="1" x14ac:dyDescent="0.25">
      <c r="A114404" s="1">
        <v>42825</v>
      </c>
      <c r="B114404" t="s">
        <v>7</v>
      </c>
      <c r="C114404" t="s">
        <v>8</v>
      </c>
      <c r="D114404" t="s">
        <v>22</v>
      </c>
      <c r="E114404" t="s">
        <v>23</v>
      </c>
      <c r="F114404">
        <v>1E-3</v>
      </c>
      <c r="G114404" t="s">
        <v>11</v>
      </c>
    </row>
    <row r="114405" spans="1:7" hidden="1" x14ac:dyDescent="0.25">
      <c r="A114405" s="1">
        <v>42825</v>
      </c>
      <c r="B114405" t="s">
        <v>7</v>
      </c>
      <c r="C114405" t="s">
        <v>8</v>
      </c>
      <c r="D114405" t="s">
        <v>864</v>
      </c>
      <c r="E114405" t="s">
        <v>865</v>
      </c>
      <c r="F114405">
        <v>1E-3</v>
      </c>
      <c r="G114405" t="s">
        <v>11</v>
      </c>
    </row>
    <row r="114406" spans="1:7" hidden="1" x14ac:dyDescent="0.25">
      <c r="A114406" s="1">
        <v>42825</v>
      </c>
      <c r="B114406" t="s">
        <v>7</v>
      </c>
      <c r="C114406" t="s">
        <v>8</v>
      </c>
      <c r="D114406" t="s">
        <v>1272</v>
      </c>
      <c r="E114406" t="s">
        <v>1273</v>
      </c>
      <c r="F114406">
        <v>2E-3</v>
      </c>
      <c r="G114406" t="s">
        <v>11</v>
      </c>
    </row>
    <row r="114407" spans="1:7" hidden="1" x14ac:dyDescent="0.25">
      <c r="A114407" s="1">
        <v>42825</v>
      </c>
      <c r="B114407" t="s">
        <v>7</v>
      </c>
      <c r="C114407" t="s">
        <v>8</v>
      </c>
      <c r="D114407" t="s">
        <v>320</v>
      </c>
      <c r="E114407" t="s">
        <v>321</v>
      </c>
      <c r="F114407">
        <v>2.5999999999999999E-2</v>
      </c>
      <c r="G114407" t="s">
        <v>11</v>
      </c>
    </row>
    <row r="114408" spans="1:7" hidden="1" x14ac:dyDescent="0.25">
      <c r="A114408" s="1">
        <v>42825</v>
      </c>
      <c r="B114408" t="s">
        <v>63</v>
      </c>
      <c r="C114408" t="s">
        <v>1426</v>
      </c>
      <c r="D114408" t="s">
        <v>64</v>
      </c>
      <c r="E114408" t="s">
        <v>65</v>
      </c>
      <c r="F114408">
        <v>6184.77</v>
      </c>
      <c r="G114408" t="s">
        <v>11</v>
      </c>
    </row>
    <row r="114409" spans="1:7" hidden="1" x14ac:dyDescent="0.25">
      <c r="A114409" s="1">
        <v>42825</v>
      </c>
      <c r="B114409" t="s">
        <v>63</v>
      </c>
      <c r="C114409" t="s">
        <v>1426</v>
      </c>
      <c r="D114409" t="s">
        <v>927</v>
      </c>
      <c r="E114409" t="s">
        <v>928</v>
      </c>
      <c r="F114409">
        <v>9.7000000000000003E-2</v>
      </c>
      <c r="G114409" t="s">
        <v>11</v>
      </c>
    </row>
    <row r="114410" spans="1:7" hidden="1" x14ac:dyDescent="0.25">
      <c r="A114410" s="1">
        <v>42825</v>
      </c>
      <c r="B114410" t="s">
        <v>66</v>
      </c>
      <c r="C114410" t="s">
        <v>1019</v>
      </c>
      <c r="D114410" t="s">
        <v>67</v>
      </c>
      <c r="E114410" t="s">
        <v>68</v>
      </c>
      <c r="F114410">
        <v>217.23</v>
      </c>
      <c r="G114410" t="s">
        <v>11</v>
      </c>
    </row>
    <row r="114411" spans="1:7" hidden="1" x14ac:dyDescent="0.25">
      <c r="A114411" s="1">
        <v>42825</v>
      </c>
      <c r="B114411" t="s">
        <v>26</v>
      </c>
      <c r="C114411" t="s">
        <v>27</v>
      </c>
      <c r="D114411" t="s">
        <v>790</v>
      </c>
      <c r="E114411" t="s">
        <v>791</v>
      </c>
      <c r="F114411">
        <v>3.0000000000000001E-3</v>
      </c>
      <c r="G114411" t="s">
        <v>11</v>
      </c>
    </row>
    <row r="114412" spans="1:7" hidden="1" x14ac:dyDescent="0.25">
      <c r="A114412" s="1">
        <v>42825</v>
      </c>
      <c r="B114412" t="s">
        <v>30</v>
      </c>
      <c r="C114412" t="s">
        <v>1421</v>
      </c>
      <c r="D114412" t="s">
        <v>1103</v>
      </c>
      <c r="E114412" t="s">
        <v>1104</v>
      </c>
      <c r="F114412">
        <v>0.01</v>
      </c>
      <c r="G114412" t="s">
        <v>11</v>
      </c>
    </row>
    <row r="114413" spans="1:7" hidden="1" x14ac:dyDescent="0.25">
      <c r="A114413" s="1">
        <v>42825</v>
      </c>
      <c r="B114413" t="s">
        <v>71</v>
      </c>
      <c r="C114413" t="s">
        <v>72</v>
      </c>
      <c r="D114413" t="s">
        <v>1680</v>
      </c>
      <c r="E114413" t="s">
        <v>1681</v>
      </c>
      <c r="F114413">
        <v>3.0000000000000001E-3</v>
      </c>
      <c r="G114413" t="s">
        <v>11</v>
      </c>
    </row>
    <row r="114414" spans="1:7" hidden="1" x14ac:dyDescent="0.25">
      <c r="A114414" s="1">
        <v>42825</v>
      </c>
      <c r="B114414" t="s">
        <v>71</v>
      </c>
      <c r="C114414" t="s">
        <v>72</v>
      </c>
      <c r="D114414" t="s">
        <v>1705</v>
      </c>
      <c r="E114414" t="s">
        <v>1706</v>
      </c>
      <c r="F114414">
        <v>2E-3</v>
      </c>
      <c r="G114414" t="s">
        <v>11</v>
      </c>
    </row>
    <row r="114415" spans="1:7" hidden="1" x14ac:dyDescent="0.25">
      <c r="A114415" s="1">
        <v>42825</v>
      </c>
      <c r="B114415" t="s">
        <v>78</v>
      </c>
      <c r="C114415" t="s">
        <v>79</v>
      </c>
      <c r="D114415" t="s">
        <v>240</v>
      </c>
      <c r="E114415" t="s">
        <v>241</v>
      </c>
      <c r="F114415">
        <v>0.02</v>
      </c>
      <c r="G114415" t="s">
        <v>11</v>
      </c>
    </row>
    <row r="114416" spans="1:7" hidden="1" x14ac:dyDescent="0.25">
      <c r="A114416" s="1">
        <v>42825</v>
      </c>
      <c r="B114416" t="s">
        <v>78</v>
      </c>
      <c r="C114416" t="s">
        <v>79</v>
      </c>
      <c r="D114416" t="s">
        <v>240</v>
      </c>
      <c r="E114416" t="s">
        <v>241</v>
      </c>
      <c r="F114416">
        <v>2.5000000000000001E-2</v>
      </c>
      <c r="G114416" t="s">
        <v>11</v>
      </c>
    </row>
    <row r="114417" spans="1:7" hidden="1" x14ac:dyDescent="0.25">
      <c r="A114417" s="1">
        <v>42825</v>
      </c>
      <c r="B114417" t="s">
        <v>121</v>
      </c>
      <c r="C114417" t="s">
        <v>122</v>
      </c>
      <c r="D114417" t="s">
        <v>123</v>
      </c>
      <c r="E114417" t="s">
        <v>124</v>
      </c>
      <c r="F114417">
        <v>6</v>
      </c>
      <c r="G114417" t="s">
        <v>11</v>
      </c>
    </row>
    <row r="114418" spans="1:7" hidden="1" x14ac:dyDescent="0.25">
      <c r="A114418" s="1">
        <v>42825</v>
      </c>
      <c r="B114418" t="s">
        <v>37</v>
      </c>
      <c r="C114418" t="s">
        <v>38</v>
      </c>
      <c r="D114418" t="s">
        <v>39</v>
      </c>
      <c r="E114418" t="s">
        <v>40</v>
      </c>
      <c r="F114418">
        <v>5.0000000000000001E-3</v>
      </c>
      <c r="G114418" t="s">
        <v>11</v>
      </c>
    </row>
    <row r="114419" spans="1:7" hidden="1" x14ac:dyDescent="0.25">
      <c r="A114419" s="1">
        <v>42825</v>
      </c>
      <c r="B114419" t="s">
        <v>37</v>
      </c>
      <c r="C114419" t="s">
        <v>38</v>
      </c>
      <c r="D114419" t="s">
        <v>440</v>
      </c>
      <c r="E114419" t="s">
        <v>441</v>
      </c>
      <c r="F114419">
        <v>8.0000000000000002E-3</v>
      </c>
      <c r="G114419" t="s">
        <v>11</v>
      </c>
    </row>
    <row r="114420" spans="1:7" hidden="1" x14ac:dyDescent="0.25">
      <c r="A114420" s="1">
        <v>42825</v>
      </c>
      <c r="B114420" t="s">
        <v>91</v>
      </c>
      <c r="C114420" t="s">
        <v>1424</v>
      </c>
      <c r="D114420" t="s">
        <v>92</v>
      </c>
      <c r="E114420" t="s">
        <v>93</v>
      </c>
      <c r="F114420">
        <v>1.0999999999999999E-2</v>
      </c>
      <c r="G114420" t="s">
        <v>11</v>
      </c>
    </row>
    <row r="114421" spans="1:7" hidden="1" x14ac:dyDescent="0.25">
      <c r="A114421" s="1">
        <v>42825</v>
      </c>
      <c r="B114421" t="s">
        <v>91</v>
      </c>
      <c r="C114421" t="s">
        <v>1424</v>
      </c>
      <c r="D114421" t="s">
        <v>92</v>
      </c>
      <c r="E114421" t="s">
        <v>93</v>
      </c>
      <c r="F114421">
        <v>1E-3</v>
      </c>
      <c r="G114421" t="s">
        <v>11</v>
      </c>
    </row>
    <row r="114422" spans="1:7" hidden="1" x14ac:dyDescent="0.25">
      <c r="A114422" s="1">
        <v>42825</v>
      </c>
      <c r="B114422" t="s">
        <v>91</v>
      </c>
      <c r="C114422" t="s">
        <v>1424</v>
      </c>
      <c r="D114422" t="s">
        <v>92</v>
      </c>
      <c r="E114422" t="s">
        <v>93</v>
      </c>
      <c r="F114422">
        <v>0.13400000000000001</v>
      </c>
      <c r="G114422" t="s">
        <v>11</v>
      </c>
    </row>
    <row r="114423" spans="1:7" hidden="1" x14ac:dyDescent="0.25">
      <c r="A114423" s="1">
        <v>42825</v>
      </c>
      <c r="B114423" t="s">
        <v>91</v>
      </c>
      <c r="C114423" t="s">
        <v>1424</v>
      </c>
      <c r="D114423" t="s">
        <v>529</v>
      </c>
      <c r="E114423" t="s">
        <v>530</v>
      </c>
      <c r="F114423">
        <v>0.01</v>
      </c>
      <c r="G114423" t="s">
        <v>11</v>
      </c>
    </row>
    <row r="114424" spans="1:7" hidden="1" x14ac:dyDescent="0.25">
      <c r="A114424" s="1">
        <v>42825</v>
      </c>
      <c r="B114424" t="s">
        <v>145</v>
      </c>
      <c r="C114424" t="s">
        <v>146</v>
      </c>
      <c r="D114424" t="s">
        <v>147</v>
      </c>
      <c r="E114424" t="s">
        <v>148</v>
      </c>
      <c r="F114424">
        <v>1.6E-2</v>
      </c>
      <c r="G114424" t="s">
        <v>11</v>
      </c>
    </row>
    <row r="114425" spans="1:7" hidden="1" x14ac:dyDescent="0.25">
      <c r="A114425" s="1">
        <v>42825</v>
      </c>
      <c r="B114425" t="s">
        <v>145</v>
      </c>
      <c r="C114425" t="s">
        <v>146</v>
      </c>
      <c r="D114425" t="s">
        <v>147</v>
      </c>
      <c r="E114425" t="s">
        <v>148</v>
      </c>
      <c r="F114425">
        <v>0.03</v>
      </c>
      <c r="G114425" t="s">
        <v>11</v>
      </c>
    </row>
    <row r="114426" spans="1:7" hidden="1" x14ac:dyDescent="0.25">
      <c r="A114426" s="1">
        <v>42825</v>
      </c>
      <c r="B114426" t="s">
        <v>43</v>
      </c>
      <c r="C114426" t="s">
        <v>44</v>
      </c>
      <c r="D114426" t="s">
        <v>45</v>
      </c>
      <c r="E114426" t="s">
        <v>46</v>
      </c>
      <c r="F114426">
        <v>0.02</v>
      </c>
      <c r="G114426" t="s">
        <v>11</v>
      </c>
    </row>
    <row r="114427" spans="1:7" hidden="1" x14ac:dyDescent="0.25">
      <c r="A114427" s="1">
        <v>42825</v>
      </c>
      <c r="B114427" t="s">
        <v>43</v>
      </c>
      <c r="C114427" t="s">
        <v>44</v>
      </c>
      <c r="D114427" t="s">
        <v>45</v>
      </c>
      <c r="E114427" t="s">
        <v>46</v>
      </c>
      <c r="F114427">
        <v>7.4999999999999997E-2</v>
      </c>
      <c r="G114427" t="s">
        <v>11</v>
      </c>
    </row>
    <row r="114428" spans="1:7" hidden="1" x14ac:dyDescent="0.25">
      <c r="A114428" s="1">
        <v>42825</v>
      </c>
      <c r="B114428" t="s">
        <v>383</v>
      </c>
      <c r="C114428" t="s">
        <v>384</v>
      </c>
      <c r="D114428" t="s">
        <v>1348</v>
      </c>
      <c r="E114428" t="s">
        <v>703</v>
      </c>
      <c r="F114428">
        <v>1E-3</v>
      </c>
      <c r="G114428" t="s">
        <v>11</v>
      </c>
    </row>
    <row r="114429" spans="1:7" hidden="1" x14ac:dyDescent="0.25">
      <c r="A114429" s="1">
        <v>42825</v>
      </c>
      <c r="B114429" t="s">
        <v>51</v>
      </c>
      <c r="C114429" t="s">
        <v>52</v>
      </c>
      <c r="D114429" t="s">
        <v>103</v>
      </c>
      <c r="E114429" t="s">
        <v>104</v>
      </c>
      <c r="F114429">
        <v>1.2E-2</v>
      </c>
      <c r="G114429" t="s">
        <v>11</v>
      </c>
    </row>
    <row r="114430" spans="1:7" hidden="1" x14ac:dyDescent="0.25">
      <c r="A114430" s="1">
        <v>42825</v>
      </c>
      <c r="B114430" t="s">
        <v>51</v>
      </c>
      <c r="C114430" t="s">
        <v>52</v>
      </c>
      <c r="D114430" t="s">
        <v>103</v>
      </c>
      <c r="E114430" t="s">
        <v>104</v>
      </c>
      <c r="F114430">
        <v>2E-3</v>
      </c>
      <c r="G114430" t="s">
        <v>11</v>
      </c>
    </row>
    <row r="114431" spans="1:7" hidden="1" x14ac:dyDescent="0.25">
      <c r="A114431" s="1">
        <v>42825</v>
      </c>
      <c r="B114431" t="s">
        <v>51</v>
      </c>
      <c r="C114431" t="s">
        <v>52</v>
      </c>
      <c r="D114431" t="s">
        <v>103</v>
      </c>
      <c r="E114431" t="s">
        <v>104</v>
      </c>
      <c r="F114431">
        <v>0.03</v>
      </c>
      <c r="G114431" t="s">
        <v>11</v>
      </c>
    </row>
    <row r="114432" spans="1:7" hidden="1" x14ac:dyDescent="0.25">
      <c r="A114432" s="1">
        <v>42825</v>
      </c>
      <c r="B114432" t="s">
        <v>51</v>
      </c>
      <c r="C114432" t="s">
        <v>52</v>
      </c>
      <c r="D114432" t="s">
        <v>1014</v>
      </c>
      <c r="E114432" t="s">
        <v>1015</v>
      </c>
      <c r="F114432">
        <v>8.9999999999999993E-3</v>
      </c>
      <c r="G114432" t="s">
        <v>11</v>
      </c>
    </row>
    <row r="114433" spans="1:7" hidden="1" x14ac:dyDescent="0.25">
      <c r="A114433" s="1">
        <v>42825</v>
      </c>
      <c r="B114433" t="s">
        <v>51</v>
      </c>
      <c r="C114433" t="s">
        <v>52</v>
      </c>
      <c r="D114433" t="s">
        <v>1014</v>
      </c>
      <c r="E114433" t="s">
        <v>1015</v>
      </c>
      <c r="F114433">
        <v>4.0000000000000001E-3</v>
      </c>
      <c r="G114433" t="s">
        <v>11</v>
      </c>
    </row>
    <row r="114434" spans="1:7" hidden="1" x14ac:dyDescent="0.25">
      <c r="A114434" s="1">
        <v>42825</v>
      </c>
      <c r="B114434" t="s">
        <v>51</v>
      </c>
      <c r="C114434" t="s">
        <v>52</v>
      </c>
      <c r="D114434" t="s">
        <v>519</v>
      </c>
      <c r="E114434" t="s">
        <v>520</v>
      </c>
      <c r="F114434">
        <v>8.9999999999999993E-3</v>
      </c>
      <c r="G114434" t="s">
        <v>11</v>
      </c>
    </row>
    <row r="114435" spans="1:7" hidden="1" x14ac:dyDescent="0.25">
      <c r="A114435" s="1">
        <v>42825</v>
      </c>
      <c r="B114435" t="s">
        <v>51</v>
      </c>
      <c r="C114435" t="s">
        <v>52</v>
      </c>
      <c r="D114435" t="s">
        <v>428</v>
      </c>
      <c r="E114435" t="s">
        <v>429</v>
      </c>
      <c r="F114435">
        <v>2E-3</v>
      </c>
      <c r="G114435" t="s">
        <v>11</v>
      </c>
    </row>
    <row r="114436" spans="1:7" hidden="1" x14ac:dyDescent="0.25">
      <c r="A114436" s="1">
        <v>42825</v>
      </c>
      <c r="B114436" t="s">
        <v>51</v>
      </c>
      <c r="C114436" t="s">
        <v>52</v>
      </c>
      <c r="D114436" t="s">
        <v>57</v>
      </c>
      <c r="E114436" t="s">
        <v>58</v>
      </c>
      <c r="F114436">
        <v>2E-3</v>
      </c>
      <c r="G114436" t="s">
        <v>11</v>
      </c>
    </row>
    <row r="114437" spans="1:7" hidden="1" x14ac:dyDescent="0.25">
      <c r="A114437" s="1">
        <v>42825</v>
      </c>
      <c r="B114437" t="s">
        <v>51</v>
      </c>
      <c r="C114437" t="s">
        <v>52</v>
      </c>
      <c r="D114437" t="s">
        <v>1357</v>
      </c>
      <c r="E114437" t="s">
        <v>1358</v>
      </c>
      <c r="F114437">
        <v>1E-3</v>
      </c>
      <c r="G114437" t="s">
        <v>11</v>
      </c>
    </row>
    <row r="114438" spans="1:7" hidden="1" x14ac:dyDescent="0.25">
      <c r="A114438" s="1">
        <v>42825</v>
      </c>
      <c r="B114438" t="s">
        <v>51</v>
      </c>
      <c r="C114438" t="s">
        <v>52</v>
      </c>
      <c r="D114438" t="s">
        <v>565</v>
      </c>
      <c r="E114438" t="s">
        <v>566</v>
      </c>
      <c r="F114438">
        <v>5.0000000000000001E-3</v>
      </c>
      <c r="G114438" t="s">
        <v>11</v>
      </c>
    </row>
    <row r="114439" spans="1:7" hidden="1" x14ac:dyDescent="0.25">
      <c r="A114439" s="1">
        <v>42825</v>
      </c>
      <c r="B114439" t="s">
        <v>141</v>
      </c>
      <c r="C114439" t="s">
        <v>142</v>
      </c>
      <c r="D114439" t="s">
        <v>464</v>
      </c>
      <c r="E114439" t="s">
        <v>465</v>
      </c>
      <c r="F114439">
        <v>0.03</v>
      </c>
      <c r="G114439" t="s">
        <v>11</v>
      </c>
    </row>
    <row r="114440" spans="1:7" hidden="1" x14ac:dyDescent="0.25">
      <c r="A114440" s="1">
        <v>42825</v>
      </c>
      <c r="B114440" t="s">
        <v>7</v>
      </c>
      <c r="C114440" t="s">
        <v>8</v>
      </c>
      <c r="D114440" t="s">
        <v>1307</v>
      </c>
      <c r="E114440" t="s">
        <v>863</v>
      </c>
      <c r="F114440">
        <v>3.9E-2</v>
      </c>
      <c r="G114440" t="s">
        <v>11</v>
      </c>
    </row>
    <row r="114441" spans="1:7" hidden="1" x14ac:dyDescent="0.25">
      <c r="A114441" s="1">
        <v>42825</v>
      </c>
      <c r="B114441" t="s">
        <v>51</v>
      </c>
      <c r="C114441" t="s">
        <v>52</v>
      </c>
      <c r="D114441" t="s">
        <v>53</v>
      </c>
      <c r="E114441" t="s">
        <v>54</v>
      </c>
      <c r="F114441">
        <v>513.58000000000004</v>
      </c>
      <c r="G114441" t="s">
        <v>11</v>
      </c>
    </row>
    <row r="114442" spans="1:7" hidden="1" x14ac:dyDescent="0.25">
      <c r="A114442" s="1">
        <v>42826</v>
      </c>
      <c r="B114442" t="s">
        <v>7</v>
      </c>
      <c r="C114442" t="s">
        <v>8</v>
      </c>
      <c r="D114442" t="s">
        <v>218</v>
      </c>
      <c r="E114442" t="s">
        <v>219</v>
      </c>
      <c r="F114442">
        <v>1E-3</v>
      </c>
      <c r="G114442" t="s">
        <v>11</v>
      </c>
    </row>
    <row r="114443" spans="1:7" hidden="1" x14ac:dyDescent="0.25">
      <c r="A114443" s="1">
        <v>42826</v>
      </c>
      <c r="B114443" t="s">
        <v>7</v>
      </c>
      <c r="C114443" t="s">
        <v>8</v>
      </c>
      <c r="D114443" t="s">
        <v>448</v>
      </c>
      <c r="E114443" t="s">
        <v>449</v>
      </c>
      <c r="F114443">
        <v>2E-3</v>
      </c>
      <c r="G114443" t="s">
        <v>11</v>
      </c>
    </row>
    <row r="114444" spans="1:7" hidden="1" x14ac:dyDescent="0.25">
      <c r="A114444" s="1">
        <v>42826</v>
      </c>
      <c r="B114444" t="s">
        <v>7</v>
      </c>
      <c r="C114444" t="s">
        <v>8</v>
      </c>
      <c r="D114444" t="s">
        <v>904</v>
      </c>
      <c r="E114444" t="s">
        <v>905</v>
      </c>
      <c r="F114444">
        <v>15</v>
      </c>
      <c r="G114444" t="s">
        <v>11</v>
      </c>
    </row>
    <row r="114445" spans="1:7" hidden="1" x14ac:dyDescent="0.25">
      <c r="A114445" s="1">
        <v>42826</v>
      </c>
      <c r="B114445" t="s">
        <v>7</v>
      </c>
      <c r="C114445" t="s">
        <v>8</v>
      </c>
      <c r="D114445" t="s">
        <v>904</v>
      </c>
      <c r="E114445" t="s">
        <v>905</v>
      </c>
      <c r="F114445">
        <v>5.0000000000000001E-3</v>
      </c>
      <c r="G114445" t="s">
        <v>11</v>
      </c>
    </row>
    <row r="114446" spans="1:7" hidden="1" x14ac:dyDescent="0.25">
      <c r="A114446" s="1">
        <v>42826</v>
      </c>
      <c r="B114446" t="s">
        <v>7</v>
      </c>
      <c r="C114446" t="s">
        <v>8</v>
      </c>
      <c r="D114446" t="s">
        <v>432</v>
      </c>
      <c r="E114446" t="s">
        <v>433</v>
      </c>
      <c r="F114446">
        <v>2E-3</v>
      </c>
      <c r="G114446" t="s">
        <v>11</v>
      </c>
    </row>
    <row r="114447" spans="1:7" hidden="1" x14ac:dyDescent="0.25">
      <c r="A114447" s="1">
        <v>42826</v>
      </c>
      <c r="B114447" t="s">
        <v>7</v>
      </c>
      <c r="C114447" t="s">
        <v>8</v>
      </c>
      <c r="D114447" t="s">
        <v>14</v>
      </c>
      <c r="E114447" t="s">
        <v>15</v>
      </c>
      <c r="F114447">
        <v>5.0000000000000001E-3</v>
      </c>
      <c r="G114447" t="s">
        <v>11</v>
      </c>
    </row>
    <row r="114448" spans="1:7" hidden="1" x14ac:dyDescent="0.25">
      <c r="A114448" s="1">
        <v>42826</v>
      </c>
      <c r="B114448" t="s">
        <v>7</v>
      </c>
      <c r="C114448" t="s">
        <v>8</v>
      </c>
      <c r="D114448" t="s">
        <v>889</v>
      </c>
      <c r="E114448" t="s">
        <v>890</v>
      </c>
      <c r="F114448">
        <v>3.0000000000000001E-3</v>
      </c>
      <c r="G114448" t="s">
        <v>11</v>
      </c>
    </row>
    <row r="114449" spans="1:7" hidden="1" x14ac:dyDescent="0.25">
      <c r="A114449" s="1">
        <v>42826</v>
      </c>
      <c r="B114449" t="s">
        <v>7</v>
      </c>
      <c r="C114449" t="s">
        <v>8</v>
      </c>
      <c r="D114449" t="s">
        <v>1039</v>
      </c>
      <c r="E114449" t="s">
        <v>1040</v>
      </c>
      <c r="F114449">
        <v>5.0000000000000001E-3</v>
      </c>
      <c r="G114449" t="s">
        <v>11</v>
      </c>
    </row>
    <row r="114450" spans="1:7" hidden="1" x14ac:dyDescent="0.25">
      <c r="A114450" s="1">
        <v>42826</v>
      </c>
      <c r="B114450" t="s">
        <v>7</v>
      </c>
      <c r="C114450" t="s">
        <v>8</v>
      </c>
      <c r="D114450" t="s">
        <v>523</v>
      </c>
      <c r="E114450" t="s">
        <v>524</v>
      </c>
      <c r="F114450">
        <v>2E-3</v>
      </c>
      <c r="G114450" t="s">
        <v>11</v>
      </c>
    </row>
    <row r="114451" spans="1:7" hidden="1" x14ac:dyDescent="0.25">
      <c r="A114451" s="1">
        <v>42826</v>
      </c>
      <c r="B114451" t="s">
        <v>7</v>
      </c>
      <c r="C114451" t="s">
        <v>8</v>
      </c>
      <c r="D114451" t="s">
        <v>320</v>
      </c>
      <c r="E114451" t="s">
        <v>321</v>
      </c>
      <c r="F114451">
        <v>4.4999999999999998E-2</v>
      </c>
      <c r="G114451" t="s">
        <v>11</v>
      </c>
    </row>
    <row r="114452" spans="1:7" hidden="1" x14ac:dyDescent="0.25">
      <c r="A114452" s="1">
        <v>42826</v>
      </c>
      <c r="B114452" t="s">
        <v>7</v>
      </c>
      <c r="C114452" t="s">
        <v>8</v>
      </c>
      <c r="D114452" t="s">
        <v>320</v>
      </c>
      <c r="E114452" t="s">
        <v>321</v>
      </c>
      <c r="F114452">
        <v>4.0000000000000001E-3</v>
      </c>
      <c r="G114452" t="s">
        <v>11</v>
      </c>
    </row>
    <row r="114453" spans="1:7" hidden="1" x14ac:dyDescent="0.25">
      <c r="A114453" s="1">
        <v>42826</v>
      </c>
      <c r="B114453" t="s">
        <v>7</v>
      </c>
      <c r="C114453" t="s">
        <v>8</v>
      </c>
      <c r="D114453" t="s">
        <v>1041</v>
      </c>
      <c r="E114453" t="s">
        <v>1042</v>
      </c>
      <c r="F114453">
        <v>4.0000000000000001E-3</v>
      </c>
      <c r="G114453" t="s">
        <v>11</v>
      </c>
    </row>
    <row r="114454" spans="1:7" hidden="1" x14ac:dyDescent="0.25">
      <c r="A114454" s="1">
        <v>42826</v>
      </c>
      <c r="B114454" t="s">
        <v>7</v>
      </c>
      <c r="C114454" t="s">
        <v>8</v>
      </c>
      <c r="D114454" t="s">
        <v>1041</v>
      </c>
      <c r="E114454" t="s">
        <v>1042</v>
      </c>
      <c r="F114454">
        <v>0.01</v>
      </c>
      <c r="G114454" t="s">
        <v>11</v>
      </c>
    </row>
    <row r="114455" spans="1:7" hidden="1" x14ac:dyDescent="0.25">
      <c r="A114455" s="1">
        <v>42826</v>
      </c>
      <c r="B114455" t="s">
        <v>63</v>
      </c>
      <c r="C114455" t="s">
        <v>1426</v>
      </c>
      <c r="D114455" t="s">
        <v>1223</v>
      </c>
      <c r="E114455" t="s">
        <v>1224</v>
      </c>
      <c r="F114455">
        <v>0.185</v>
      </c>
      <c r="G114455" t="s">
        <v>11</v>
      </c>
    </row>
    <row r="114456" spans="1:7" hidden="1" x14ac:dyDescent="0.25">
      <c r="A114456" s="1">
        <v>42826</v>
      </c>
      <c r="B114456" t="s">
        <v>63</v>
      </c>
      <c r="C114456" t="s">
        <v>1426</v>
      </c>
      <c r="D114456" t="s">
        <v>927</v>
      </c>
      <c r="E114456" t="s">
        <v>928</v>
      </c>
      <c r="F114456">
        <v>0.03</v>
      </c>
      <c r="G114456" t="s">
        <v>11</v>
      </c>
    </row>
    <row r="114457" spans="1:7" hidden="1" x14ac:dyDescent="0.25">
      <c r="A114457" s="1">
        <v>42826</v>
      </c>
      <c r="B114457" t="s">
        <v>26</v>
      </c>
      <c r="C114457" t="s">
        <v>27</v>
      </c>
      <c r="D114457" t="s">
        <v>139</v>
      </c>
      <c r="E114457" t="s">
        <v>140</v>
      </c>
      <c r="F114457">
        <v>1.2E-2</v>
      </c>
      <c r="G114457" t="s">
        <v>11</v>
      </c>
    </row>
    <row r="114458" spans="1:7" hidden="1" x14ac:dyDescent="0.25">
      <c r="A114458" s="1">
        <v>42826</v>
      </c>
      <c r="B114458" t="s">
        <v>24</v>
      </c>
      <c r="C114458" t="s">
        <v>1419</v>
      </c>
      <c r="D114458" t="s">
        <v>25</v>
      </c>
      <c r="E114458" t="s">
        <v>1419</v>
      </c>
      <c r="F114458">
        <v>6.0000000000000001E-3</v>
      </c>
      <c r="G114458" t="s">
        <v>11</v>
      </c>
    </row>
    <row r="114459" spans="1:7" hidden="1" x14ac:dyDescent="0.25">
      <c r="A114459" s="1">
        <v>42826</v>
      </c>
      <c r="B114459" t="s">
        <v>71</v>
      </c>
      <c r="C114459" t="s">
        <v>72</v>
      </c>
      <c r="D114459" t="s">
        <v>974</v>
      </c>
      <c r="E114459" t="s">
        <v>975</v>
      </c>
      <c r="F114459">
        <v>3.0000000000000001E-3</v>
      </c>
      <c r="G114459" t="s">
        <v>11</v>
      </c>
    </row>
    <row r="114460" spans="1:7" hidden="1" x14ac:dyDescent="0.25">
      <c r="A114460" s="1">
        <v>42826</v>
      </c>
      <c r="B114460" t="s">
        <v>71</v>
      </c>
      <c r="C114460" t="s">
        <v>72</v>
      </c>
      <c r="D114460" t="s">
        <v>974</v>
      </c>
      <c r="E114460" t="s">
        <v>975</v>
      </c>
      <c r="F114460">
        <v>2E-3</v>
      </c>
      <c r="G114460" t="s">
        <v>11</v>
      </c>
    </row>
    <row r="114461" spans="1:7" hidden="1" x14ac:dyDescent="0.25">
      <c r="A114461" s="1">
        <v>42826</v>
      </c>
      <c r="B114461" t="s">
        <v>71</v>
      </c>
      <c r="C114461" t="s">
        <v>72</v>
      </c>
      <c r="D114461" t="s">
        <v>834</v>
      </c>
      <c r="E114461" t="s">
        <v>835</v>
      </c>
      <c r="F114461">
        <v>1E-3</v>
      </c>
      <c r="G114461" t="s">
        <v>11</v>
      </c>
    </row>
    <row r="114462" spans="1:7" hidden="1" x14ac:dyDescent="0.25">
      <c r="A114462" s="1">
        <v>42826</v>
      </c>
      <c r="B114462" t="s">
        <v>78</v>
      </c>
      <c r="C114462" t="s">
        <v>79</v>
      </c>
      <c r="D114462" t="s">
        <v>240</v>
      </c>
      <c r="E114462" t="s">
        <v>241</v>
      </c>
      <c r="F114462">
        <v>0.1739</v>
      </c>
      <c r="G114462" t="s">
        <v>11</v>
      </c>
    </row>
    <row r="114463" spans="1:7" hidden="1" x14ac:dyDescent="0.25">
      <c r="A114463" s="1">
        <v>42826</v>
      </c>
      <c r="B114463" t="s">
        <v>172</v>
      </c>
      <c r="C114463" t="s">
        <v>173</v>
      </c>
      <c r="D114463" t="s">
        <v>285</v>
      </c>
      <c r="E114463" t="s">
        <v>286</v>
      </c>
      <c r="F114463">
        <v>107.246</v>
      </c>
      <c r="G114463" t="s">
        <v>11</v>
      </c>
    </row>
    <row r="114464" spans="1:7" hidden="1" x14ac:dyDescent="0.25">
      <c r="A114464" s="1">
        <v>42826</v>
      </c>
      <c r="B114464" t="s">
        <v>33</v>
      </c>
      <c r="C114464" t="s">
        <v>34</v>
      </c>
      <c r="D114464" t="s">
        <v>82</v>
      </c>
      <c r="E114464" t="s">
        <v>83</v>
      </c>
      <c r="F114464">
        <v>266</v>
      </c>
      <c r="G114464" t="s">
        <v>11</v>
      </c>
    </row>
    <row r="114465" spans="1:7" hidden="1" x14ac:dyDescent="0.25">
      <c r="A114465" s="1">
        <v>42826</v>
      </c>
      <c r="B114465" t="s">
        <v>91</v>
      </c>
      <c r="C114465" t="s">
        <v>1424</v>
      </c>
      <c r="D114465" t="s">
        <v>92</v>
      </c>
      <c r="E114465" t="s">
        <v>93</v>
      </c>
      <c r="F114465">
        <v>4.0000000000000001E-3</v>
      </c>
      <c r="G114465" t="s">
        <v>11</v>
      </c>
    </row>
    <row r="114466" spans="1:7" hidden="1" x14ac:dyDescent="0.25">
      <c r="A114466" s="1">
        <v>42826</v>
      </c>
      <c r="B114466" t="s">
        <v>130</v>
      </c>
      <c r="C114466" t="s">
        <v>1443</v>
      </c>
      <c r="D114466" t="s">
        <v>131</v>
      </c>
      <c r="E114466" t="s">
        <v>132</v>
      </c>
      <c r="F114466">
        <v>12.193</v>
      </c>
      <c r="G114466" t="s">
        <v>11</v>
      </c>
    </row>
    <row r="114467" spans="1:7" hidden="1" x14ac:dyDescent="0.25">
      <c r="A114467" s="1">
        <v>42826</v>
      </c>
      <c r="B114467" t="s">
        <v>43</v>
      </c>
      <c r="C114467" t="s">
        <v>44</v>
      </c>
      <c r="D114467" t="s">
        <v>45</v>
      </c>
      <c r="E114467" t="s">
        <v>46</v>
      </c>
      <c r="F114467">
        <v>0.05</v>
      </c>
      <c r="G114467" t="s">
        <v>11</v>
      </c>
    </row>
    <row r="114468" spans="1:7" hidden="1" x14ac:dyDescent="0.25">
      <c r="A114468" s="1">
        <v>42826</v>
      </c>
      <c r="B114468" t="s">
        <v>43</v>
      </c>
      <c r="C114468" t="s">
        <v>44</v>
      </c>
      <c r="D114468" t="s">
        <v>45</v>
      </c>
      <c r="E114468" t="s">
        <v>46</v>
      </c>
      <c r="F114468">
        <v>1.7999999999999999E-2</v>
      </c>
      <c r="G114468" t="s">
        <v>11</v>
      </c>
    </row>
    <row r="114469" spans="1:7" hidden="1" x14ac:dyDescent="0.25">
      <c r="A114469" s="1">
        <v>42826</v>
      </c>
      <c r="B114469" t="s">
        <v>43</v>
      </c>
      <c r="C114469" t="s">
        <v>44</v>
      </c>
      <c r="D114469" t="s">
        <v>45</v>
      </c>
      <c r="E114469" t="s">
        <v>46</v>
      </c>
      <c r="F114469">
        <v>0.03</v>
      </c>
      <c r="G114469" t="s">
        <v>11</v>
      </c>
    </row>
    <row r="114470" spans="1:7" hidden="1" x14ac:dyDescent="0.25">
      <c r="A114470" s="1">
        <v>42826</v>
      </c>
      <c r="B114470" t="s">
        <v>43</v>
      </c>
      <c r="C114470" t="s">
        <v>44</v>
      </c>
      <c r="D114470" t="s">
        <v>45</v>
      </c>
      <c r="E114470" t="s">
        <v>46</v>
      </c>
      <c r="F114470">
        <v>0.06</v>
      </c>
      <c r="G114470" t="s">
        <v>11</v>
      </c>
    </row>
    <row r="114471" spans="1:7" hidden="1" x14ac:dyDescent="0.25">
      <c r="A114471" s="1">
        <v>42826</v>
      </c>
      <c r="B114471" t="s">
        <v>43</v>
      </c>
      <c r="C114471" t="s">
        <v>44</v>
      </c>
      <c r="D114471" t="s">
        <v>45</v>
      </c>
      <c r="E114471" t="s">
        <v>46</v>
      </c>
      <c r="F114471">
        <v>4.4999999999999998E-2</v>
      </c>
      <c r="G114471" t="s">
        <v>11</v>
      </c>
    </row>
    <row r="114472" spans="1:7" hidden="1" x14ac:dyDescent="0.25">
      <c r="A114472" s="1">
        <v>42826</v>
      </c>
      <c r="B114472" t="s">
        <v>43</v>
      </c>
      <c r="C114472" t="s">
        <v>44</v>
      </c>
      <c r="D114472" t="s">
        <v>1774</v>
      </c>
      <c r="E114472" t="s">
        <v>1775</v>
      </c>
      <c r="F114472">
        <v>1.5E-3</v>
      </c>
      <c r="G114472" t="s">
        <v>11</v>
      </c>
    </row>
    <row r="114473" spans="1:7" hidden="1" x14ac:dyDescent="0.25">
      <c r="A114473" s="1">
        <v>42826</v>
      </c>
      <c r="B114473" t="s">
        <v>383</v>
      </c>
      <c r="C114473" t="s">
        <v>384</v>
      </c>
      <c r="D114473" t="s">
        <v>698</v>
      </c>
      <c r="E114473" t="s">
        <v>699</v>
      </c>
      <c r="F114473">
        <v>2.5000000000000001E-2</v>
      </c>
      <c r="G114473" t="s">
        <v>11</v>
      </c>
    </row>
    <row r="114474" spans="1:7" hidden="1" x14ac:dyDescent="0.25">
      <c r="A114474" s="1">
        <v>42826</v>
      </c>
      <c r="B114474" t="s">
        <v>383</v>
      </c>
      <c r="C114474" t="s">
        <v>384</v>
      </c>
      <c r="D114474" t="s">
        <v>698</v>
      </c>
      <c r="E114474" t="s">
        <v>699</v>
      </c>
      <c r="F114474">
        <v>1.107</v>
      </c>
      <c r="G114474" t="s">
        <v>11</v>
      </c>
    </row>
    <row r="114475" spans="1:7" hidden="1" x14ac:dyDescent="0.25">
      <c r="A114475" s="1">
        <v>42826</v>
      </c>
      <c r="B114475" t="s">
        <v>383</v>
      </c>
      <c r="C114475" t="s">
        <v>384</v>
      </c>
      <c r="D114475" t="s">
        <v>385</v>
      </c>
      <c r="E114475" t="s">
        <v>386</v>
      </c>
      <c r="F114475">
        <v>1.4999999999999999E-2</v>
      </c>
      <c r="G114475" t="s">
        <v>11</v>
      </c>
    </row>
    <row r="114476" spans="1:7" hidden="1" x14ac:dyDescent="0.25">
      <c r="A114476" s="1">
        <v>42826</v>
      </c>
      <c r="B114476" t="s">
        <v>383</v>
      </c>
      <c r="C114476" t="s">
        <v>384</v>
      </c>
      <c r="D114476" t="s">
        <v>385</v>
      </c>
      <c r="E114476" t="s">
        <v>386</v>
      </c>
      <c r="F114476">
        <v>2.1000000000000001E-2</v>
      </c>
      <c r="G114476" t="s">
        <v>11</v>
      </c>
    </row>
    <row r="114477" spans="1:7" hidden="1" x14ac:dyDescent="0.25">
      <c r="A114477" s="1">
        <v>42826</v>
      </c>
      <c r="B114477" t="s">
        <v>51</v>
      </c>
      <c r="C114477" t="s">
        <v>52</v>
      </c>
      <c r="D114477" t="s">
        <v>103</v>
      </c>
      <c r="E114477" t="s">
        <v>104</v>
      </c>
      <c r="F114477">
        <v>8.0000000000000002E-3</v>
      </c>
      <c r="G114477" t="s">
        <v>11</v>
      </c>
    </row>
    <row r="114478" spans="1:7" hidden="1" x14ac:dyDescent="0.25">
      <c r="A114478" s="1">
        <v>42826</v>
      </c>
      <c r="B114478" t="s">
        <v>51</v>
      </c>
      <c r="C114478" t="s">
        <v>52</v>
      </c>
      <c r="D114478" t="s">
        <v>103</v>
      </c>
      <c r="E114478" t="s">
        <v>104</v>
      </c>
      <c r="F114478">
        <v>0.05</v>
      </c>
      <c r="G114478" t="s">
        <v>11</v>
      </c>
    </row>
    <row r="114479" spans="1:7" hidden="1" x14ac:dyDescent="0.25">
      <c r="A114479" s="1">
        <v>42826</v>
      </c>
      <c r="B114479" t="s">
        <v>51</v>
      </c>
      <c r="C114479" t="s">
        <v>52</v>
      </c>
      <c r="D114479" t="s">
        <v>636</v>
      </c>
      <c r="E114479" t="s">
        <v>637</v>
      </c>
      <c r="F114479">
        <v>3.0000000000000001E-3</v>
      </c>
      <c r="G114479" t="s">
        <v>11</v>
      </c>
    </row>
    <row r="114480" spans="1:7" hidden="1" x14ac:dyDescent="0.25">
      <c r="A114480" s="1">
        <v>42826</v>
      </c>
      <c r="B114480" t="s">
        <v>51</v>
      </c>
      <c r="C114480" t="s">
        <v>52</v>
      </c>
      <c r="D114480" t="s">
        <v>620</v>
      </c>
      <c r="E114480" t="s">
        <v>621</v>
      </c>
      <c r="F114480">
        <v>0.05</v>
      </c>
      <c r="G114480" t="s">
        <v>11</v>
      </c>
    </row>
    <row r="114481" spans="1:7" hidden="1" x14ac:dyDescent="0.25">
      <c r="A114481" s="1">
        <v>42826</v>
      </c>
      <c r="B114481" t="s">
        <v>51</v>
      </c>
      <c r="C114481" t="s">
        <v>52</v>
      </c>
      <c r="D114481" t="s">
        <v>779</v>
      </c>
      <c r="E114481" t="s">
        <v>617</v>
      </c>
      <c r="F114481">
        <v>0.01</v>
      </c>
      <c r="G114481" t="s">
        <v>11</v>
      </c>
    </row>
    <row r="114482" spans="1:7" hidden="1" x14ac:dyDescent="0.25">
      <c r="A114482" s="1">
        <v>42826</v>
      </c>
      <c r="B114482" t="s">
        <v>51</v>
      </c>
      <c r="C114482" t="s">
        <v>52</v>
      </c>
      <c r="D114482" t="s">
        <v>565</v>
      </c>
      <c r="E114482" t="s">
        <v>566</v>
      </c>
      <c r="F114482">
        <v>1.2999999999999999E-2</v>
      </c>
      <c r="G114482" t="s">
        <v>11</v>
      </c>
    </row>
    <row r="114483" spans="1:7" hidden="1" x14ac:dyDescent="0.25">
      <c r="A114483" s="1">
        <v>42826</v>
      </c>
      <c r="B114483" t="s">
        <v>33</v>
      </c>
      <c r="C114483" t="s">
        <v>34</v>
      </c>
      <c r="D114483" t="s">
        <v>337</v>
      </c>
      <c r="E114483" t="s">
        <v>202</v>
      </c>
      <c r="F114483">
        <v>14.21</v>
      </c>
      <c r="G114483" t="s">
        <v>11</v>
      </c>
    </row>
    <row r="114484" spans="1:7" hidden="1" x14ac:dyDescent="0.25">
      <c r="A114484" s="1">
        <v>42826</v>
      </c>
      <c r="B114484" t="s">
        <v>43</v>
      </c>
      <c r="C114484" t="s">
        <v>44</v>
      </c>
      <c r="D114484" t="s">
        <v>133</v>
      </c>
      <c r="E114484" t="s">
        <v>134</v>
      </c>
      <c r="F114484">
        <v>2E-3</v>
      </c>
      <c r="G114484" t="s">
        <v>11</v>
      </c>
    </row>
    <row r="114485" spans="1:7" hidden="1" x14ac:dyDescent="0.25">
      <c r="A114485" s="1">
        <v>42827</v>
      </c>
      <c r="B114485" t="s">
        <v>7</v>
      </c>
      <c r="C114485" t="s">
        <v>8</v>
      </c>
      <c r="D114485" t="s">
        <v>186</v>
      </c>
      <c r="E114485" t="s">
        <v>187</v>
      </c>
      <c r="F114485">
        <v>1E-3</v>
      </c>
      <c r="G114485" t="s">
        <v>11</v>
      </c>
    </row>
    <row r="114486" spans="1:7" hidden="1" x14ac:dyDescent="0.25">
      <c r="A114486" s="1">
        <v>42827</v>
      </c>
      <c r="B114486" t="s">
        <v>7</v>
      </c>
      <c r="C114486" t="s">
        <v>8</v>
      </c>
      <c r="D114486" t="s">
        <v>1436</v>
      </c>
      <c r="E114486" t="s">
        <v>1437</v>
      </c>
      <c r="F114486">
        <v>1.4999999999999999E-2</v>
      </c>
      <c r="G114486" t="s">
        <v>11</v>
      </c>
    </row>
    <row r="114487" spans="1:7" hidden="1" x14ac:dyDescent="0.25">
      <c r="A114487" s="1">
        <v>42827</v>
      </c>
      <c r="B114487" t="s">
        <v>7</v>
      </c>
      <c r="C114487" t="s">
        <v>8</v>
      </c>
      <c r="D114487" t="s">
        <v>106</v>
      </c>
      <c r="E114487" t="s">
        <v>107</v>
      </c>
      <c r="F114487">
        <v>0.02</v>
      </c>
      <c r="G114487" t="s">
        <v>11</v>
      </c>
    </row>
    <row r="114488" spans="1:7" hidden="1" x14ac:dyDescent="0.25">
      <c r="A114488" s="1">
        <v>42827</v>
      </c>
      <c r="B114488" t="s">
        <v>7</v>
      </c>
      <c r="C114488" t="s">
        <v>8</v>
      </c>
      <c r="D114488" t="s">
        <v>218</v>
      </c>
      <c r="E114488" t="s">
        <v>219</v>
      </c>
      <c r="F114488">
        <v>1E-3</v>
      </c>
      <c r="G114488" t="s">
        <v>11</v>
      </c>
    </row>
    <row r="114489" spans="1:7" hidden="1" x14ac:dyDescent="0.25">
      <c r="A114489" s="1">
        <v>42827</v>
      </c>
      <c r="B114489" t="s">
        <v>7</v>
      </c>
      <c r="C114489" t="s">
        <v>8</v>
      </c>
      <c r="D114489" t="s">
        <v>218</v>
      </c>
      <c r="E114489" t="s">
        <v>219</v>
      </c>
      <c r="F114489">
        <v>1E-3</v>
      </c>
      <c r="G114489" t="s">
        <v>11</v>
      </c>
    </row>
    <row r="114490" spans="1:7" hidden="1" x14ac:dyDescent="0.25">
      <c r="A114490" s="1">
        <v>42827</v>
      </c>
      <c r="B114490" t="s">
        <v>7</v>
      </c>
      <c r="C114490" t="s">
        <v>8</v>
      </c>
      <c r="D114490" t="s">
        <v>904</v>
      </c>
      <c r="E114490" t="s">
        <v>905</v>
      </c>
      <c r="F114490">
        <v>4.0000000000000001E-3</v>
      </c>
      <c r="G114490" t="s">
        <v>11</v>
      </c>
    </row>
    <row r="114491" spans="1:7" hidden="1" x14ac:dyDescent="0.25">
      <c r="A114491" s="1">
        <v>42827</v>
      </c>
      <c r="B114491" t="s">
        <v>7</v>
      </c>
      <c r="C114491" t="s">
        <v>8</v>
      </c>
      <c r="D114491" t="s">
        <v>432</v>
      </c>
      <c r="E114491" t="s">
        <v>433</v>
      </c>
      <c r="F114491">
        <v>1E-3</v>
      </c>
      <c r="G114491" t="s">
        <v>11</v>
      </c>
    </row>
    <row r="114492" spans="1:7" hidden="1" x14ac:dyDescent="0.25">
      <c r="A114492" s="1">
        <v>42827</v>
      </c>
      <c r="B114492" t="s">
        <v>7</v>
      </c>
      <c r="C114492" t="s">
        <v>8</v>
      </c>
      <c r="D114492" t="s">
        <v>432</v>
      </c>
      <c r="E114492" t="s">
        <v>433</v>
      </c>
      <c r="F114492">
        <v>1.9E-3</v>
      </c>
      <c r="G114492" t="s">
        <v>11</v>
      </c>
    </row>
    <row r="114493" spans="1:7" hidden="1" x14ac:dyDescent="0.25">
      <c r="A114493" s="1">
        <v>42827</v>
      </c>
      <c r="B114493" t="s">
        <v>7</v>
      </c>
      <c r="C114493" t="s">
        <v>8</v>
      </c>
      <c r="D114493" t="s">
        <v>489</v>
      </c>
      <c r="E114493" t="s">
        <v>490</v>
      </c>
      <c r="F114493">
        <v>5.0000000000000001E-3</v>
      </c>
      <c r="G114493" t="s">
        <v>11</v>
      </c>
    </row>
    <row r="114494" spans="1:7" hidden="1" x14ac:dyDescent="0.25">
      <c r="A114494" s="1">
        <v>42827</v>
      </c>
      <c r="B114494" t="s">
        <v>7</v>
      </c>
      <c r="C114494" t="s">
        <v>8</v>
      </c>
      <c r="D114494" t="s">
        <v>14</v>
      </c>
      <c r="E114494" t="s">
        <v>15</v>
      </c>
      <c r="F114494">
        <v>0.1</v>
      </c>
      <c r="G114494" t="s">
        <v>11</v>
      </c>
    </row>
    <row r="114495" spans="1:7" hidden="1" x14ac:dyDescent="0.25">
      <c r="A114495" s="1">
        <v>42827</v>
      </c>
      <c r="B114495" t="s">
        <v>7</v>
      </c>
      <c r="C114495" t="s">
        <v>8</v>
      </c>
      <c r="D114495" t="s">
        <v>14</v>
      </c>
      <c r="E114495" t="s">
        <v>15</v>
      </c>
      <c r="F114495">
        <v>2E-3</v>
      </c>
      <c r="G114495" t="s">
        <v>11</v>
      </c>
    </row>
    <row r="114496" spans="1:7" hidden="1" x14ac:dyDescent="0.25">
      <c r="A114496" s="1">
        <v>42827</v>
      </c>
      <c r="B114496" t="s">
        <v>7</v>
      </c>
      <c r="C114496" t="s">
        <v>8</v>
      </c>
      <c r="D114496" t="s">
        <v>20</v>
      </c>
      <c r="E114496" t="s">
        <v>21</v>
      </c>
      <c r="F114496">
        <v>5.0000000000000001E-3</v>
      </c>
      <c r="G114496" t="s">
        <v>11</v>
      </c>
    </row>
    <row r="114497" spans="1:7" hidden="1" x14ac:dyDescent="0.25">
      <c r="A114497" s="1">
        <v>42827</v>
      </c>
      <c r="B114497" t="s">
        <v>7</v>
      </c>
      <c r="C114497" t="s">
        <v>8</v>
      </c>
      <c r="D114497" t="s">
        <v>110</v>
      </c>
      <c r="E114497" t="s">
        <v>111</v>
      </c>
      <c r="F114497">
        <v>5.0000000000000001E-3</v>
      </c>
      <c r="G114497" t="s">
        <v>11</v>
      </c>
    </row>
    <row r="114498" spans="1:7" hidden="1" x14ac:dyDescent="0.25">
      <c r="A114498" s="1">
        <v>42827</v>
      </c>
      <c r="B114498" t="s">
        <v>7</v>
      </c>
      <c r="C114498" t="s">
        <v>8</v>
      </c>
      <c r="D114498" t="s">
        <v>864</v>
      </c>
      <c r="E114498" t="s">
        <v>865</v>
      </c>
      <c r="F114498">
        <v>2E-3</v>
      </c>
      <c r="G114498" t="s">
        <v>11</v>
      </c>
    </row>
    <row r="114499" spans="1:7" hidden="1" x14ac:dyDescent="0.25">
      <c r="A114499" s="1">
        <v>42827</v>
      </c>
      <c r="B114499" t="s">
        <v>7</v>
      </c>
      <c r="C114499" t="s">
        <v>8</v>
      </c>
      <c r="D114499" t="s">
        <v>595</v>
      </c>
      <c r="E114499" t="s">
        <v>596</v>
      </c>
      <c r="F114499">
        <v>1.7000000000000001E-2</v>
      </c>
      <c r="G114499" t="s">
        <v>11</v>
      </c>
    </row>
    <row r="114500" spans="1:7" hidden="1" x14ac:dyDescent="0.25">
      <c r="A114500" s="1">
        <v>42827</v>
      </c>
      <c r="B114500" t="s">
        <v>66</v>
      </c>
      <c r="C114500" t="s">
        <v>1019</v>
      </c>
      <c r="D114500" t="s">
        <v>67</v>
      </c>
      <c r="E114500" t="s">
        <v>68</v>
      </c>
      <c r="F114500">
        <v>14.54</v>
      </c>
      <c r="G114500" t="s">
        <v>11</v>
      </c>
    </row>
    <row r="114501" spans="1:7" hidden="1" x14ac:dyDescent="0.25">
      <c r="A114501" s="1">
        <v>42827</v>
      </c>
      <c r="B114501" t="s">
        <v>26</v>
      </c>
      <c r="C114501" t="s">
        <v>27</v>
      </c>
      <c r="D114501" t="s">
        <v>1518</v>
      </c>
      <c r="E114501" t="s">
        <v>1519</v>
      </c>
      <c r="F114501">
        <v>7.6E-3</v>
      </c>
      <c r="G114501" t="s">
        <v>11</v>
      </c>
    </row>
    <row r="114502" spans="1:7" hidden="1" x14ac:dyDescent="0.25">
      <c r="A114502" s="1">
        <v>42827</v>
      </c>
      <c r="B114502" t="s">
        <v>198</v>
      </c>
      <c r="C114502" t="s">
        <v>255</v>
      </c>
      <c r="D114502" t="s">
        <v>335</v>
      </c>
      <c r="E114502" t="s">
        <v>336</v>
      </c>
      <c r="F114502">
        <v>8.3000000000000004E-2</v>
      </c>
      <c r="G114502" t="s">
        <v>11</v>
      </c>
    </row>
    <row r="114503" spans="1:7" hidden="1" x14ac:dyDescent="0.25">
      <c r="A114503" s="1">
        <v>42827</v>
      </c>
      <c r="B114503" t="s">
        <v>71</v>
      </c>
      <c r="C114503" t="s">
        <v>72</v>
      </c>
      <c r="D114503" t="s">
        <v>360</v>
      </c>
      <c r="E114503" t="s">
        <v>361</v>
      </c>
      <c r="F114503">
        <v>6.0000000000000001E-3</v>
      </c>
      <c r="G114503" t="s">
        <v>11</v>
      </c>
    </row>
    <row r="114504" spans="1:7" hidden="1" x14ac:dyDescent="0.25">
      <c r="A114504" s="1">
        <v>42827</v>
      </c>
      <c r="B114504" t="s">
        <v>71</v>
      </c>
      <c r="C114504" t="s">
        <v>72</v>
      </c>
      <c r="D114504" t="s">
        <v>1955</v>
      </c>
      <c r="E114504" t="s">
        <v>1956</v>
      </c>
      <c r="F114504">
        <v>2E-3</v>
      </c>
      <c r="G114504" t="s">
        <v>11</v>
      </c>
    </row>
    <row r="114505" spans="1:7" hidden="1" x14ac:dyDescent="0.25">
      <c r="A114505" s="1">
        <v>42827</v>
      </c>
      <c r="B114505" t="s">
        <v>71</v>
      </c>
      <c r="C114505" t="s">
        <v>72</v>
      </c>
      <c r="D114505" t="s">
        <v>117</v>
      </c>
      <c r="E114505" t="s">
        <v>118</v>
      </c>
      <c r="F114505">
        <v>1.0999999999999999E-2</v>
      </c>
      <c r="G114505" t="s">
        <v>11</v>
      </c>
    </row>
    <row r="114506" spans="1:7" hidden="1" x14ac:dyDescent="0.25">
      <c r="A114506" s="1">
        <v>42827</v>
      </c>
      <c r="B114506" t="s">
        <v>172</v>
      </c>
      <c r="C114506" t="s">
        <v>173</v>
      </c>
      <c r="D114506" t="s">
        <v>285</v>
      </c>
      <c r="E114506" t="s">
        <v>286</v>
      </c>
      <c r="F114506">
        <v>2.8000000000000001E-2</v>
      </c>
      <c r="G114506" t="s">
        <v>11</v>
      </c>
    </row>
    <row r="114507" spans="1:7" hidden="1" x14ac:dyDescent="0.25">
      <c r="A114507" s="1">
        <v>42827</v>
      </c>
      <c r="B114507" t="s">
        <v>37</v>
      </c>
      <c r="C114507" t="s">
        <v>38</v>
      </c>
      <c r="D114507" t="s">
        <v>39</v>
      </c>
      <c r="E114507" t="s">
        <v>40</v>
      </c>
      <c r="F114507">
        <v>3.8E-3</v>
      </c>
      <c r="G114507" t="s">
        <v>11</v>
      </c>
    </row>
    <row r="114508" spans="1:7" hidden="1" x14ac:dyDescent="0.25">
      <c r="A114508" s="1">
        <v>42827</v>
      </c>
      <c r="B114508" t="s">
        <v>91</v>
      </c>
      <c r="C114508" t="s">
        <v>1424</v>
      </c>
      <c r="D114508" t="s">
        <v>92</v>
      </c>
      <c r="E114508" t="s">
        <v>93</v>
      </c>
      <c r="F114508">
        <v>1.0999999999999999E-2</v>
      </c>
      <c r="G114508" t="s">
        <v>11</v>
      </c>
    </row>
    <row r="114509" spans="1:7" hidden="1" x14ac:dyDescent="0.25">
      <c r="A114509" s="1">
        <v>42827</v>
      </c>
      <c r="B114509" t="s">
        <v>145</v>
      </c>
      <c r="C114509" t="s">
        <v>146</v>
      </c>
      <c r="D114509" t="s">
        <v>147</v>
      </c>
      <c r="E114509" t="s">
        <v>148</v>
      </c>
      <c r="F114509">
        <v>0.23400000000000001</v>
      </c>
      <c r="G114509" t="s">
        <v>11</v>
      </c>
    </row>
    <row r="114510" spans="1:7" hidden="1" x14ac:dyDescent="0.25">
      <c r="A114510" s="1">
        <v>42827</v>
      </c>
      <c r="B114510" t="s">
        <v>130</v>
      </c>
      <c r="C114510" t="s">
        <v>1443</v>
      </c>
      <c r="D114510" t="s">
        <v>131</v>
      </c>
      <c r="E114510" t="s">
        <v>132</v>
      </c>
      <c r="F114510">
        <v>1.1639999999999999</v>
      </c>
      <c r="G114510" t="s">
        <v>11</v>
      </c>
    </row>
    <row r="114511" spans="1:7" hidden="1" x14ac:dyDescent="0.25">
      <c r="A114511" s="1">
        <v>42827</v>
      </c>
      <c r="B114511" t="s">
        <v>43</v>
      </c>
      <c r="C114511" t="s">
        <v>44</v>
      </c>
      <c r="D114511" t="s">
        <v>45</v>
      </c>
      <c r="E114511" t="s">
        <v>46</v>
      </c>
      <c r="F114511">
        <v>0.02</v>
      </c>
      <c r="G114511" t="s">
        <v>11</v>
      </c>
    </row>
    <row r="114512" spans="1:7" hidden="1" x14ac:dyDescent="0.25">
      <c r="A114512" s="1">
        <v>42827</v>
      </c>
      <c r="B114512" t="s">
        <v>43</v>
      </c>
      <c r="C114512" t="s">
        <v>44</v>
      </c>
      <c r="D114512" t="s">
        <v>45</v>
      </c>
      <c r="E114512" t="s">
        <v>46</v>
      </c>
      <c r="F114512">
        <v>0.03</v>
      </c>
      <c r="G114512" t="s">
        <v>11</v>
      </c>
    </row>
    <row r="114513" spans="1:7" hidden="1" x14ac:dyDescent="0.25">
      <c r="A114513" s="1">
        <v>42827</v>
      </c>
      <c r="B114513" t="s">
        <v>43</v>
      </c>
      <c r="C114513" t="s">
        <v>44</v>
      </c>
      <c r="D114513" t="s">
        <v>45</v>
      </c>
      <c r="E114513" t="s">
        <v>46</v>
      </c>
      <c r="F114513">
        <v>0.09</v>
      </c>
      <c r="G114513" t="s">
        <v>11</v>
      </c>
    </row>
    <row r="114514" spans="1:7" hidden="1" x14ac:dyDescent="0.25">
      <c r="A114514" s="1">
        <v>42827</v>
      </c>
      <c r="B114514" t="s">
        <v>43</v>
      </c>
      <c r="C114514" t="s">
        <v>44</v>
      </c>
      <c r="D114514" t="s">
        <v>47</v>
      </c>
      <c r="E114514" t="s">
        <v>48</v>
      </c>
      <c r="F114514">
        <v>0.03</v>
      </c>
      <c r="G114514" t="s">
        <v>11</v>
      </c>
    </row>
    <row r="114515" spans="1:7" hidden="1" x14ac:dyDescent="0.25">
      <c r="A114515" s="1">
        <v>42827</v>
      </c>
      <c r="B114515" t="s">
        <v>43</v>
      </c>
      <c r="C114515" t="s">
        <v>44</v>
      </c>
      <c r="D114515" t="s">
        <v>47</v>
      </c>
      <c r="E114515" t="s">
        <v>48</v>
      </c>
      <c r="F114515">
        <v>0.01</v>
      </c>
      <c r="G114515" t="s">
        <v>11</v>
      </c>
    </row>
    <row r="114516" spans="1:7" hidden="1" x14ac:dyDescent="0.25">
      <c r="A114516" s="1">
        <v>42827</v>
      </c>
      <c r="B114516" t="s">
        <v>43</v>
      </c>
      <c r="C114516" t="s">
        <v>44</v>
      </c>
      <c r="D114516" t="s">
        <v>47</v>
      </c>
      <c r="E114516" t="s">
        <v>48</v>
      </c>
      <c r="F114516">
        <v>0.01</v>
      </c>
      <c r="G114516" t="s">
        <v>11</v>
      </c>
    </row>
    <row r="114517" spans="1:7" hidden="1" x14ac:dyDescent="0.25">
      <c r="A114517" s="1">
        <v>42827</v>
      </c>
      <c r="B114517" t="s">
        <v>43</v>
      </c>
      <c r="C114517" t="s">
        <v>44</v>
      </c>
      <c r="D114517" t="s">
        <v>47</v>
      </c>
      <c r="E114517" t="s">
        <v>48</v>
      </c>
      <c r="F114517">
        <v>1.2E-2</v>
      </c>
      <c r="G114517" t="s">
        <v>11</v>
      </c>
    </row>
    <row r="114518" spans="1:7" hidden="1" x14ac:dyDescent="0.25">
      <c r="A114518" s="1">
        <v>42827</v>
      </c>
      <c r="B114518" t="s">
        <v>43</v>
      </c>
      <c r="C114518" t="s">
        <v>44</v>
      </c>
      <c r="D114518" t="s">
        <v>47</v>
      </c>
      <c r="E114518" t="s">
        <v>48</v>
      </c>
      <c r="F114518">
        <v>5.0000000000000001E-3</v>
      </c>
      <c r="G114518" t="s">
        <v>11</v>
      </c>
    </row>
    <row r="114519" spans="1:7" hidden="1" x14ac:dyDescent="0.25">
      <c r="A114519" s="1">
        <v>42827</v>
      </c>
      <c r="B114519" t="s">
        <v>43</v>
      </c>
      <c r="C114519" t="s">
        <v>44</v>
      </c>
      <c r="D114519" t="s">
        <v>47</v>
      </c>
      <c r="E114519" t="s">
        <v>48</v>
      </c>
      <c r="F114519">
        <v>8.0000000000000002E-3</v>
      </c>
      <c r="G114519" t="s">
        <v>11</v>
      </c>
    </row>
    <row r="114520" spans="1:7" hidden="1" x14ac:dyDescent="0.25">
      <c r="A114520" s="1">
        <v>42827</v>
      </c>
      <c r="B114520" t="s">
        <v>43</v>
      </c>
      <c r="C114520" t="s">
        <v>44</v>
      </c>
      <c r="D114520" t="s">
        <v>1191</v>
      </c>
      <c r="E114520" t="s">
        <v>1192</v>
      </c>
      <c r="F114520">
        <v>3.0000000000000001E-3</v>
      </c>
      <c r="G114520" t="s">
        <v>11</v>
      </c>
    </row>
    <row r="114521" spans="1:7" hidden="1" x14ac:dyDescent="0.25">
      <c r="A114521" s="1">
        <v>42827</v>
      </c>
      <c r="B114521" t="s">
        <v>43</v>
      </c>
      <c r="C114521" t="s">
        <v>44</v>
      </c>
      <c r="D114521" t="s">
        <v>1246</v>
      </c>
      <c r="E114521" t="s">
        <v>1247</v>
      </c>
      <c r="F114521">
        <v>8.0000000000000004E-4</v>
      </c>
      <c r="G114521" t="s">
        <v>11</v>
      </c>
    </row>
    <row r="114522" spans="1:7" hidden="1" x14ac:dyDescent="0.25">
      <c r="A114522" s="1">
        <v>42827</v>
      </c>
      <c r="B114522" t="s">
        <v>383</v>
      </c>
      <c r="C114522" t="s">
        <v>384</v>
      </c>
      <c r="D114522" t="s">
        <v>466</v>
      </c>
      <c r="E114522" t="s">
        <v>467</v>
      </c>
      <c r="F114522">
        <v>0.02</v>
      </c>
      <c r="G114522" t="s">
        <v>11</v>
      </c>
    </row>
    <row r="114523" spans="1:7" hidden="1" x14ac:dyDescent="0.25">
      <c r="A114523" s="1">
        <v>42827</v>
      </c>
      <c r="B114523" t="s">
        <v>293</v>
      </c>
      <c r="C114523" t="s">
        <v>294</v>
      </c>
      <c r="D114523" t="s">
        <v>648</v>
      </c>
      <c r="E114523" t="s">
        <v>649</v>
      </c>
      <c r="F114523">
        <v>1.4999999999999999E-2</v>
      </c>
      <c r="G114523" t="s">
        <v>11</v>
      </c>
    </row>
    <row r="114524" spans="1:7" hidden="1" x14ac:dyDescent="0.25">
      <c r="A114524" s="1">
        <v>42827</v>
      </c>
      <c r="B114524" t="s">
        <v>51</v>
      </c>
      <c r="C114524" t="s">
        <v>52</v>
      </c>
      <c r="D114524" t="s">
        <v>103</v>
      </c>
      <c r="E114524" t="s">
        <v>104</v>
      </c>
      <c r="F114524">
        <v>4.0000000000000001E-3</v>
      </c>
      <c r="G114524" t="s">
        <v>11</v>
      </c>
    </row>
    <row r="114525" spans="1:7" hidden="1" x14ac:dyDescent="0.25">
      <c r="A114525" s="1">
        <v>42827</v>
      </c>
      <c r="B114525" t="s">
        <v>51</v>
      </c>
      <c r="C114525" t="s">
        <v>52</v>
      </c>
      <c r="D114525" t="s">
        <v>487</v>
      </c>
      <c r="E114525" t="s">
        <v>488</v>
      </c>
      <c r="F114525">
        <v>2E-3</v>
      </c>
      <c r="G114525" t="s">
        <v>11</v>
      </c>
    </row>
    <row r="114526" spans="1:7" hidden="1" x14ac:dyDescent="0.25">
      <c r="A114526" s="1">
        <v>42827</v>
      </c>
      <c r="B114526" t="s">
        <v>51</v>
      </c>
      <c r="C114526" t="s">
        <v>52</v>
      </c>
      <c r="D114526" t="s">
        <v>1014</v>
      </c>
      <c r="E114526" t="s">
        <v>1015</v>
      </c>
      <c r="F114526">
        <v>4.0000000000000001E-3</v>
      </c>
      <c r="G114526" t="s">
        <v>11</v>
      </c>
    </row>
    <row r="114527" spans="1:7" hidden="1" x14ac:dyDescent="0.25">
      <c r="A114527" s="1">
        <v>42827</v>
      </c>
      <c r="B114527" t="s">
        <v>51</v>
      </c>
      <c r="C114527" t="s">
        <v>52</v>
      </c>
      <c r="D114527" t="s">
        <v>428</v>
      </c>
      <c r="E114527" t="s">
        <v>429</v>
      </c>
      <c r="F114527">
        <v>1.2E-2</v>
      </c>
      <c r="G114527" t="s">
        <v>11</v>
      </c>
    </row>
    <row r="114528" spans="1:7" hidden="1" x14ac:dyDescent="0.25">
      <c r="A114528" s="1">
        <v>42827</v>
      </c>
      <c r="B114528" t="s">
        <v>51</v>
      </c>
      <c r="C114528" t="s">
        <v>52</v>
      </c>
      <c r="D114528" t="s">
        <v>59</v>
      </c>
      <c r="E114528" t="s">
        <v>60</v>
      </c>
      <c r="F114528">
        <v>2E-3</v>
      </c>
      <c r="G114528" t="s">
        <v>11</v>
      </c>
    </row>
    <row r="114529" spans="1:7" hidden="1" x14ac:dyDescent="0.25">
      <c r="A114529" s="1">
        <v>42827</v>
      </c>
      <c r="B114529" t="s">
        <v>51</v>
      </c>
      <c r="C114529" t="s">
        <v>52</v>
      </c>
      <c r="D114529" t="s">
        <v>565</v>
      </c>
      <c r="E114529" t="s">
        <v>566</v>
      </c>
      <c r="F114529">
        <v>2</v>
      </c>
      <c r="G114529" t="s">
        <v>11</v>
      </c>
    </row>
    <row r="114530" spans="1:7" hidden="1" x14ac:dyDescent="0.25">
      <c r="A114530" s="1">
        <v>42827</v>
      </c>
      <c r="B114530" t="s">
        <v>7</v>
      </c>
      <c r="C114530" t="s">
        <v>8</v>
      </c>
      <c r="D114530" t="s">
        <v>1041</v>
      </c>
      <c r="E114530" t="s">
        <v>1042</v>
      </c>
      <c r="F114530">
        <v>70</v>
      </c>
      <c r="G114530" t="s">
        <v>11</v>
      </c>
    </row>
    <row r="114531" spans="1:7" hidden="1" x14ac:dyDescent="0.25">
      <c r="A114531" s="1">
        <v>42827</v>
      </c>
      <c r="B114531" t="s">
        <v>51</v>
      </c>
      <c r="C114531" t="s">
        <v>52</v>
      </c>
      <c r="D114531" t="s">
        <v>53</v>
      </c>
      <c r="E114531" t="s">
        <v>54</v>
      </c>
      <c r="F114531">
        <v>1274</v>
      </c>
      <c r="G114531" t="s">
        <v>11</v>
      </c>
    </row>
    <row r="114532" spans="1:7" hidden="1" x14ac:dyDescent="0.25">
      <c r="A114532" s="1">
        <v>42828</v>
      </c>
      <c r="B114532" t="s">
        <v>7</v>
      </c>
      <c r="C114532" t="s">
        <v>8</v>
      </c>
      <c r="D114532" t="s">
        <v>186</v>
      </c>
      <c r="E114532" t="s">
        <v>187</v>
      </c>
      <c r="F114532">
        <v>0.111</v>
      </c>
      <c r="G114532" t="s">
        <v>11</v>
      </c>
    </row>
    <row r="114533" spans="1:7" hidden="1" x14ac:dyDescent="0.25">
      <c r="A114533" s="1">
        <v>42828</v>
      </c>
      <c r="B114533" t="s">
        <v>7</v>
      </c>
      <c r="C114533" t="s">
        <v>8</v>
      </c>
      <c r="D114533" t="s">
        <v>186</v>
      </c>
      <c r="E114533" t="s">
        <v>187</v>
      </c>
      <c r="F114533">
        <v>4.0000000000000001E-3</v>
      </c>
      <c r="G114533" t="s">
        <v>11</v>
      </c>
    </row>
    <row r="114534" spans="1:7" hidden="1" x14ac:dyDescent="0.25">
      <c r="A114534" s="1">
        <v>42828</v>
      </c>
      <c r="B114534" t="s">
        <v>7</v>
      </c>
      <c r="C114534" t="s">
        <v>8</v>
      </c>
      <c r="D114534" t="s">
        <v>218</v>
      </c>
      <c r="E114534" t="s">
        <v>219</v>
      </c>
      <c r="F114534">
        <v>1E-3</v>
      </c>
      <c r="G114534" t="s">
        <v>11</v>
      </c>
    </row>
    <row r="114535" spans="1:7" hidden="1" x14ac:dyDescent="0.25">
      <c r="A114535" s="1">
        <v>42828</v>
      </c>
      <c r="B114535" t="s">
        <v>7</v>
      </c>
      <c r="C114535" t="s">
        <v>8</v>
      </c>
      <c r="D114535" t="s">
        <v>108</v>
      </c>
      <c r="E114535" t="s">
        <v>109</v>
      </c>
      <c r="F114535">
        <v>5.0000000000000001E-3</v>
      </c>
      <c r="G114535" t="s">
        <v>11</v>
      </c>
    </row>
    <row r="114536" spans="1:7" hidden="1" x14ac:dyDescent="0.25">
      <c r="A114536" s="1">
        <v>42828</v>
      </c>
      <c r="B114536" t="s">
        <v>7</v>
      </c>
      <c r="C114536" t="s">
        <v>8</v>
      </c>
      <c r="D114536" t="s">
        <v>108</v>
      </c>
      <c r="E114536" t="s">
        <v>109</v>
      </c>
      <c r="F114536">
        <v>5.0000000000000001E-3</v>
      </c>
      <c r="G114536" t="s">
        <v>11</v>
      </c>
    </row>
    <row r="114537" spans="1:7" hidden="1" x14ac:dyDescent="0.25">
      <c r="A114537" s="1">
        <v>42828</v>
      </c>
      <c r="B114537" t="s">
        <v>7</v>
      </c>
      <c r="C114537" t="s">
        <v>8</v>
      </c>
      <c r="D114537" t="s">
        <v>448</v>
      </c>
      <c r="E114537" t="s">
        <v>449</v>
      </c>
      <c r="F114537">
        <v>3.0000000000000001E-3</v>
      </c>
      <c r="G114537" t="s">
        <v>11</v>
      </c>
    </row>
    <row r="114538" spans="1:7" hidden="1" x14ac:dyDescent="0.25">
      <c r="A114538" s="1">
        <v>42828</v>
      </c>
      <c r="B114538" t="s">
        <v>7</v>
      </c>
      <c r="C114538" t="s">
        <v>8</v>
      </c>
      <c r="D114538" t="s">
        <v>904</v>
      </c>
      <c r="E114538" t="s">
        <v>905</v>
      </c>
      <c r="F114538">
        <v>6.0000000000000001E-3</v>
      </c>
      <c r="G114538" t="s">
        <v>11</v>
      </c>
    </row>
    <row r="114539" spans="1:7" hidden="1" x14ac:dyDescent="0.25">
      <c r="A114539" s="1">
        <v>42828</v>
      </c>
      <c r="B114539" t="s">
        <v>7</v>
      </c>
      <c r="C114539" t="s">
        <v>8</v>
      </c>
      <c r="D114539" t="s">
        <v>432</v>
      </c>
      <c r="E114539" t="s">
        <v>433</v>
      </c>
      <c r="F114539">
        <v>2E-3</v>
      </c>
      <c r="G114539" t="s">
        <v>11</v>
      </c>
    </row>
    <row r="114540" spans="1:7" hidden="1" x14ac:dyDescent="0.25">
      <c r="A114540" s="1">
        <v>42828</v>
      </c>
      <c r="B114540" t="s">
        <v>7</v>
      </c>
      <c r="C114540" t="s">
        <v>8</v>
      </c>
      <c r="D114540" t="s">
        <v>622</v>
      </c>
      <c r="E114540" t="s">
        <v>623</v>
      </c>
      <c r="F114540">
        <v>1.4999999999999999E-2</v>
      </c>
      <c r="G114540" t="s">
        <v>11</v>
      </c>
    </row>
    <row r="114541" spans="1:7" hidden="1" x14ac:dyDescent="0.25">
      <c r="A114541" s="1">
        <v>42828</v>
      </c>
      <c r="B114541" t="s">
        <v>7</v>
      </c>
      <c r="C114541" t="s">
        <v>8</v>
      </c>
      <c r="D114541" t="s">
        <v>14</v>
      </c>
      <c r="E114541" t="s">
        <v>15</v>
      </c>
      <c r="F114541">
        <v>2.5000000000000001E-2</v>
      </c>
      <c r="G114541" t="s">
        <v>11</v>
      </c>
    </row>
    <row r="114542" spans="1:7" hidden="1" x14ac:dyDescent="0.25">
      <c r="A114542" s="1">
        <v>42828</v>
      </c>
      <c r="B114542" t="s">
        <v>7</v>
      </c>
      <c r="C114542" t="s">
        <v>8</v>
      </c>
      <c r="D114542" t="s">
        <v>14</v>
      </c>
      <c r="E114542" t="s">
        <v>15</v>
      </c>
      <c r="F114542">
        <v>0.03</v>
      </c>
      <c r="G114542" t="s">
        <v>11</v>
      </c>
    </row>
    <row r="114543" spans="1:7" hidden="1" x14ac:dyDescent="0.25">
      <c r="A114543" s="1">
        <v>42828</v>
      </c>
      <c r="B114543" t="s">
        <v>7</v>
      </c>
      <c r="C114543" t="s">
        <v>8</v>
      </c>
      <c r="D114543" t="s">
        <v>14</v>
      </c>
      <c r="E114543" t="s">
        <v>15</v>
      </c>
      <c r="F114543">
        <v>0.04</v>
      </c>
      <c r="G114543" t="s">
        <v>11</v>
      </c>
    </row>
    <row r="114544" spans="1:7" hidden="1" x14ac:dyDescent="0.25">
      <c r="A114544" s="1">
        <v>42828</v>
      </c>
      <c r="B114544" t="s">
        <v>7</v>
      </c>
      <c r="C114544" t="s">
        <v>8</v>
      </c>
      <c r="D114544" t="s">
        <v>18</v>
      </c>
      <c r="E114544" t="s">
        <v>19</v>
      </c>
      <c r="F114544">
        <v>2E-3</v>
      </c>
      <c r="G114544" t="s">
        <v>11</v>
      </c>
    </row>
    <row r="114545" spans="1:7" hidden="1" x14ac:dyDescent="0.25">
      <c r="A114545" s="1">
        <v>42828</v>
      </c>
      <c r="B114545" t="s">
        <v>7</v>
      </c>
      <c r="C114545" t="s">
        <v>8</v>
      </c>
      <c r="D114545" t="s">
        <v>18</v>
      </c>
      <c r="E114545" t="s">
        <v>19</v>
      </c>
      <c r="F114545">
        <v>3.0000000000000001E-3</v>
      </c>
      <c r="G114545" t="s">
        <v>11</v>
      </c>
    </row>
    <row r="114546" spans="1:7" hidden="1" x14ac:dyDescent="0.25">
      <c r="A114546" s="1">
        <v>42828</v>
      </c>
      <c r="B114546" t="s">
        <v>7</v>
      </c>
      <c r="C114546" t="s">
        <v>8</v>
      </c>
      <c r="D114546" t="s">
        <v>864</v>
      </c>
      <c r="E114546" t="s">
        <v>865</v>
      </c>
      <c r="F114546">
        <v>2E-3</v>
      </c>
      <c r="G114546" t="s">
        <v>11</v>
      </c>
    </row>
    <row r="114547" spans="1:7" hidden="1" x14ac:dyDescent="0.25">
      <c r="A114547" s="1">
        <v>42828</v>
      </c>
      <c r="B114547" t="s">
        <v>7</v>
      </c>
      <c r="C114547" t="s">
        <v>8</v>
      </c>
      <c r="D114547" t="s">
        <v>348</v>
      </c>
      <c r="E114547" t="s">
        <v>349</v>
      </c>
      <c r="F114547">
        <v>4.0000000000000001E-3</v>
      </c>
      <c r="G114547" t="s">
        <v>11</v>
      </c>
    </row>
    <row r="114548" spans="1:7" hidden="1" x14ac:dyDescent="0.25">
      <c r="A114548" s="1">
        <v>42828</v>
      </c>
      <c r="B114548" t="s">
        <v>7</v>
      </c>
      <c r="C114548" t="s">
        <v>8</v>
      </c>
      <c r="D114548" t="s">
        <v>320</v>
      </c>
      <c r="E114548" t="s">
        <v>321</v>
      </c>
      <c r="F114548">
        <v>1.9E-2</v>
      </c>
      <c r="G114548" t="s">
        <v>11</v>
      </c>
    </row>
    <row r="114549" spans="1:7" hidden="1" x14ac:dyDescent="0.25">
      <c r="A114549" s="1">
        <v>42828</v>
      </c>
      <c r="B114549" t="s">
        <v>7</v>
      </c>
      <c r="C114549" t="s">
        <v>8</v>
      </c>
      <c r="D114549" t="s">
        <v>320</v>
      </c>
      <c r="E114549" t="s">
        <v>321</v>
      </c>
      <c r="F114549">
        <v>1E-3</v>
      </c>
      <c r="G114549" t="s">
        <v>11</v>
      </c>
    </row>
    <row r="114550" spans="1:7" hidden="1" x14ac:dyDescent="0.25">
      <c r="A114550" s="1">
        <v>42828</v>
      </c>
      <c r="B114550" t="s">
        <v>7</v>
      </c>
      <c r="C114550" t="s">
        <v>8</v>
      </c>
      <c r="D114550" t="s">
        <v>652</v>
      </c>
      <c r="E114550" t="s">
        <v>653</v>
      </c>
      <c r="F114550">
        <v>5.0000000000000001E-3</v>
      </c>
      <c r="G114550" t="s">
        <v>11</v>
      </c>
    </row>
    <row r="114551" spans="1:7" hidden="1" x14ac:dyDescent="0.25">
      <c r="A114551" s="1">
        <v>42828</v>
      </c>
      <c r="B114551" t="s">
        <v>63</v>
      </c>
      <c r="C114551" t="s">
        <v>1426</v>
      </c>
      <c r="D114551" t="s">
        <v>64</v>
      </c>
      <c r="E114551" t="s">
        <v>65</v>
      </c>
      <c r="F114551">
        <v>0.04</v>
      </c>
      <c r="G114551" t="s">
        <v>11</v>
      </c>
    </row>
    <row r="114552" spans="1:7" hidden="1" x14ac:dyDescent="0.25">
      <c r="A114552" s="1">
        <v>42828</v>
      </c>
      <c r="B114552" t="s">
        <v>194</v>
      </c>
      <c r="C114552" t="s">
        <v>195</v>
      </c>
      <c r="D114552" t="s">
        <v>792</v>
      </c>
      <c r="E114552" t="s">
        <v>793</v>
      </c>
      <c r="F114552">
        <v>1E-3</v>
      </c>
      <c r="G114552" t="s">
        <v>11</v>
      </c>
    </row>
    <row r="114553" spans="1:7" hidden="1" x14ac:dyDescent="0.25">
      <c r="A114553" s="1">
        <v>42828</v>
      </c>
      <c r="B114553" t="s">
        <v>194</v>
      </c>
      <c r="C114553" t="s">
        <v>195</v>
      </c>
      <c r="D114553" t="s">
        <v>1284</v>
      </c>
      <c r="E114553" t="s">
        <v>1285</v>
      </c>
      <c r="F114553">
        <v>1E-3</v>
      </c>
      <c r="G114553" t="s">
        <v>11</v>
      </c>
    </row>
    <row r="114554" spans="1:7" hidden="1" x14ac:dyDescent="0.25">
      <c r="A114554" s="1">
        <v>42828</v>
      </c>
      <c r="B114554" t="s">
        <v>194</v>
      </c>
      <c r="C114554" t="s">
        <v>195</v>
      </c>
      <c r="D114554" t="s">
        <v>1072</v>
      </c>
      <c r="E114554" t="s">
        <v>1073</v>
      </c>
      <c r="F114554">
        <v>5.0000000000000001E-3</v>
      </c>
      <c r="G114554" t="s">
        <v>11</v>
      </c>
    </row>
    <row r="114555" spans="1:7" hidden="1" x14ac:dyDescent="0.25">
      <c r="A114555" s="1">
        <v>42828</v>
      </c>
      <c r="B114555" t="s">
        <v>194</v>
      </c>
      <c r="C114555" t="s">
        <v>195</v>
      </c>
      <c r="D114555" t="s">
        <v>1114</v>
      </c>
      <c r="E114555" t="s">
        <v>1115</v>
      </c>
      <c r="F114555">
        <v>1E-3</v>
      </c>
      <c r="G114555" t="s">
        <v>11</v>
      </c>
    </row>
    <row r="114556" spans="1:7" hidden="1" x14ac:dyDescent="0.25">
      <c r="A114556" s="1">
        <v>42828</v>
      </c>
      <c r="B114556" t="s">
        <v>194</v>
      </c>
      <c r="C114556" t="s">
        <v>195</v>
      </c>
      <c r="D114556" t="s">
        <v>196</v>
      </c>
      <c r="E114556" t="s">
        <v>197</v>
      </c>
      <c r="F114556">
        <v>0.10299999999999999</v>
      </c>
      <c r="G114556" t="s">
        <v>11</v>
      </c>
    </row>
    <row r="114557" spans="1:7" hidden="1" x14ac:dyDescent="0.25">
      <c r="A114557" s="1">
        <v>42828</v>
      </c>
      <c r="B114557" t="s">
        <v>71</v>
      </c>
      <c r="C114557" t="s">
        <v>72</v>
      </c>
      <c r="D114557" t="s">
        <v>1193</v>
      </c>
      <c r="E114557" t="s">
        <v>1194</v>
      </c>
      <c r="F114557">
        <v>2E-3</v>
      </c>
      <c r="G114557" t="s">
        <v>11</v>
      </c>
    </row>
    <row r="114558" spans="1:7" hidden="1" x14ac:dyDescent="0.25">
      <c r="A114558" s="1">
        <v>42828</v>
      </c>
      <c r="B114558" t="s">
        <v>71</v>
      </c>
      <c r="C114558" t="s">
        <v>72</v>
      </c>
      <c r="D114558" t="s">
        <v>1062</v>
      </c>
      <c r="E114558" t="s">
        <v>1063</v>
      </c>
      <c r="F114558">
        <v>3.0000000000000001E-3</v>
      </c>
      <c r="G114558" t="s">
        <v>11</v>
      </c>
    </row>
    <row r="114559" spans="1:7" hidden="1" x14ac:dyDescent="0.25">
      <c r="A114559" s="1">
        <v>42828</v>
      </c>
      <c r="B114559" t="s">
        <v>71</v>
      </c>
      <c r="C114559" t="s">
        <v>72</v>
      </c>
      <c r="D114559" t="s">
        <v>773</v>
      </c>
      <c r="E114559" t="s">
        <v>774</v>
      </c>
      <c r="F114559">
        <v>3.0000000000000001E-3</v>
      </c>
      <c r="G114559" t="s">
        <v>11</v>
      </c>
    </row>
    <row r="114560" spans="1:7" hidden="1" x14ac:dyDescent="0.25">
      <c r="A114560" s="1">
        <v>42828</v>
      </c>
      <c r="B114560" t="s">
        <v>78</v>
      </c>
      <c r="C114560" t="s">
        <v>79</v>
      </c>
      <c r="D114560" t="s">
        <v>848</v>
      </c>
      <c r="E114560" t="s">
        <v>849</v>
      </c>
      <c r="F114560">
        <v>1E-3</v>
      </c>
      <c r="G114560" t="s">
        <v>11</v>
      </c>
    </row>
    <row r="114561" spans="1:7" hidden="1" x14ac:dyDescent="0.25">
      <c r="A114561" s="1">
        <v>42828</v>
      </c>
      <c r="B114561" t="s">
        <v>78</v>
      </c>
      <c r="C114561" t="s">
        <v>79</v>
      </c>
      <c r="D114561" t="s">
        <v>848</v>
      </c>
      <c r="E114561" t="s">
        <v>849</v>
      </c>
      <c r="F114561">
        <v>1.1999999999999999E-3</v>
      </c>
      <c r="G114561" t="s">
        <v>11</v>
      </c>
    </row>
    <row r="114562" spans="1:7" hidden="1" x14ac:dyDescent="0.25">
      <c r="A114562" s="1">
        <v>42828</v>
      </c>
      <c r="B114562" t="s">
        <v>121</v>
      </c>
      <c r="C114562" t="s">
        <v>122</v>
      </c>
      <c r="D114562" t="s">
        <v>123</v>
      </c>
      <c r="E114562" t="s">
        <v>124</v>
      </c>
      <c r="F114562">
        <v>0.05</v>
      </c>
      <c r="G114562" t="s">
        <v>11</v>
      </c>
    </row>
    <row r="114563" spans="1:7" hidden="1" x14ac:dyDescent="0.25">
      <c r="A114563" s="1">
        <v>42828</v>
      </c>
      <c r="B114563" t="s">
        <v>33</v>
      </c>
      <c r="C114563" t="s">
        <v>34</v>
      </c>
      <c r="D114563" t="s">
        <v>35</v>
      </c>
      <c r="E114563" t="s">
        <v>36</v>
      </c>
      <c r="F114563">
        <v>1773</v>
      </c>
      <c r="G114563" t="s">
        <v>11</v>
      </c>
    </row>
    <row r="114564" spans="1:7" hidden="1" x14ac:dyDescent="0.25">
      <c r="A114564" s="1">
        <v>42828</v>
      </c>
      <c r="B114564" t="s">
        <v>33</v>
      </c>
      <c r="C114564" t="s">
        <v>34</v>
      </c>
      <c r="D114564" t="s">
        <v>1340</v>
      </c>
      <c r="E114564" t="s">
        <v>1341</v>
      </c>
      <c r="F114564">
        <v>1.9750000000000001</v>
      </c>
      <c r="G114564" t="s">
        <v>11</v>
      </c>
    </row>
    <row r="114565" spans="1:7" hidden="1" x14ac:dyDescent="0.25">
      <c r="A114565" s="1">
        <v>42828</v>
      </c>
      <c r="B114565" t="s">
        <v>43</v>
      </c>
      <c r="C114565" t="s">
        <v>44</v>
      </c>
      <c r="D114565" t="s">
        <v>45</v>
      </c>
      <c r="E114565" t="s">
        <v>46</v>
      </c>
      <c r="F114565">
        <v>0.03</v>
      </c>
      <c r="G114565" t="s">
        <v>11</v>
      </c>
    </row>
    <row r="114566" spans="1:7" hidden="1" x14ac:dyDescent="0.25">
      <c r="A114566" s="1">
        <v>42828</v>
      </c>
      <c r="B114566" t="s">
        <v>43</v>
      </c>
      <c r="C114566" t="s">
        <v>44</v>
      </c>
      <c r="D114566" t="s">
        <v>47</v>
      </c>
      <c r="E114566" t="s">
        <v>48</v>
      </c>
      <c r="F114566">
        <v>0.03</v>
      </c>
      <c r="G114566" t="s">
        <v>11</v>
      </c>
    </row>
    <row r="114567" spans="1:7" hidden="1" x14ac:dyDescent="0.25">
      <c r="A114567" s="1">
        <v>42828</v>
      </c>
      <c r="B114567" t="s">
        <v>43</v>
      </c>
      <c r="C114567" t="s">
        <v>44</v>
      </c>
      <c r="D114567" t="s">
        <v>99</v>
      </c>
      <c r="E114567" t="s">
        <v>100</v>
      </c>
      <c r="F114567">
        <v>0.04</v>
      </c>
      <c r="G114567" t="s">
        <v>11</v>
      </c>
    </row>
    <row r="114568" spans="1:7" hidden="1" x14ac:dyDescent="0.25">
      <c r="A114568" s="1">
        <v>42828</v>
      </c>
      <c r="B114568" t="s">
        <v>43</v>
      </c>
      <c r="C114568" t="s">
        <v>44</v>
      </c>
      <c r="D114568" t="s">
        <v>133</v>
      </c>
      <c r="E114568" t="s">
        <v>134</v>
      </c>
      <c r="F114568">
        <v>0.01</v>
      </c>
      <c r="G114568" t="s">
        <v>11</v>
      </c>
    </row>
    <row r="114569" spans="1:7" hidden="1" x14ac:dyDescent="0.25">
      <c r="A114569" s="1">
        <v>42828</v>
      </c>
      <c r="B114569" t="s">
        <v>383</v>
      </c>
      <c r="C114569" t="s">
        <v>384</v>
      </c>
      <c r="D114569" t="s">
        <v>385</v>
      </c>
      <c r="E114569" t="s">
        <v>386</v>
      </c>
      <c r="F114569">
        <v>2E-3</v>
      </c>
      <c r="G114569" t="s">
        <v>11</v>
      </c>
    </row>
    <row r="114570" spans="1:7" hidden="1" x14ac:dyDescent="0.25">
      <c r="A114570" s="1">
        <v>42828</v>
      </c>
      <c r="B114570" t="s">
        <v>293</v>
      </c>
      <c r="C114570" t="s">
        <v>294</v>
      </c>
      <c r="D114570" t="s">
        <v>295</v>
      </c>
      <c r="E114570" t="s">
        <v>296</v>
      </c>
      <c r="F114570">
        <v>4.4000000000000003E-3</v>
      </c>
      <c r="G114570" t="s">
        <v>11</v>
      </c>
    </row>
    <row r="114571" spans="1:7" hidden="1" x14ac:dyDescent="0.25">
      <c r="A114571" s="1">
        <v>42828</v>
      </c>
      <c r="B114571" t="s">
        <v>51</v>
      </c>
      <c r="C114571" t="s">
        <v>52</v>
      </c>
      <c r="D114571" t="s">
        <v>1120</v>
      </c>
      <c r="E114571" t="s">
        <v>1121</v>
      </c>
      <c r="F114571">
        <v>1E-3</v>
      </c>
      <c r="G114571" t="s">
        <v>11</v>
      </c>
    </row>
    <row r="114572" spans="1:7" hidden="1" x14ac:dyDescent="0.25">
      <c r="A114572" s="1">
        <v>42828</v>
      </c>
      <c r="B114572" t="s">
        <v>51</v>
      </c>
      <c r="C114572" t="s">
        <v>52</v>
      </c>
      <c r="D114572" t="s">
        <v>103</v>
      </c>
      <c r="E114572" t="s">
        <v>104</v>
      </c>
      <c r="F114572">
        <v>0.02</v>
      </c>
      <c r="G114572" t="s">
        <v>11</v>
      </c>
    </row>
    <row r="114573" spans="1:7" hidden="1" x14ac:dyDescent="0.25">
      <c r="A114573" s="1">
        <v>42828</v>
      </c>
      <c r="B114573" t="s">
        <v>51</v>
      </c>
      <c r="C114573" t="s">
        <v>52</v>
      </c>
      <c r="D114573" t="s">
        <v>103</v>
      </c>
      <c r="E114573" t="s">
        <v>104</v>
      </c>
      <c r="F114573">
        <v>0.01</v>
      </c>
      <c r="G114573" t="s">
        <v>11</v>
      </c>
    </row>
    <row r="114574" spans="1:7" hidden="1" x14ac:dyDescent="0.25">
      <c r="A114574" s="1">
        <v>42828</v>
      </c>
      <c r="B114574" t="s">
        <v>51</v>
      </c>
      <c r="C114574" t="s">
        <v>52</v>
      </c>
      <c r="D114574" t="s">
        <v>184</v>
      </c>
      <c r="E114574" t="s">
        <v>185</v>
      </c>
      <c r="F114574">
        <v>5.1999999999999998E-2</v>
      </c>
      <c r="G114574" t="s">
        <v>11</v>
      </c>
    </row>
    <row r="114575" spans="1:7" hidden="1" x14ac:dyDescent="0.25">
      <c r="A114575" s="1">
        <v>42828</v>
      </c>
      <c r="B114575" t="s">
        <v>51</v>
      </c>
      <c r="C114575" t="s">
        <v>52</v>
      </c>
      <c r="D114575" t="s">
        <v>487</v>
      </c>
      <c r="E114575" t="s">
        <v>488</v>
      </c>
      <c r="F114575">
        <v>2E-3</v>
      </c>
      <c r="G114575" t="s">
        <v>11</v>
      </c>
    </row>
    <row r="114576" spans="1:7" hidden="1" x14ac:dyDescent="0.25">
      <c r="A114576" s="1">
        <v>42828</v>
      </c>
      <c r="B114576" t="s">
        <v>51</v>
      </c>
      <c r="C114576" t="s">
        <v>52</v>
      </c>
      <c r="D114576" t="s">
        <v>1014</v>
      </c>
      <c r="E114576" t="s">
        <v>1015</v>
      </c>
      <c r="F114576">
        <v>4.0000000000000001E-3</v>
      </c>
      <c r="G114576" t="s">
        <v>11</v>
      </c>
    </row>
    <row r="114577" spans="1:7" hidden="1" x14ac:dyDescent="0.25">
      <c r="A114577" s="1">
        <v>42828</v>
      </c>
      <c r="B114577" t="s">
        <v>51</v>
      </c>
      <c r="C114577" t="s">
        <v>52</v>
      </c>
      <c r="D114577" t="s">
        <v>428</v>
      </c>
      <c r="E114577" t="s">
        <v>429</v>
      </c>
      <c r="F114577">
        <v>1.25</v>
      </c>
      <c r="G114577" t="s">
        <v>11</v>
      </c>
    </row>
    <row r="114578" spans="1:7" hidden="1" x14ac:dyDescent="0.25">
      <c r="A114578" s="1">
        <v>42828</v>
      </c>
      <c r="B114578" t="s">
        <v>51</v>
      </c>
      <c r="C114578" t="s">
        <v>52</v>
      </c>
      <c r="D114578" t="s">
        <v>151</v>
      </c>
      <c r="E114578" t="s">
        <v>152</v>
      </c>
      <c r="F114578">
        <v>0.02</v>
      </c>
      <c r="G114578" t="s">
        <v>11</v>
      </c>
    </row>
    <row r="114579" spans="1:7" hidden="1" x14ac:dyDescent="0.25">
      <c r="A114579" s="1">
        <v>42828</v>
      </c>
      <c r="B114579" s="2">
        <v>18801</v>
      </c>
      <c r="C114579" t="s">
        <v>163</v>
      </c>
      <c r="D114579" t="s">
        <v>164</v>
      </c>
      <c r="E114579" t="s">
        <v>163</v>
      </c>
      <c r="F114579">
        <v>410</v>
      </c>
      <c r="G114579" t="s">
        <v>11</v>
      </c>
    </row>
    <row r="114580" spans="1:7" hidden="1" x14ac:dyDescent="0.25">
      <c r="A114580" s="1">
        <v>42828</v>
      </c>
      <c r="B114580" t="s">
        <v>51</v>
      </c>
      <c r="C114580" t="s">
        <v>52</v>
      </c>
      <c r="D114580" t="s">
        <v>53</v>
      </c>
      <c r="E114580" t="s">
        <v>54</v>
      </c>
      <c r="F114580">
        <v>812</v>
      </c>
      <c r="G114580" t="s">
        <v>11</v>
      </c>
    </row>
    <row r="114581" spans="1:7" hidden="1" x14ac:dyDescent="0.25">
      <c r="A114581" s="1">
        <v>42829</v>
      </c>
      <c r="B114581" t="s">
        <v>7</v>
      </c>
      <c r="C114581" t="s">
        <v>8</v>
      </c>
      <c r="D114581" t="s">
        <v>186</v>
      </c>
      <c r="E114581" t="s">
        <v>187</v>
      </c>
      <c r="F114581">
        <v>5.0000000000000001E-3</v>
      </c>
      <c r="G114581" t="s">
        <v>11</v>
      </c>
    </row>
    <row r="114582" spans="1:7" hidden="1" x14ac:dyDescent="0.25">
      <c r="A114582" s="1">
        <v>42829</v>
      </c>
      <c r="B114582" t="s">
        <v>7</v>
      </c>
      <c r="C114582" t="s">
        <v>8</v>
      </c>
      <c r="D114582" t="s">
        <v>1037</v>
      </c>
      <c r="E114582" t="s">
        <v>1038</v>
      </c>
      <c r="F114582">
        <v>5.0000000000000001E-3</v>
      </c>
      <c r="G114582" t="s">
        <v>11</v>
      </c>
    </row>
    <row r="114583" spans="1:7" hidden="1" x14ac:dyDescent="0.25">
      <c r="A114583" s="1">
        <v>42829</v>
      </c>
      <c r="B114583" t="s">
        <v>7</v>
      </c>
      <c r="C114583" t="s">
        <v>8</v>
      </c>
      <c r="D114583" t="s">
        <v>1051</v>
      </c>
      <c r="E114583" t="s">
        <v>1052</v>
      </c>
      <c r="F114583">
        <v>3.0000000000000001E-3</v>
      </c>
      <c r="G114583" t="s">
        <v>11</v>
      </c>
    </row>
    <row r="114584" spans="1:7" hidden="1" x14ac:dyDescent="0.25">
      <c r="A114584" s="1">
        <v>42829</v>
      </c>
      <c r="B114584" t="s">
        <v>7</v>
      </c>
      <c r="C114584" t="s">
        <v>8</v>
      </c>
      <c r="D114584" t="s">
        <v>448</v>
      </c>
      <c r="E114584" t="s">
        <v>449</v>
      </c>
      <c r="F114584">
        <v>5.6000000000000001E-2</v>
      </c>
      <c r="G114584" t="s">
        <v>11</v>
      </c>
    </row>
    <row r="114585" spans="1:7" hidden="1" x14ac:dyDescent="0.25">
      <c r="A114585" s="1">
        <v>42829</v>
      </c>
      <c r="B114585" t="s">
        <v>7</v>
      </c>
      <c r="C114585" t="s">
        <v>8</v>
      </c>
      <c r="D114585" t="s">
        <v>448</v>
      </c>
      <c r="E114585" t="s">
        <v>449</v>
      </c>
      <c r="F114585">
        <v>4.0000000000000001E-3</v>
      </c>
      <c r="G114585" t="s">
        <v>11</v>
      </c>
    </row>
    <row r="114586" spans="1:7" hidden="1" x14ac:dyDescent="0.25">
      <c r="A114586" s="1">
        <v>42829</v>
      </c>
      <c r="B114586" t="s">
        <v>7</v>
      </c>
      <c r="C114586" t="s">
        <v>8</v>
      </c>
      <c r="D114586" t="s">
        <v>448</v>
      </c>
      <c r="E114586" t="s">
        <v>449</v>
      </c>
      <c r="F114586">
        <v>2E-3</v>
      </c>
      <c r="G114586" t="s">
        <v>11</v>
      </c>
    </row>
    <row r="114587" spans="1:7" hidden="1" x14ac:dyDescent="0.25">
      <c r="A114587" s="1">
        <v>42829</v>
      </c>
      <c r="B114587" t="s">
        <v>7</v>
      </c>
      <c r="C114587" t="s">
        <v>8</v>
      </c>
      <c r="D114587" t="s">
        <v>904</v>
      </c>
      <c r="E114587" t="s">
        <v>905</v>
      </c>
      <c r="F114587">
        <v>5.0000000000000001E-3</v>
      </c>
      <c r="G114587" t="s">
        <v>11</v>
      </c>
    </row>
    <row r="114588" spans="1:7" hidden="1" x14ac:dyDescent="0.25">
      <c r="A114588" s="1">
        <v>42829</v>
      </c>
      <c r="B114588" t="s">
        <v>7</v>
      </c>
      <c r="C114588" t="s">
        <v>8</v>
      </c>
      <c r="D114588" t="s">
        <v>432</v>
      </c>
      <c r="E114588" t="s">
        <v>433</v>
      </c>
      <c r="F114588">
        <v>1E-3</v>
      </c>
      <c r="G114588" t="s">
        <v>11</v>
      </c>
    </row>
    <row r="114589" spans="1:7" hidden="1" x14ac:dyDescent="0.25">
      <c r="A114589" s="1">
        <v>42829</v>
      </c>
      <c r="B114589" t="s">
        <v>7</v>
      </c>
      <c r="C114589" t="s">
        <v>8</v>
      </c>
      <c r="D114589" t="s">
        <v>432</v>
      </c>
      <c r="E114589" t="s">
        <v>433</v>
      </c>
      <c r="F114589">
        <v>1.2E-2</v>
      </c>
      <c r="G114589" t="s">
        <v>11</v>
      </c>
    </row>
    <row r="114590" spans="1:7" hidden="1" x14ac:dyDescent="0.25">
      <c r="A114590" s="1">
        <v>42829</v>
      </c>
      <c r="B114590" t="s">
        <v>7</v>
      </c>
      <c r="C114590" t="s">
        <v>8</v>
      </c>
      <c r="D114590" t="s">
        <v>1776</v>
      </c>
      <c r="E114590" t="s">
        <v>1777</v>
      </c>
      <c r="F114590">
        <v>3.0000000000000001E-3</v>
      </c>
      <c r="G114590" t="s">
        <v>11</v>
      </c>
    </row>
    <row r="114591" spans="1:7" hidden="1" x14ac:dyDescent="0.25">
      <c r="A114591" s="1">
        <v>42829</v>
      </c>
      <c r="B114591" t="s">
        <v>7</v>
      </c>
      <c r="C114591" t="s">
        <v>8</v>
      </c>
      <c r="D114591" t="s">
        <v>153</v>
      </c>
      <c r="E114591" t="s">
        <v>154</v>
      </c>
      <c r="F114591">
        <v>1.6E-2</v>
      </c>
      <c r="G114591" t="s">
        <v>11</v>
      </c>
    </row>
    <row r="114592" spans="1:7" hidden="1" x14ac:dyDescent="0.25">
      <c r="A114592" s="1">
        <v>42829</v>
      </c>
      <c r="B114592" t="s">
        <v>7</v>
      </c>
      <c r="C114592" t="s">
        <v>8</v>
      </c>
      <c r="D114592" t="s">
        <v>489</v>
      </c>
      <c r="E114592" t="s">
        <v>490</v>
      </c>
      <c r="F114592">
        <v>3.0000000000000001E-3</v>
      </c>
      <c r="G114592" t="s">
        <v>11</v>
      </c>
    </row>
    <row r="114593" spans="1:7" hidden="1" x14ac:dyDescent="0.25">
      <c r="A114593" s="1">
        <v>42829</v>
      </c>
      <c r="B114593" t="s">
        <v>7</v>
      </c>
      <c r="C114593" t="s">
        <v>8</v>
      </c>
      <c r="D114593" t="s">
        <v>18</v>
      </c>
      <c r="E114593" t="s">
        <v>19</v>
      </c>
      <c r="F114593">
        <v>3.0000000000000001E-3</v>
      </c>
      <c r="G114593" t="s">
        <v>11</v>
      </c>
    </row>
    <row r="114594" spans="1:7" hidden="1" x14ac:dyDescent="0.25">
      <c r="A114594" s="1">
        <v>42829</v>
      </c>
      <c r="B114594" t="s">
        <v>7</v>
      </c>
      <c r="C114594" t="s">
        <v>8</v>
      </c>
      <c r="D114594" t="s">
        <v>18</v>
      </c>
      <c r="E114594" t="s">
        <v>19</v>
      </c>
      <c r="F114594">
        <v>3.0000000000000001E-3</v>
      </c>
      <c r="G114594" t="s">
        <v>11</v>
      </c>
    </row>
    <row r="114595" spans="1:7" hidden="1" x14ac:dyDescent="0.25">
      <c r="A114595" s="1">
        <v>42829</v>
      </c>
      <c r="B114595" t="s">
        <v>7</v>
      </c>
      <c r="C114595" t="s">
        <v>8</v>
      </c>
      <c r="D114595" t="s">
        <v>18</v>
      </c>
      <c r="E114595" t="s">
        <v>19</v>
      </c>
      <c r="F114595">
        <v>3.0000000000000001E-3</v>
      </c>
      <c r="G114595" t="s">
        <v>11</v>
      </c>
    </row>
    <row r="114596" spans="1:7" hidden="1" x14ac:dyDescent="0.25">
      <c r="A114596" s="1">
        <v>42829</v>
      </c>
      <c r="B114596" t="s">
        <v>7</v>
      </c>
      <c r="C114596" t="s">
        <v>8</v>
      </c>
      <c r="D114596" t="s">
        <v>18</v>
      </c>
      <c r="E114596" t="s">
        <v>19</v>
      </c>
      <c r="F114596">
        <v>2E-3</v>
      </c>
      <c r="G114596" t="s">
        <v>11</v>
      </c>
    </row>
    <row r="114597" spans="1:7" hidden="1" x14ac:dyDescent="0.25">
      <c r="A114597" s="1">
        <v>42829</v>
      </c>
      <c r="B114597" t="s">
        <v>7</v>
      </c>
      <c r="C114597" t="s">
        <v>8</v>
      </c>
      <c r="D114597" t="s">
        <v>18</v>
      </c>
      <c r="E114597" t="s">
        <v>19</v>
      </c>
      <c r="F114597">
        <v>3.0000000000000001E-3</v>
      </c>
      <c r="G114597" t="s">
        <v>11</v>
      </c>
    </row>
    <row r="114598" spans="1:7" hidden="1" x14ac:dyDescent="0.25">
      <c r="A114598" s="1">
        <v>42829</v>
      </c>
      <c r="B114598" t="s">
        <v>7</v>
      </c>
      <c r="C114598" t="s">
        <v>8</v>
      </c>
      <c r="D114598" t="s">
        <v>624</v>
      </c>
      <c r="E114598" t="s">
        <v>625</v>
      </c>
      <c r="F114598">
        <v>2E-3</v>
      </c>
      <c r="G114598" t="s">
        <v>11</v>
      </c>
    </row>
    <row r="114599" spans="1:7" hidden="1" x14ac:dyDescent="0.25">
      <c r="A114599" s="1">
        <v>42829</v>
      </c>
      <c r="B114599" t="s">
        <v>7</v>
      </c>
      <c r="C114599" t="s">
        <v>8</v>
      </c>
      <c r="D114599" t="s">
        <v>1039</v>
      </c>
      <c r="E114599" t="s">
        <v>1040</v>
      </c>
      <c r="F114599">
        <v>3.0000000000000001E-3</v>
      </c>
      <c r="G114599" t="s">
        <v>11</v>
      </c>
    </row>
    <row r="114600" spans="1:7" hidden="1" x14ac:dyDescent="0.25">
      <c r="A114600" s="1">
        <v>42829</v>
      </c>
      <c r="B114600" t="s">
        <v>7</v>
      </c>
      <c r="C114600" t="s">
        <v>8</v>
      </c>
      <c r="D114600" t="s">
        <v>1039</v>
      </c>
      <c r="E114600" t="s">
        <v>1040</v>
      </c>
      <c r="F114600">
        <v>3.0000000000000001E-3</v>
      </c>
      <c r="G114600" t="s">
        <v>11</v>
      </c>
    </row>
    <row r="114601" spans="1:7" hidden="1" x14ac:dyDescent="0.25">
      <c r="A114601" s="1">
        <v>42829</v>
      </c>
      <c r="B114601" t="s">
        <v>7</v>
      </c>
      <c r="C114601" t="s">
        <v>8</v>
      </c>
      <c r="D114601" t="s">
        <v>1039</v>
      </c>
      <c r="E114601" t="s">
        <v>1040</v>
      </c>
      <c r="F114601">
        <v>6.0000000000000001E-3</v>
      </c>
      <c r="G114601" t="s">
        <v>11</v>
      </c>
    </row>
    <row r="114602" spans="1:7" hidden="1" x14ac:dyDescent="0.25">
      <c r="A114602" s="1">
        <v>42829</v>
      </c>
      <c r="B114602" t="s">
        <v>7</v>
      </c>
      <c r="C114602" t="s">
        <v>8</v>
      </c>
      <c r="D114602" t="s">
        <v>1272</v>
      </c>
      <c r="E114602" t="s">
        <v>1273</v>
      </c>
      <c r="F114602">
        <v>2E-3</v>
      </c>
      <c r="G114602" t="s">
        <v>11</v>
      </c>
    </row>
    <row r="114603" spans="1:7" hidden="1" x14ac:dyDescent="0.25">
      <c r="A114603" s="1">
        <v>42829</v>
      </c>
      <c r="B114603" t="s">
        <v>63</v>
      </c>
      <c r="C114603" t="s">
        <v>1426</v>
      </c>
      <c r="D114603" t="s">
        <v>64</v>
      </c>
      <c r="E114603" t="s">
        <v>65</v>
      </c>
      <c r="F114603">
        <v>0.52</v>
      </c>
      <c r="G114603" t="s">
        <v>11</v>
      </c>
    </row>
    <row r="114604" spans="1:7" hidden="1" x14ac:dyDescent="0.25">
      <c r="A114604" s="1">
        <v>42829</v>
      </c>
      <c r="B114604" t="s">
        <v>63</v>
      </c>
      <c r="C114604" t="s">
        <v>1426</v>
      </c>
      <c r="D114604" t="s">
        <v>1543</v>
      </c>
      <c r="E114604" t="s">
        <v>1544</v>
      </c>
      <c r="F114604">
        <v>0.02</v>
      </c>
      <c r="G114604" t="s">
        <v>11</v>
      </c>
    </row>
    <row r="114605" spans="1:7" hidden="1" x14ac:dyDescent="0.25">
      <c r="A114605" s="1">
        <v>42829</v>
      </c>
      <c r="B114605" t="s">
        <v>66</v>
      </c>
      <c r="C114605" t="s">
        <v>1019</v>
      </c>
      <c r="D114605" t="s">
        <v>67</v>
      </c>
      <c r="E114605" t="s">
        <v>68</v>
      </c>
      <c r="F114605">
        <v>1.22</v>
      </c>
      <c r="G114605" t="s">
        <v>11</v>
      </c>
    </row>
    <row r="114606" spans="1:7" hidden="1" x14ac:dyDescent="0.25">
      <c r="A114606" s="1">
        <v>42829</v>
      </c>
      <c r="B114606" t="s">
        <v>194</v>
      </c>
      <c r="C114606" t="s">
        <v>195</v>
      </c>
      <c r="D114606" t="s">
        <v>1469</v>
      </c>
      <c r="E114606" t="s">
        <v>1470</v>
      </c>
      <c r="F114606">
        <v>1E-3</v>
      </c>
      <c r="G114606" t="s">
        <v>11</v>
      </c>
    </row>
    <row r="114607" spans="1:7" hidden="1" x14ac:dyDescent="0.25">
      <c r="A114607" s="1">
        <v>42829</v>
      </c>
      <c r="B114607" t="s">
        <v>24</v>
      </c>
      <c r="C114607" t="s">
        <v>1419</v>
      </c>
      <c r="D114607" t="s">
        <v>25</v>
      </c>
      <c r="E114607" t="s">
        <v>1419</v>
      </c>
      <c r="F114607">
        <v>0.16800000000000001</v>
      </c>
      <c r="G114607" t="s">
        <v>11</v>
      </c>
    </row>
    <row r="114608" spans="1:7" hidden="1" x14ac:dyDescent="0.25">
      <c r="A114608" s="1">
        <v>42829</v>
      </c>
      <c r="B114608" t="s">
        <v>24</v>
      </c>
      <c r="C114608" t="s">
        <v>1419</v>
      </c>
      <c r="D114608" t="s">
        <v>25</v>
      </c>
      <c r="E114608" t="s">
        <v>1419</v>
      </c>
      <c r="F114608">
        <v>8.9999999999999993E-3</v>
      </c>
      <c r="G114608" t="s">
        <v>11</v>
      </c>
    </row>
    <row r="114609" spans="1:7" hidden="1" x14ac:dyDescent="0.25">
      <c r="A114609" s="1">
        <v>42829</v>
      </c>
      <c r="B114609" t="s">
        <v>71</v>
      </c>
      <c r="C114609" t="s">
        <v>72</v>
      </c>
      <c r="D114609" t="s">
        <v>1108</v>
      </c>
      <c r="E114609" t="s">
        <v>1109</v>
      </c>
      <c r="F114609">
        <v>4.0000000000000001E-3</v>
      </c>
      <c r="G114609" t="s">
        <v>11</v>
      </c>
    </row>
    <row r="114610" spans="1:7" hidden="1" x14ac:dyDescent="0.25">
      <c r="A114610" s="1">
        <v>42829</v>
      </c>
      <c r="B114610" t="s">
        <v>71</v>
      </c>
      <c r="C114610" t="s">
        <v>72</v>
      </c>
      <c r="D114610" t="s">
        <v>468</v>
      </c>
      <c r="E114610" t="s">
        <v>469</v>
      </c>
      <c r="F114610">
        <v>2E-3</v>
      </c>
      <c r="G114610" t="s">
        <v>11</v>
      </c>
    </row>
    <row r="114611" spans="1:7" hidden="1" x14ac:dyDescent="0.25">
      <c r="A114611" s="1">
        <v>42829</v>
      </c>
      <c r="B114611" t="s">
        <v>33</v>
      </c>
      <c r="C114611" t="s">
        <v>34</v>
      </c>
      <c r="D114611" t="s">
        <v>338</v>
      </c>
      <c r="E114611" t="s">
        <v>339</v>
      </c>
      <c r="F114611">
        <v>0.01</v>
      </c>
      <c r="G114611" t="s">
        <v>11</v>
      </c>
    </row>
    <row r="114612" spans="1:7" hidden="1" x14ac:dyDescent="0.25">
      <c r="A114612" s="1">
        <v>42829</v>
      </c>
      <c r="B114612" t="s">
        <v>91</v>
      </c>
      <c r="C114612" t="s">
        <v>1424</v>
      </c>
      <c r="D114612" t="s">
        <v>92</v>
      </c>
      <c r="E114612" t="s">
        <v>93</v>
      </c>
      <c r="F114612">
        <v>4.0000000000000001E-3</v>
      </c>
      <c r="G114612" t="s">
        <v>11</v>
      </c>
    </row>
    <row r="114613" spans="1:7" hidden="1" x14ac:dyDescent="0.25">
      <c r="A114613" s="1">
        <v>42829</v>
      </c>
      <c r="B114613" t="s">
        <v>145</v>
      </c>
      <c r="C114613" t="s">
        <v>146</v>
      </c>
      <c r="D114613" t="s">
        <v>147</v>
      </c>
      <c r="E114613" t="s">
        <v>148</v>
      </c>
      <c r="F114613">
        <v>0.01</v>
      </c>
      <c r="G114613" t="s">
        <v>11</v>
      </c>
    </row>
    <row r="114614" spans="1:7" hidden="1" x14ac:dyDescent="0.25">
      <c r="A114614" s="1">
        <v>42829</v>
      </c>
      <c r="B114614" t="s">
        <v>43</v>
      </c>
      <c r="C114614" t="s">
        <v>44</v>
      </c>
      <c r="D114614" t="s">
        <v>45</v>
      </c>
      <c r="E114614" t="s">
        <v>46</v>
      </c>
      <c r="F114614">
        <v>0.03</v>
      </c>
      <c r="G114614" t="s">
        <v>11</v>
      </c>
    </row>
    <row r="114615" spans="1:7" hidden="1" x14ac:dyDescent="0.25">
      <c r="A114615" s="1">
        <v>42829</v>
      </c>
      <c r="B114615" t="s">
        <v>43</v>
      </c>
      <c r="C114615" t="s">
        <v>44</v>
      </c>
      <c r="D114615" t="s">
        <v>444</v>
      </c>
      <c r="E114615" t="s">
        <v>445</v>
      </c>
      <c r="F114615">
        <v>1.4999999999999999E-2</v>
      </c>
      <c r="G114615" t="s">
        <v>11</v>
      </c>
    </row>
    <row r="114616" spans="1:7" hidden="1" x14ac:dyDescent="0.25">
      <c r="A114616" s="1">
        <v>42829</v>
      </c>
      <c r="B114616" t="s">
        <v>293</v>
      </c>
      <c r="C114616" t="s">
        <v>294</v>
      </c>
      <c r="D114616" t="s">
        <v>648</v>
      </c>
      <c r="E114616" t="s">
        <v>649</v>
      </c>
      <c r="F114616">
        <v>1.1000000000000001E-3</v>
      </c>
      <c r="G114616" t="s">
        <v>11</v>
      </c>
    </row>
    <row r="114617" spans="1:7" hidden="1" x14ac:dyDescent="0.25">
      <c r="A114617" s="1">
        <v>42829</v>
      </c>
      <c r="B114617" t="s">
        <v>51</v>
      </c>
      <c r="C114617" t="s">
        <v>52</v>
      </c>
      <c r="D114617" t="s">
        <v>53</v>
      </c>
      <c r="E114617" t="s">
        <v>54</v>
      </c>
      <c r="F114617">
        <v>5.0000000000000001E-3</v>
      </c>
      <c r="G114617" t="s">
        <v>11</v>
      </c>
    </row>
    <row r="114618" spans="1:7" hidden="1" x14ac:dyDescent="0.25">
      <c r="A114618" s="1">
        <v>42829</v>
      </c>
      <c r="B114618" t="s">
        <v>51</v>
      </c>
      <c r="C114618" t="s">
        <v>52</v>
      </c>
      <c r="D114618" t="s">
        <v>103</v>
      </c>
      <c r="E114618" t="s">
        <v>104</v>
      </c>
      <c r="F114618">
        <v>2E-3</v>
      </c>
      <c r="G114618" t="s">
        <v>11</v>
      </c>
    </row>
    <row r="114619" spans="1:7" hidden="1" x14ac:dyDescent="0.25">
      <c r="A114619" s="1">
        <v>42829</v>
      </c>
      <c r="B114619" t="s">
        <v>51</v>
      </c>
      <c r="C114619" t="s">
        <v>52</v>
      </c>
      <c r="D114619" t="s">
        <v>103</v>
      </c>
      <c r="E114619" t="s">
        <v>104</v>
      </c>
      <c r="F114619">
        <v>0.02</v>
      </c>
      <c r="G114619" t="s">
        <v>11</v>
      </c>
    </row>
    <row r="114620" spans="1:7" hidden="1" x14ac:dyDescent="0.25">
      <c r="A114620" s="1">
        <v>42829</v>
      </c>
      <c r="B114620" t="s">
        <v>51</v>
      </c>
      <c r="C114620" t="s">
        <v>52</v>
      </c>
      <c r="D114620" t="s">
        <v>103</v>
      </c>
      <c r="E114620" t="s">
        <v>104</v>
      </c>
      <c r="F114620">
        <v>0.01</v>
      </c>
      <c r="G114620" t="s">
        <v>11</v>
      </c>
    </row>
    <row r="114621" spans="1:7" hidden="1" x14ac:dyDescent="0.25">
      <c r="A114621" s="1">
        <v>42829</v>
      </c>
      <c r="B114621" t="s">
        <v>51</v>
      </c>
      <c r="C114621" t="s">
        <v>52</v>
      </c>
      <c r="D114621" t="s">
        <v>103</v>
      </c>
      <c r="E114621" t="s">
        <v>104</v>
      </c>
      <c r="F114621">
        <v>0.02</v>
      </c>
      <c r="G114621" t="s">
        <v>11</v>
      </c>
    </row>
    <row r="114622" spans="1:7" hidden="1" x14ac:dyDescent="0.25">
      <c r="A114622" s="1">
        <v>42829</v>
      </c>
      <c r="B114622" t="s">
        <v>51</v>
      </c>
      <c r="C114622" t="s">
        <v>52</v>
      </c>
      <c r="D114622" t="s">
        <v>636</v>
      </c>
      <c r="E114622" t="s">
        <v>637</v>
      </c>
      <c r="F114622">
        <v>2E-3</v>
      </c>
      <c r="G114622" t="s">
        <v>11</v>
      </c>
    </row>
    <row r="114623" spans="1:7" hidden="1" x14ac:dyDescent="0.25">
      <c r="A114623" s="1">
        <v>42829</v>
      </c>
      <c r="B114623" t="s">
        <v>51</v>
      </c>
      <c r="C114623" t="s">
        <v>52</v>
      </c>
      <c r="D114623" t="s">
        <v>636</v>
      </c>
      <c r="E114623" t="s">
        <v>637</v>
      </c>
      <c r="F114623">
        <v>4.0000000000000001E-3</v>
      </c>
      <c r="G114623" t="s">
        <v>11</v>
      </c>
    </row>
    <row r="114624" spans="1:7" hidden="1" x14ac:dyDescent="0.25">
      <c r="A114624" s="1">
        <v>42829</v>
      </c>
      <c r="B114624" t="s">
        <v>51</v>
      </c>
      <c r="C114624" t="s">
        <v>52</v>
      </c>
      <c r="D114624" t="s">
        <v>810</v>
      </c>
      <c r="E114624" t="s">
        <v>811</v>
      </c>
      <c r="F114624">
        <v>1.2999999999999999E-2</v>
      </c>
      <c r="G114624" t="s">
        <v>11</v>
      </c>
    </row>
    <row r="114625" spans="1:7" hidden="1" x14ac:dyDescent="0.25">
      <c r="A114625" s="1">
        <v>42829</v>
      </c>
      <c r="B114625" t="s">
        <v>51</v>
      </c>
      <c r="C114625" t="s">
        <v>52</v>
      </c>
      <c r="D114625" t="s">
        <v>184</v>
      </c>
      <c r="E114625" t="s">
        <v>185</v>
      </c>
      <c r="F114625">
        <v>1E-3</v>
      </c>
      <c r="G114625" t="s">
        <v>11</v>
      </c>
    </row>
    <row r="114626" spans="1:7" hidden="1" x14ac:dyDescent="0.25">
      <c r="A114626" s="1">
        <v>42829</v>
      </c>
      <c r="B114626" t="s">
        <v>51</v>
      </c>
      <c r="C114626" t="s">
        <v>52</v>
      </c>
      <c r="D114626" t="s">
        <v>1014</v>
      </c>
      <c r="E114626" t="s">
        <v>1015</v>
      </c>
      <c r="F114626">
        <v>3.6999999999999998E-2</v>
      </c>
      <c r="G114626" t="s">
        <v>11</v>
      </c>
    </row>
    <row r="114627" spans="1:7" hidden="1" x14ac:dyDescent="0.25">
      <c r="A114627" s="1">
        <v>42829</v>
      </c>
      <c r="B114627" t="s">
        <v>51</v>
      </c>
      <c r="C114627" t="s">
        <v>52</v>
      </c>
      <c r="D114627" t="s">
        <v>511</v>
      </c>
      <c r="E114627" t="s">
        <v>512</v>
      </c>
      <c r="F114627">
        <v>3.5000000000000003E-2</v>
      </c>
      <c r="G114627" t="s">
        <v>11</v>
      </c>
    </row>
    <row r="114628" spans="1:7" hidden="1" x14ac:dyDescent="0.25">
      <c r="A114628" s="1">
        <v>42829</v>
      </c>
      <c r="B114628" t="s">
        <v>51</v>
      </c>
      <c r="C114628" t="s">
        <v>52</v>
      </c>
      <c r="D114628" t="s">
        <v>1049</v>
      </c>
      <c r="E114628" t="s">
        <v>1050</v>
      </c>
      <c r="F114628">
        <v>2E-3</v>
      </c>
      <c r="G114628" t="s">
        <v>11</v>
      </c>
    </row>
    <row r="114629" spans="1:7" hidden="1" x14ac:dyDescent="0.25">
      <c r="A114629" s="1">
        <v>42829</v>
      </c>
      <c r="B114629" t="s">
        <v>51</v>
      </c>
      <c r="C114629" t="s">
        <v>52</v>
      </c>
      <c r="D114629" t="s">
        <v>428</v>
      </c>
      <c r="E114629" t="s">
        <v>429</v>
      </c>
      <c r="F114629">
        <v>1E-3</v>
      </c>
      <c r="G114629" t="s">
        <v>11</v>
      </c>
    </row>
    <row r="114630" spans="1:7" hidden="1" x14ac:dyDescent="0.25">
      <c r="A114630" s="1">
        <v>42829</v>
      </c>
      <c r="B114630" t="s">
        <v>51</v>
      </c>
      <c r="C114630" t="s">
        <v>52</v>
      </c>
      <c r="D114630" t="s">
        <v>565</v>
      </c>
      <c r="E114630" t="s">
        <v>566</v>
      </c>
      <c r="F114630">
        <v>1.6</v>
      </c>
      <c r="G114630" t="s">
        <v>11</v>
      </c>
    </row>
    <row r="114631" spans="1:7" hidden="1" x14ac:dyDescent="0.25">
      <c r="A114631" s="1">
        <v>42829</v>
      </c>
      <c r="B114631" t="s">
        <v>37</v>
      </c>
      <c r="C114631" t="s">
        <v>38</v>
      </c>
      <c r="D114631" t="s">
        <v>752</v>
      </c>
      <c r="E114631" t="s">
        <v>753</v>
      </c>
      <c r="F114631">
        <v>8</v>
      </c>
      <c r="G114631" t="s">
        <v>11</v>
      </c>
    </row>
    <row r="114632" spans="1:7" hidden="1" x14ac:dyDescent="0.25">
      <c r="A114632" s="1">
        <v>42830</v>
      </c>
      <c r="B114632" t="s">
        <v>7</v>
      </c>
      <c r="C114632" t="s">
        <v>8</v>
      </c>
      <c r="D114632" t="s">
        <v>1051</v>
      </c>
      <c r="E114632" t="s">
        <v>1052</v>
      </c>
      <c r="F114632">
        <v>3.0000000000000001E-3</v>
      </c>
      <c r="G114632" t="s">
        <v>11</v>
      </c>
    </row>
    <row r="114633" spans="1:7" hidden="1" x14ac:dyDescent="0.25">
      <c r="A114633" s="1">
        <v>42830</v>
      </c>
      <c r="B114633" t="s">
        <v>7</v>
      </c>
      <c r="C114633" t="s">
        <v>8</v>
      </c>
      <c r="D114633" t="s">
        <v>106</v>
      </c>
      <c r="E114633" t="s">
        <v>107</v>
      </c>
      <c r="F114633">
        <v>0.01</v>
      </c>
      <c r="G114633" t="s">
        <v>11</v>
      </c>
    </row>
    <row r="114634" spans="1:7" hidden="1" x14ac:dyDescent="0.25">
      <c r="A114634" s="1">
        <v>42830</v>
      </c>
      <c r="B114634" t="s">
        <v>7</v>
      </c>
      <c r="C114634" t="s">
        <v>8</v>
      </c>
      <c r="D114634" t="s">
        <v>218</v>
      </c>
      <c r="E114634" t="s">
        <v>219</v>
      </c>
      <c r="F114634">
        <v>8.0000000000000002E-3</v>
      </c>
      <c r="G114634" t="s">
        <v>11</v>
      </c>
    </row>
    <row r="114635" spans="1:7" hidden="1" x14ac:dyDescent="0.25">
      <c r="A114635" s="1">
        <v>42830</v>
      </c>
      <c r="B114635" t="s">
        <v>7</v>
      </c>
      <c r="C114635" t="s">
        <v>8</v>
      </c>
      <c r="D114635" t="s">
        <v>1526</v>
      </c>
      <c r="E114635" t="s">
        <v>1527</v>
      </c>
      <c r="F114635">
        <v>1E-3</v>
      </c>
      <c r="G114635" t="s">
        <v>11</v>
      </c>
    </row>
    <row r="114636" spans="1:7" hidden="1" x14ac:dyDescent="0.25">
      <c r="A114636" s="1">
        <v>42830</v>
      </c>
      <c r="B114636" t="s">
        <v>7</v>
      </c>
      <c r="C114636" t="s">
        <v>8</v>
      </c>
      <c r="D114636" t="s">
        <v>448</v>
      </c>
      <c r="E114636" t="s">
        <v>449</v>
      </c>
      <c r="F114636">
        <v>4.0000000000000001E-3</v>
      </c>
      <c r="G114636" t="s">
        <v>11</v>
      </c>
    </row>
    <row r="114637" spans="1:7" hidden="1" x14ac:dyDescent="0.25">
      <c r="A114637" s="1">
        <v>42830</v>
      </c>
      <c r="B114637" t="s">
        <v>7</v>
      </c>
      <c r="C114637" t="s">
        <v>8</v>
      </c>
      <c r="D114637" t="s">
        <v>904</v>
      </c>
      <c r="E114637" t="s">
        <v>905</v>
      </c>
      <c r="F114637">
        <v>6.0000000000000001E-3</v>
      </c>
      <c r="G114637" t="s">
        <v>11</v>
      </c>
    </row>
    <row r="114638" spans="1:7" hidden="1" x14ac:dyDescent="0.25">
      <c r="A114638" s="1">
        <v>42830</v>
      </c>
      <c r="B114638" t="s">
        <v>7</v>
      </c>
      <c r="C114638" t="s">
        <v>8</v>
      </c>
      <c r="D114638" t="s">
        <v>432</v>
      </c>
      <c r="E114638" t="s">
        <v>433</v>
      </c>
      <c r="F114638">
        <v>8.0000000000000002E-3</v>
      </c>
      <c r="G114638" t="s">
        <v>11</v>
      </c>
    </row>
    <row r="114639" spans="1:7" hidden="1" x14ac:dyDescent="0.25">
      <c r="A114639" s="1">
        <v>42830</v>
      </c>
      <c r="B114639" t="s">
        <v>7</v>
      </c>
      <c r="C114639" t="s">
        <v>8</v>
      </c>
      <c r="D114639" t="s">
        <v>1157</v>
      </c>
      <c r="E114639" t="s">
        <v>1158</v>
      </c>
      <c r="F114639">
        <v>1E-3</v>
      </c>
      <c r="G114639" t="s">
        <v>11</v>
      </c>
    </row>
    <row r="114640" spans="1:7" hidden="1" x14ac:dyDescent="0.25">
      <c r="A114640" s="1">
        <v>42830</v>
      </c>
      <c r="B114640" t="s">
        <v>7</v>
      </c>
      <c r="C114640" t="s">
        <v>8</v>
      </c>
      <c r="D114640" t="s">
        <v>1408</v>
      </c>
      <c r="E114640" t="s">
        <v>1409</v>
      </c>
      <c r="F114640">
        <v>2E-3</v>
      </c>
      <c r="G114640" t="s">
        <v>11</v>
      </c>
    </row>
    <row r="114641" spans="1:7" hidden="1" x14ac:dyDescent="0.25">
      <c r="A114641" s="1">
        <v>42830</v>
      </c>
      <c r="B114641" t="s">
        <v>7</v>
      </c>
      <c r="C114641" t="s">
        <v>8</v>
      </c>
      <c r="D114641" t="s">
        <v>754</v>
      </c>
      <c r="E114641" t="s">
        <v>755</v>
      </c>
      <c r="F114641">
        <v>4.0000000000000001E-3</v>
      </c>
      <c r="G114641" t="s">
        <v>11</v>
      </c>
    </row>
    <row r="114642" spans="1:7" hidden="1" x14ac:dyDescent="0.25">
      <c r="A114642" s="1">
        <v>42830</v>
      </c>
      <c r="B114642" t="s">
        <v>7</v>
      </c>
      <c r="C114642" t="s">
        <v>8</v>
      </c>
      <c r="D114642" t="s">
        <v>14</v>
      </c>
      <c r="E114642" t="s">
        <v>15</v>
      </c>
      <c r="F114642">
        <v>0.25600000000000001</v>
      </c>
      <c r="G114642" t="s">
        <v>11</v>
      </c>
    </row>
    <row r="114643" spans="1:7" hidden="1" x14ac:dyDescent="0.25">
      <c r="A114643" s="1">
        <v>42830</v>
      </c>
      <c r="B114643" t="s">
        <v>7</v>
      </c>
      <c r="C114643" t="s">
        <v>8</v>
      </c>
      <c r="D114643" t="s">
        <v>18</v>
      </c>
      <c r="E114643" t="s">
        <v>19</v>
      </c>
      <c r="F114643">
        <v>0.498</v>
      </c>
      <c r="G114643" t="s">
        <v>11</v>
      </c>
    </row>
    <row r="114644" spans="1:7" hidden="1" x14ac:dyDescent="0.25">
      <c r="A114644" s="1">
        <v>42830</v>
      </c>
      <c r="B114644" t="s">
        <v>7</v>
      </c>
      <c r="C114644" t="s">
        <v>8</v>
      </c>
      <c r="D114644" t="s">
        <v>1176</v>
      </c>
      <c r="E114644" t="s">
        <v>1177</v>
      </c>
      <c r="F114644">
        <v>1.4999999999999999E-2</v>
      </c>
      <c r="G114644" t="s">
        <v>11</v>
      </c>
    </row>
    <row r="114645" spans="1:7" hidden="1" x14ac:dyDescent="0.25">
      <c r="A114645" s="1">
        <v>42830</v>
      </c>
      <c r="B114645" t="s">
        <v>7</v>
      </c>
      <c r="C114645" t="s">
        <v>8</v>
      </c>
      <c r="D114645" t="s">
        <v>624</v>
      </c>
      <c r="E114645" t="s">
        <v>625</v>
      </c>
      <c r="F114645">
        <v>2E-3</v>
      </c>
      <c r="G114645" t="s">
        <v>11</v>
      </c>
    </row>
    <row r="114646" spans="1:7" hidden="1" x14ac:dyDescent="0.25">
      <c r="A114646" s="1">
        <v>42830</v>
      </c>
      <c r="B114646" t="s">
        <v>7</v>
      </c>
      <c r="C114646" t="s">
        <v>8</v>
      </c>
      <c r="D114646" t="s">
        <v>1039</v>
      </c>
      <c r="E114646" t="s">
        <v>1040</v>
      </c>
      <c r="F114646">
        <v>4.0000000000000001E-3</v>
      </c>
      <c r="G114646" t="s">
        <v>11</v>
      </c>
    </row>
    <row r="114647" spans="1:7" hidden="1" x14ac:dyDescent="0.25">
      <c r="A114647" s="1">
        <v>42830</v>
      </c>
      <c r="B114647" t="s">
        <v>7</v>
      </c>
      <c r="C114647" t="s">
        <v>8</v>
      </c>
      <c r="D114647" t="s">
        <v>1039</v>
      </c>
      <c r="E114647" t="s">
        <v>1040</v>
      </c>
      <c r="F114647">
        <v>5.0000000000000001E-3</v>
      </c>
      <c r="G114647" t="s">
        <v>11</v>
      </c>
    </row>
    <row r="114648" spans="1:7" hidden="1" x14ac:dyDescent="0.25">
      <c r="A114648" s="1">
        <v>42830</v>
      </c>
      <c r="B114648" t="s">
        <v>7</v>
      </c>
      <c r="C114648" t="s">
        <v>8</v>
      </c>
      <c r="D114648" t="s">
        <v>1039</v>
      </c>
      <c r="E114648" t="s">
        <v>1040</v>
      </c>
      <c r="F114648">
        <v>4.0000000000000001E-3</v>
      </c>
      <c r="G114648" t="s">
        <v>11</v>
      </c>
    </row>
    <row r="114649" spans="1:7" hidden="1" x14ac:dyDescent="0.25">
      <c r="A114649" s="1">
        <v>42830</v>
      </c>
      <c r="B114649" t="s">
        <v>7</v>
      </c>
      <c r="C114649" t="s">
        <v>8</v>
      </c>
      <c r="D114649" t="s">
        <v>1039</v>
      </c>
      <c r="E114649" t="s">
        <v>1040</v>
      </c>
      <c r="F114649">
        <v>5.0000000000000001E-3</v>
      </c>
      <c r="G114649" t="s">
        <v>11</v>
      </c>
    </row>
    <row r="114650" spans="1:7" hidden="1" x14ac:dyDescent="0.25">
      <c r="A114650" s="1">
        <v>42830</v>
      </c>
      <c r="B114650" t="s">
        <v>7</v>
      </c>
      <c r="C114650" t="s">
        <v>8</v>
      </c>
      <c r="D114650" t="s">
        <v>1221</v>
      </c>
      <c r="E114650" t="s">
        <v>1222</v>
      </c>
      <c r="F114650">
        <v>0.05</v>
      </c>
      <c r="G114650" t="s">
        <v>11</v>
      </c>
    </row>
    <row r="114651" spans="1:7" hidden="1" x14ac:dyDescent="0.25">
      <c r="A114651" s="1">
        <v>42830</v>
      </c>
      <c r="B114651" t="s">
        <v>7</v>
      </c>
      <c r="C114651" t="s">
        <v>8</v>
      </c>
      <c r="D114651" t="s">
        <v>320</v>
      </c>
      <c r="E114651" t="s">
        <v>321</v>
      </c>
      <c r="F114651">
        <v>6.0000000000000001E-3</v>
      </c>
      <c r="G114651" t="s">
        <v>11</v>
      </c>
    </row>
    <row r="114652" spans="1:7" hidden="1" x14ac:dyDescent="0.25">
      <c r="A114652" s="1">
        <v>42830</v>
      </c>
      <c r="B114652" t="s">
        <v>7</v>
      </c>
      <c r="C114652" t="s">
        <v>8</v>
      </c>
      <c r="D114652" t="s">
        <v>157</v>
      </c>
      <c r="E114652" t="s">
        <v>158</v>
      </c>
      <c r="F114652">
        <v>4.0000000000000001E-3</v>
      </c>
      <c r="G114652" t="s">
        <v>11</v>
      </c>
    </row>
    <row r="114653" spans="1:7" hidden="1" x14ac:dyDescent="0.25">
      <c r="A114653" s="1">
        <v>42830</v>
      </c>
      <c r="B114653" t="s">
        <v>66</v>
      </c>
      <c r="C114653" t="s">
        <v>1019</v>
      </c>
      <c r="D114653" t="s">
        <v>591</v>
      </c>
      <c r="E114653" t="s">
        <v>592</v>
      </c>
      <c r="F114653">
        <v>5.0000000000000001E-3</v>
      </c>
      <c r="G114653" t="s">
        <v>11</v>
      </c>
    </row>
    <row r="114654" spans="1:7" hidden="1" x14ac:dyDescent="0.25">
      <c r="A114654" s="1">
        <v>42830</v>
      </c>
      <c r="B114654" t="s">
        <v>24</v>
      </c>
      <c r="C114654" t="s">
        <v>1419</v>
      </c>
      <c r="D114654" t="s">
        <v>25</v>
      </c>
      <c r="E114654" t="s">
        <v>1419</v>
      </c>
      <c r="F114654">
        <v>0.09</v>
      </c>
      <c r="G114654" t="s">
        <v>11</v>
      </c>
    </row>
    <row r="114655" spans="1:7" hidden="1" x14ac:dyDescent="0.25">
      <c r="A114655" s="1">
        <v>42830</v>
      </c>
      <c r="B114655" t="s">
        <v>71</v>
      </c>
      <c r="C114655" t="s">
        <v>72</v>
      </c>
      <c r="D114655" t="s">
        <v>420</v>
      </c>
      <c r="E114655" t="s">
        <v>421</v>
      </c>
      <c r="F114655">
        <v>2E-3</v>
      </c>
      <c r="G114655" t="s">
        <v>11</v>
      </c>
    </row>
    <row r="114656" spans="1:7" hidden="1" x14ac:dyDescent="0.25">
      <c r="A114656" s="1">
        <v>42830</v>
      </c>
      <c r="B114656" t="s">
        <v>71</v>
      </c>
      <c r="C114656" t="s">
        <v>72</v>
      </c>
      <c r="D114656" t="s">
        <v>468</v>
      </c>
      <c r="E114656" t="s">
        <v>469</v>
      </c>
      <c r="F114656">
        <v>2E-3</v>
      </c>
      <c r="G114656" t="s">
        <v>11</v>
      </c>
    </row>
    <row r="114657" spans="1:7" hidden="1" x14ac:dyDescent="0.25">
      <c r="A114657" s="1">
        <v>42830</v>
      </c>
      <c r="B114657" t="s">
        <v>71</v>
      </c>
      <c r="C114657" t="s">
        <v>72</v>
      </c>
      <c r="D114657" t="s">
        <v>119</v>
      </c>
      <c r="E114657" t="s">
        <v>120</v>
      </c>
      <c r="F114657">
        <v>2E-3</v>
      </c>
      <c r="G114657" t="s">
        <v>11</v>
      </c>
    </row>
    <row r="114658" spans="1:7" hidden="1" x14ac:dyDescent="0.25">
      <c r="A114658" s="1">
        <v>42830</v>
      </c>
      <c r="B114658" t="s">
        <v>172</v>
      </c>
      <c r="C114658" t="s">
        <v>173</v>
      </c>
      <c r="D114658" t="s">
        <v>1812</v>
      </c>
      <c r="E114658" t="s">
        <v>1813</v>
      </c>
      <c r="F114658">
        <v>1.2</v>
      </c>
      <c r="G114658" t="s">
        <v>11</v>
      </c>
    </row>
    <row r="114659" spans="1:7" hidden="1" x14ac:dyDescent="0.25">
      <c r="A114659" s="1">
        <v>42830</v>
      </c>
      <c r="B114659" t="s">
        <v>172</v>
      </c>
      <c r="C114659" t="s">
        <v>173</v>
      </c>
      <c r="D114659" t="s">
        <v>174</v>
      </c>
      <c r="E114659" t="s">
        <v>175</v>
      </c>
      <c r="F114659">
        <v>1.4999999999999999E-2</v>
      </c>
      <c r="G114659" t="s">
        <v>11</v>
      </c>
    </row>
    <row r="114660" spans="1:7" hidden="1" x14ac:dyDescent="0.25">
      <c r="A114660" s="1">
        <v>42830</v>
      </c>
      <c r="B114660" t="s">
        <v>33</v>
      </c>
      <c r="C114660" t="s">
        <v>34</v>
      </c>
      <c r="D114660" t="s">
        <v>82</v>
      </c>
      <c r="E114660" t="s">
        <v>83</v>
      </c>
      <c r="F114660">
        <v>2.1000000000000001E-2</v>
      </c>
      <c r="G114660" t="s">
        <v>11</v>
      </c>
    </row>
    <row r="114661" spans="1:7" hidden="1" x14ac:dyDescent="0.25">
      <c r="A114661" s="1">
        <v>42830</v>
      </c>
      <c r="B114661" t="s">
        <v>33</v>
      </c>
      <c r="C114661" t="s">
        <v>34</v>
      </c>
      <c r="D114661" t="s">
        <v>35</v>
      </c>
      <c r="E114661" t="s">
        <v>36</v>
      </c>
      <c r="F114661">
        <v>434</v>
      </c>
      <c r="G114661" t="s">
        <v>11</v>
      </c>
    </row>
    <row r="114662" spans="1:7" hidden="1" x14ac:dyDescent="0.25">
      <c r="A114662" s="1">
        <v>42830</v>
      </c>
      <c r="B114662" t="s">
        <v>33</v>
      </c>
      <c r="C114662" t="s">
        <v>34</v>
      </c>
      <c r="D114662" t="s">
        <v>35</v>
      </c>
      <c r="E114662" t="s">
        <v>36</v>
      </c>
      <c r="F114662">
        <v>8.9999999999999993E-3</v>
      </c>
      <c r="G114662" t="s">
        <v>11</v>
      </c>
    </row>
    <row r="114663" spans="1:7" hidden="1" x14ac:dyDescent="0.25">
      <c r="A114663" s="1">
        <v>42830</v>
      </c>
      <c r="B114663" t="s">
        <v>33</v>
      </c>
      <c r="C114663" t="s">
        <v>34</v>
      </c>
      <c r="D114663" t="s">
        <v>35</v>
      </c>
      <c r="E114663" t="s">
        <v>36</v>
      </c>
      <c r="F114663">
        <v>1875</v>
      </c>
      <c r="G114663" t="s">
        <v>11</v>
      </c>
    </row>
    <row r="114664" spans="1:7" hidden="1" x14ac:dyDescent="0.25">
      <c r="A114664" s="1">
        <v>42830</v>
      </c>
      <c r="B114664" t="s">
        <v>91</v>
      </c>
      <c r="C114664" t="s">
        <v>1424</v>
      </c>
      <c r="D114664" t="s">
        <v>529</v>
      </c>
      <c r="E114664" t="s">
        <v>530</v>
      </c>
      <c r="F114664">
        <v>1.554</v>
      </c>
      <c r="G114664" t="s">
        <v>11</v>
      </c>
    </row>
    <row r="114665" spans="1:7" hidden="1" x14ac:dyDescent="0.25">
      <c r="A114665" s="1">
        <v>42830</v>
      </c>
      <c r="B114665" t="s">
        <v>91</v>
      </c>
      <c r="C114665" t="s">
        <v>1424</v>
      </c>
      <c r="D114665" t="s">
        <v>529</v>
      </c>
      <c r="E114665" t="s">
        <v>530</v>
      </c>
      <c r="F114665">
        <v>1.7000000000000001E-2</v>
      </c>
      <c r="G114665" t="s">
        <v>11</v>
      </c>
    </row>
    <row r="114666" spans="1:7" hidden="1" x14ac:dyDescent="0.25">
      <c r="A114666" s="1">
        <v>42830</v>
      </c>
      <c r="B114666" t="s">
        <v>145</v>
      </c>
      <c r="C114666" t="s">
        <v>146</v>
      </c>
      <c r="D114666" t="s">
        <v>147</v>
      </c>
      <c r="E114666" t="s">
        <v>148</v>
      </c>
      <c r="F114666">
        <v>0.16</v>
      </c>
      <c r="G114666" t="s">
        <v>11</v>
      </c>
    </row>
    <row r="114667" spans="1:7" hidden="1" x14ac:dyDescent="0.25">
      <c r="A114667" s="1">
        <v>42830</v>
      </c>
      <c r="B114667" t="s">
        <v>130</v>
      </c>
      <c r="C114667" t="s">
        <v>1443</v>
      </c>
      <c r="D114667" t="s">
        <v>131</v>
      </c>
      <c r="E114667" t="s">
        <v>132</v>
      </c>
      <c r="F114667">
        <v>2.9000000000000001E-2</v>
      </c>
      <c r="G114667" t="s">
        <v>11</v>
      </c>
    </row>
    <row r="114668" spans="1:7" hidden="1" x14ac:dyDescent="0.25">
      <c r="A114668" s="1">
        <v>42830</v>
      </c>
      <c r="B114668" t="s">
        <v>43</v>
      </c>
      <c r="C114668" t="s">
        <v>44</v>
      </c>
      <c r="D114668" t="s">
        <v>97</v>
      </c>
      <c r="E114668" t="s">
        <v>98</v>
      </c>
      <c r="F114668">
        <v>5.3E-3</v>
      </c>
      <c r="G114668" t="s">
        <v>11</v>
      </c>
    </row>
    <row r="114669" spans="1:7" hidden="1" x14ac:dyDescent="0.25">
      <c r="A114669" s="1">
        <v>42830</v>
      </c>
      <c r="B114669" t="s">
        <v>43</v>
      </c>
      <c r="C114669" t="s">
        <v>44</v>
      </c>
      <c r="D114669" t="s">
        <v>45</v>
      </c>
      <c r="E114669" t="s">
        <v>46</v>
      </c>
      <c r="F114669">
        <v>1.6E-2</v>
      </c>
      <c r="G114669" t="s">
        <v>11</v>
      </c>
    </row>
    <row r="114670" spans="1:7" hidden="1" x14ac:dyDescent="0.25">
      <c r="A114670" s="1">
        <v>42830</v>
      </c>
      <c r="B114670" t="s">
        <v>43</v>
      </c>
      <c r="C114670" t="s">
        <v>44</v>
      </c>
      <c r="D114670" t="s">
        <v>45</v>
      </c>
      <c r="E114670" t="s">
        <v>46</v>
      </c>
      <c r="F114670">
        <v>5.0000000000000001E-3</v>
      </c>
      <c r="G114670" t="s">
        <v>11</v>
      </c>
    </row>
    <row r="114671" spans="1:7" hidden="1" x14ac:dyDescent="0.25">
      <c r="A114671" s="1">
        <v>42830</v>
      </c>
      <c r="B114671" t="s">
        <v>43</v>
      </c>
      <c r="C114671" t="s">
        <v>44</v>
      </c>
      <c r="D114671" t="s">
        <v>45</v>
      </c>
      <c r="E114671" t="s">
        <v>46</v>
      </c>
      <c r="F114671">
        <v>0.12</v>
      </c>
      <c r="G114671" t="s">
        <v>11</v>
      </c>
    </row>
    <row r="114672" spans="1:7" hidden="1" x14ac:dyDescent="0.25">
      <c r="A114672" s="1">
        <v>42830</v>
      </c>
      <c r="B114672" t="s">
        <v>43</v>
      </c>
      <c r="C114672" t="s">
        <v>44</v>
      </c>
      <c r="D114672" t="s">
        <v>45</v>
      </c>
      <c r="E114672" t="s">
        <v>46</v>
      </c>
      <c r="F114672">
        <v>0.04</v>
      </c>
      <c r="G114672" t="s">
        <v>11</v>
      </c>
    </row>
    <row r="114673" spans="1:7" hidden="1" x14ac:dyDescent="0.25">
      <c r="A114673" s="1">
        <v>42830</v>
      </c>
      <c r="B114673" t="s">
        <v>43</v>
      </c>
      <c r="C114673" t="s">
        <v>44</v>
      </c>
      <c r="D114673" t="s">
        <v>47</v>
      </c>
      <c r="E114673" t="s">
        <v>48</v>
      </c>
      <c r="F114673">
        <v>0.02</v>
      </c>
      <c r="G114673" t="s">
        <v>11</v>
      </c>
    </row>
    <row r="114674" spans="1:7" hidden="1" x14ac:dyDescent="0.25">
      <c r="A114674" s="1">
        <v>42830</v>
      </c>
      <c r="B114674" t="s">
        <v>43</v>
      </c>
      <c r="C114674" t="s">
        <v>44</v>
      </c>
      <c r="D114674" t="s">
        <v>47</v>
      </c>
      <c r="E114674" t="s">
        <v>48</v>
      </c>
      <c r="F114674">
        <v>1.2E-2</v>
      </c>
      <c r="G114674" t="s">
        <v>11</v>
      </c>
    </row>
    <row r="114675" spans="1:7" hidden="1" x14ac:dyDescent="0.25">
      <c r="A114675" s="1">
        <v>42830</v>
      </c>
      <c r="B114675" t="s">
        <v>51</v>
      </c>
      <c r="C114675" t="s">
        <v>52</v>
      </c>
      <c r="D114675" t="s">
        <v>1120</v>
      </c>
      <c r="E114675" t="s">
        <v>1121</v>
      </c>
      <c r="F114675">
        <v>1E-3</v>
      </c>
      <c r="G114675" t="s">
        <v>11</v>
      </c>
    </row>
    <row r="114676" spans="1:7" hidden="1" x14ac:dyDescent="0.25">
      <c r="A114676" s="1">
        <v>42830</v>
      </c>
      <c r="B114676" t="s">
        <v>51</v>
      </c>
      <c r="C114676" t="s">
        <v>52</v>
      </c>
      <c r="D114676" t="s">
        <v>53</v>
      </c>
      <c r="E114676" t="s">
        <v>54</v>
      </c>
      <c r="F114676">
        <v>5.0000000000000001E-3</v>
      </c>
      <c r="G114676" t="s">
        <v>11</v>
      </c>
    </row>
    <row r="114677" spans="1:7" hidden="1" x14ac:dyDescent="0.25">
      <c r="A114677" s="1">
        <v>42830</v>
      </c>
      <c r="B114677" t="s">
        <v>51</v>
      </c>
      <c r="C114677" t="s">
        <v>52</v>
      </c>
      <c r="D114677" t="s">
        <v>53</v>
      </c>
      <c r="E114677" t="s">
        <v>54</v>
      </c>
      <c r="F114677">
        <v>6.0000000000000001E-3</v>
      </c>
      <c r="G114677" t="s">
        <v>11</v>
      </c>
    </row>
    <row r="114678" spans="1:7" hidden="1" x14ac:dyDescent="0.25">
      <c r="A114678" s="1">
        <v>42830</v>
      </c>
      <c r="B114678" t="s">
        <v>51</v>
      </c>
      <c r="C114678" t="s">
        <v>52</v>
      </c>
      <c r="D114678" t="s">
        <v>53</v>
      </c>
      <c r="E114678" t="s">
        <v>54</v>
      </c>
      <c r="F114678">
        <v>7.0000000000000001E-3</v>
      </c>
      <c r="G114678" t="s">
        <v>11</v>
      </c>
    </row>
    <row r="114679" spans="1:7" hidden="1" x14ac:dyDescent="0.25">
      <c r="A114679" s="1">
        <v>42830</v>
      </c>
      <c r="B114679" t="s">
        <v>51</v>
      </c>
      <c r="C114679" t="s">
        <v>52</v>
      </c>
      <c r="D114679" t="s">
        <v>53</v>
      </c>
      <c r="E114679" t="s">
        <v>54</v>
      </c>
      <c r="F114679">
        <v>5.0000000000000001E-3</v>
      </c>
      <c r="G114679" t="s">
        <v>11</v>
      </c>
    </row>
    <row r="114680" spans="1:7" hidden="1" x14ac:dyDescent="0.25">
      <c r="A114680" s="1">
        <v>42830</v>
      </c>
      <c r="B114680" t="s">
        <v>51</v>
      </c>
      <c r="C114680" t="s">
        <v>52</v>
      </c>
      <c r="D114680" t="s">
        <v>53</v>
      </c>
      <c r="E114680" t="s">
        <v>54</v>
      </c>
      <c r="F114680">
        <v>4.0000000000000001E-3</v>
      </c>
      <c r="G114680" t="s">
        <v>11</v>
      </c>
    </row>
    <row r="114681" spans="1:7" hidden="1" x14ac:dyDescent="0.25">
      <c r="A114681" s="1">
        <v>42830</v>
      </c>
      <c r="B114681" t="s">
        <v>51</v>
      </c>
      <c r="C114681" t="s">
        <v>52</v>
      </c>
      <c r="D114681" t="s">
        <v>53</v>
      </c>
      <c r="E114681" t="s">
        <v>54</v>
      </c>
      <c r="F114681">
        <v>6.0000000000000001E-3</v>
      </c>
      <c r="G114681" t="s">
        <v>11</v>
      </c>
    </row>
    <row r="114682" spans="1:7" hidden="1" x14ac:dyDescent="0.25">
      <c r="A114682" s="1">
        <v>42830</v>
      </c>
      <c r="B114682" t="s">
        <v>51</v>
      </c>
      <c r="C114682" t="s">
        <v>52</v>
      </c>
      <c r="D114682" t="s">
        <v>53</v>
      </c>
      <c r="E114682" t="s">
        <v>54</v>
      </c>
      <c r="F114682">
        <v>6.0000000000000001E-3</v>
      </c>
      <c r="G114682" t="s">
        <v>11</v>
      </c>
    </row>
    <row r="114683" spans="1:7" hidden="1" x14ac:dyDescent="0.25">
      <c r="A114683" s="1">
        <v>42830</v>
      </c>
      <c r="B114683" t="s">
        <v>51</v>
      </c>
      <c r="C114683" t="s">
        <v>52</v>
      </c>
      <c r="D114683" t="s">
        <v>53</v>
      </c>
      <c r="E114683" t="s">
        <v>54</v>
      </c>
      <c r="F114683">
        <v>6.0000000000000001E-3</v>
      </c>
      <c r="G114683" t="s">
        <v>11</v>
      </c>
    </row>
    <row r="114684" spans="1:7" hidden="1" x14ac:dyDescent="0.25">
      <c r="A114684" s="1">
        <v>42830</v>
      </c>
      <c r="B114684" t="s">
        <v>51</v>
      </c>
      <c r="C114684" t="s">
        <v>52</v>
      </c>
      <c r="D114684" t="s">
        <v>53</v>
      </c>
      <c r="E114684" t="s">
        <v>54</v>
      </c>
      <c r="F114684">
        <v>0.01</v>
      </c>
      <c r="G114684" t="s">
        <v>11</v>
      </c>
    </row>
    <row r="114685" spans="1:7" hidden="1" x14ac:dyDescent="0.25">
      <c r="A114685" s="1">
        <v>42830</v>
      </c>
      <c r="B114685" t="s">
        <v>51</v>
      </c>
      <c r="C114685" t="s">
        <v>52</v>
      </c>
      <c r="D114685" t="s">
        <v>53</v>
      </c>
      <c r="E114685" t="s">
        <v>54</v>
      </c>
      <c r="F114685">
        <v>0.01</v>
      </c>
      <c r="G114685" t="s">
        <v>11</v>
      </c>
    </row>
    <row r="114686" spans="1:7" hidden="1" x14ac:dyDescent="0.25">
      <c r="A114686" s="1">
        <v>42830</v>
      </c>
      <c r="B114686" t="s">
        <v>51</v>
      </c>
      <c r="C114686" t="s">
        <v>52</v>
      </c>
      <c r="D114686" t="s">
        <v>53</v>
      </c>
      <c r="E114686" t="s">
        <v>54</v>
      </c>
      <c r="F114686">
        <v>6.0000000000000001E-3</v>
      </c>
      <c r="G114686" t="s">
        <v>11</v>
      </c>
    </row>
    <row r="114687" spans="1:7" hidden="1" x14ac:dyDescent="0.25">
      <c r="A114687" s="1">
        <v>42830</v>
      </c>
      <c r="B114687" t="s">
        <v>51</v>
      </c>
      <c r="C114687" t="s">
        <v>52</v>
      </c>
      <c r="D114687" t="s">
        <v>53</v>
      </c>
      <c r="E114687" t="s">
        <v>54</v>
      </c>
      <c r="F114687">
        <v>7.0000000000000001E-3</v>
      </c>
      <c r="G114687" t="s">
        <v>11</v>
      </c>
    </row>
    <row r="114688" spans="1:7" hidden="1" x14ac:dyDescent="0.25">
      <c r="A114688" s="1">
        <v>42830</v>
      </c>
      <c r="B114688" t="s">
        <v>51</v>
      </c>
      <c r="C114688" t="s">
        <v>52</v>
      </c>
      <c r="D114688" t="s">
        <v>53</v>
      </c>
      <c r="E114688" t="s">
        <v>54</v>
      </c>
      <c r="F114688">
        <v>8.9999999999999993E-3</v>
      </c>
      <c r="G114688" t="s">
        <v>11</v>
      </c>
    </row>
    <row r="114689" spans="1:7" hidden="1" x14ac:dyDescent="0.25">
      <c r="A114689" s="1">
        <v>42830</v>
      </c>
      <c r="B114689" t="s">
        <v>51</v>
      </c>
      <c r="C114689" t="s">
        <v>52</v>
      </c>
      <c r="D114689" t="s">
        <v>53</v>
      </c>
      <c r="E114689" t="s">
        <v>54</v>
      </c>
      <c r="F114689">
        <v>8.9999999999999993E-3</v>
      </c>
      <c r="G114689" t="s">
        <v>11</v>
      </c>
    </row>
    <row r="114690" spans="1:7" hidden="1" x14ac:dyDescent="0.25">
      <c r="A114690" s="1">
        <v>42830</v>
      </c>
      <c r="B114690" t="s">
        <v>51</v>
      </c>
      <c r="C114690" t="s">
        <v>52</v>
      </c>
      <c r="D114690" t="s">
        <v>53</v>
      </c>
      <c r="E114690" t="s">
        <v>54</v>
      </c>
      <c r="F114690">
        <v>8.0000000000000002E-3</v>
      </c>
      <c r="G114690" t="s">
        <v>11</v>
      </c>
    </row>
    <row r="114691" spans="1:7" hidden="1" x14ac:dyDescent="0.25">
      <c r="A114691" s="1">
        <v>42830</v>
      </c>
      <c r="B114691" t="s">
        <v>51</v>
      </c>
      <c r="C114691" t="s">
        <v>52</v>
      </c>
      <c r="D114691" t="s">
        <v>53</v>
      </c>
      <c r="E114691" t="s">
        <v>54</v>
      </c>
      <c r="F114691">
        <v>0.01</v>
      </c>
      <c r="G114691" t="s">
        <v>11</v>
      </c>
    </row>
    <row r="114692" spans="1:7" hidden="1" x14ac:dyDescent="0.25">
      <c r="A114692" s="1">
        <v>42830</v>
      </c>
      <c r="B114692" t="s">
        <v>51</v>
      </c>
      <c r="C114692" t="s">
        <v>52</v>
      </c>
      <c r="D114692" t="s">
        <v>53</v>
      </c>
      <c r="E114692" t="s">
        <v>54</v>
      </c>
      <c r="F114692">
        <v>5.0000000000000001E-3</v>
      </c>
      <c r="G114692" t="s">
        <v>11</v>
      </c>
    </row>
    <row r="114693" spans="1:7" hidden="1" x14ac:dyDescent="0.25">
      <c r="A114693" s="1">
        <v>42830</v>
      </c>
      <c r="B114693" t="s">
        <v>51</v>
      </c>
      <c r="C114693" t="s">
        <v>52</v>
      </c>
      <c r="D114693" t="s">
        <v>53</v>
      </c>
      <c r="E114693" t="s">
        <v>54</v>
      </c>
      <c r="F114693">
        <v>4.0000000000000001E-3</v>
      </c>
      <c r="G114693" t="s">
        <v>11</v>
      </c>
    </row>
    <row r="114694" spans="1:7" hidden="1" x14ac:dyDescent="0.25">
      <c r="A114694" s="1">
        <v>42830</v>
      </c>
      <c r="B114694" t="s">
        <v>51</v>
      </c>
      <c r="C114694" t="s">
        <v>52</v>
      </c>
      <c r="D114694" t="s">
        <v>53</v>
      </c>
      <c r="E114694" t="s">
        <v>54</v>
      </c>
      <c r="F114694">
        <v>5.0000000000000001E-3</v>
      </c>
      <c r="G114694" t="s">
        <v>11</v>
      </c>
    </row>
    <row r="114695" spans="1:7" hidden="1" x14ac:dyDescent="0.25">
      <c r="A114695" s="1">
        <v>42830</v>
      </c>
      <c r="B114695" t="s">
        <v>51</v>
      </c>
      <c r="C114695" t="s">
        <v>52</v>
      </c>
      <c r="D114695" t="s">
        <v>53</v>
      </c>
      <c r="E114695" t="s">
        <v>54</v>
      </c>
      <c r="F114695">
        <v>4.0000000000000001E-3</v>
      </c>
      <c r="G114695" t="s">
        <v>11</v>
      </c>
    </row>
    <row r="114696" spans="1:7" hidden="1" x14ac:dyDescent="0.25">
      <c r="A114696" s="1">
        <v>42830</v>
      </c>
      <c r="B114696" t="s">
        <v>51</v>
      </c>
      <c r="C114696" t="s">
        <v>52</v>
      </c>
      <c r="D114696" t="s">
        <v>53</v>
      </c>
      <c r="E114696" t="s">
        <v>54</v>
      </c>
      <c r="F114696">
        <v>5.0000000000000001E-3</v>
      </c>
      <c r="G114696" t="s">
        <v>11</v>
      </c>
    </row>
    <row r="114697" spans="1:7" hidden="1" x14ac:dyDescent="0.25">
      <c r="A114697" s="1">
        <v>42830</v>
      </c>
      <c r="B114697" t="s">
        <v>51</v>
      </c>
      <c r="C114697" t="s">
        <v>52</v>
      </c>
      <c r="D114697" t="s">
        <v>53</v>
      </c>
      <c r="E114697" t="s">
        <v>54</v>
      </c>
      <c r="F114697">
        <v>8.0000000000000002E-3</v>
      </c>
      <c r="G114697" t="s">
        <v>11</v>
      </c>
    </row>
    <row r="114698" spans="1:7" hidden="1" x14ac:dyDescent="0.25">
      <c r="A114698" s="1">
        <v>42830</v>
      </c>
      <c r="B114698" t="s">
        <v>51</v>
      </c>
      <c r="C114698" t="s">
        <v>52</v>
      </c>
      <c r="D114698" t="s">
        <v>53</v>
      </c>
      <c r="E114698" t="s">
        <v>54</v>
      </c>
      <c r="F114698">
        <v>7.0000000000000001E-3</v>
      </c>
      <c r="G114698" t="s">
        <v>11</v>
      </c>
    </row>
    <row r="114699" spans="1:7" hidden="1" x14ac:dyDescent="0.25">
      <c r="A114699" s="1">
        <v>42830</v>
      </c>
      <c r="B114699" t="s">
        <v>51</v>
      </c>
      <c r="C114699" t="s">
        <v>52</v>
      </c>
      <c r="D114699" t="s">
        <v>103</v>
      </c>
      <c r="E114699" t="s">
        <v>104</v>
      </c>
      <c r="F114699">
        <v>1E-3</v>
      </c>
      <c r="G114699" t="s">
        <v>11</v>
      </c>
    </row>
    <row r="114700" spans="1:7" hidden="1" x14ac:dyDescent="0.25">
      <c r="A114700" s="1">
        <v>42830</v>
      </c>
      <c r="B114700" t="s">
        <v>51</v>
      </c>
      <c r="C114700" t="s">
        <v>52</v>
      </c>
      <c r="D114700" t="s">
        <v>103</v>
      </c>
      <c r="E114700" t="s">
        <v>104</v>
      </c>
      <c r="F114700">
        <v>0.02</v>
      </c>
      <c r="G114700" t="s">
        <v>11</v>
      </c>
    </row>
    <row r="114701" spans="1:7" hidden="1" x14ac:dyDescent="0.25">
      <c r="A114701" s="1">
        <v>42830</v>
      </c>
      <c r="B114701" t="s">
        <v>51</v>
      </c>
      <c r="C114701" t="s">
        <v>52</v>
      </c>
      <c r="D114701" t="s">
        <v>103</v>
      </c>
      <c r="E114701" t="s">
        <v>104</v>
      </c>
      <c r="F114701">
        <v>0.01</v>
      </c>
      <c r="G114701" t="s">
        <v>11</v>
      </c>
    </row>
    <row r="114702" spans="1:7" hidden="1" x14ac:dyDescent="0.25">
      <c r="A114702" s="1">
        <v>42830</v>
      </c>
      <c r="B114702" t="s">
        <v>51</v>
      </c>
      <c r="C114702" t="s">
        <v>52</v>
      </c>
      <c r="D114702" t="s">
        <v>216</v>
      </c>
      <c r="E114702" t="s">
        <v>217</v>
      </c>
      <c r="F114702">
        <v>2E-3</v>
      </c>
      <c r="G114702" t="s">
        <v>11</v>
      </c>
    </row>
    <row r="114703" spans="1:7" hidden="1" x14ac:dyDescent="0.25">
      <c r="A114703" s="1">
        <v>42830</v>
      </c>
      <c r="B114703" t="s">
        <v>51</v>
      </c>
      <c r="C114703" t="s">
        <v>52</v>
      </c>
      <c r="D114703" t="s">
        <v>511</v>
      </c>
      <c r="E114703" t="s">
        <v>512</v>
      </c>
      <c r="F114703">
        <v>0.04</v>
      </c>
      <c r="G114703" t="s">
        <v>11</v>
      </c>
    </row>
    <row r="114704" spans="1:7" hidden="1" x14ac:dyDescent="0.25">
      <c r="A114704" s="1">
        <v>42830</v>
      </c>
      <c r="B114704" t="s">
        <v>51</v>
      </c>
      <c r="C114704" t="s">
        <v>52</v>
      </c>
      <c r="D114704" t="s">
        <v>428</v>
      </c>
      <c r="E114704" t="s">
        <v>429</v>
      </c>
      <c r="F114704">
        <v>4.0000000000000001E-3</v>
      </c>
      <c r="G114704" t="s">
        <v>11</v>
      </c>
    </row>
    <row r="114705" spans="1:7" hidden="1" x14ac:dyDescent="0.25">
      <c r="A114705" s="1">
        <v>42830</v>
      </c>
      <c r="B114705" t="s">
        <v>51</v>
      </c>
      <c r="C114705" t="s">
        <v>52</v>
      </c>
      <c r="D114705" t="s">
        <v>428</v>
      </c>
      <c r="E114705" t="s">
        <v>429</v>
      </c>
      <c r="F114705">
        <v>0.1</v>
      </c>
      <c r="G114705" t="s">
        <v>11</v>
      </c>
    </row>
    <row r="114706" spans="1:7" hidden="1" x14ac:dyDescent="0.25">
      <c r="A114706" s="1">
        <v>42830</v>
      </c>
      <c r="B114706" t="s">
        <v>51</v>
      </c>
      <c r="C114706" t="s">
        <v>52</v>
      </c>
      <c r="D114706" t="s">
        <v>1166</v>
      </c>
      <c r="E114706" t="s">
        <v>932</v>
      </c>
      <c r="F114706">
        <v>4.0000000000000001E-3</v>
      </c>
      <c r="G114706" t="s">
        <v>11</v>
      </c>
    </row>
    <row r="114707" spans="1:7" hidden="1" x14ac:dyDescent="0.25">
      <c r="A114707" s="1">
        <v>42830</v>
      </c>
      <c r="B114707" t="s">
        <v>51</v>
      </c>
      <c r="C114707" t="s">
        <v>52</v>
      </c>
      <c r="D114707" t="s">
        <v>780</v>
      </c>
      <c r="E114707" t="s">
        <v>781</v>
      </c>
      <c r="F114707">
        <v>4.0000000000000001E-3</v>
      </c>
      <c r="G114707" t="s">
        <v>11</v>
      </c>
    </row>
    <row r="114708" spans="1:7" hidden="1" x14ac:dyDescent="0.25">
      <c r="A114708" s="1">
        <v>42830</v>
      </c>
      <c r="B114708" t="s">
        <v>51</v>
      </c>
      <c r="C114708" t="s">
        <v>52</v>
      </c>
      <c r="D114708" t="s">
        <v>409</v>
      </c>
      <c r="E114708" t="s">
        <v>410</v>
      </c>
      <c r="F114708">
        <v>1.4999999999999999E-2</v>
      </c>
      <c r="G114708" t="s">
        <v>11</v>
      </c>
    </row>
    <row r="114709" spans="1:7" hidden="1" x14ac:dyDescent="0.25">
      <c r="A114709" s="1">
        <v>42830</v>
      </c>
      <c r="B114709" t="s">
        <v>51</v>
      </c>
      <c r="C114709" t="s">
        <v>52</v>
      </c>
      <c r="D114709" t="s">
        <v>53</v>
      </c>
      <c r="E114709" t="s">
        <v>54</v>
      </c>
      <c r="F114709">
        <v>188.2</v>
      </c>
      <c r="G114709" t="s">
        <v>11</v>
      </c>
    </row>
    <row r="114710" spans="1:7" hidden="1" x14ac:dyDescent="0.25">
      <c r="A114710" s="1">
        <v>42830</v>
      </c>
      <c r="B114710" t="s">
        <v>33</v>
      </c>
      <c r="C114710" t="s">
        <v>34</v>
      </c>
      <c r="D114710" t="s">
        <v>35</v>
      </c>
      <c r="E114710" t="s">
        <v>36</v>
      </c>
      <c r="F114710">
        <v>901.4</v>
      </c>
      <c r="G114710" t="s">
        <v>11</v>
      </c>
    </row>
    <row r="114711" spans="1:7" hidden="1" x14ac:dyDescent="0.25">
      <c r="A114711" s="1">
        <v>42831</v>
      </c>
      <c r="B114711" t="s">
        <v>539</v>
      </c>
      <c r="C114711" t="s">
        <v>540</v>
      </c>
      <c r="D114711" t="s">
        <v>541</v>
      </c>
      <c r="E114711" t="s">
        <v>542</v>
      </c>
      <c r="F114711">
        <v>9</v>
      </c>
      <c r="G114711" t="s">
        <v>11</v>
      </c>
    </row>
    <row r="114712" spans="1:7" hidden="1" x14ac:dyDescent="0.25">
      <c r="A114712" s="1">
        <v>42831</v>
      </c>
      <c r="B114712" t="s">
        <v>7</v>
      </c>
      <c r="C114712" t="s">
        <v>8</v>
      </c>
      <c r="D114712" t="s">
        <v>186</v>
      </c>
      <c r="E114712" t="s">
        <v>187</v>
      </c>
      <c r="F114712">
        <v>7.0000000000000001E-3</v>
      </c>
      <c r="G114712" t="s">
        <v>11</v>
      </c>
    </row>
    <row r="114713" spans="1:7" hidden="1" x14ac:dyDescent="0.25">
      <c r="A114713" s="1">
        <v>42831</v>
      </c>
      <c r="B114713" t="s">
        <v>7</v>
      </c>
      <c r="C114713" t="s">
        <v>8</v>
      </c>
      <c r="D114713" t="s">
        <v>186</v>
      </c>
      <c r="E114713" t="s">
        <v>187</v>
      </c>
      <c r="F114713">
        <v>5.0000000000000001E-3</v>
      </c>
      <c r="G114713" t="s">
        <v>11</v>
      </c>
    </row>
    <row r="114714" spans="1:7" hidden="1" x14ac:dyDescent="0.25">
      <c r="A114714" s="1">
        <v>42831</v>
      </c>
      <c r="B114714" t="s">
        <v>7</v>
      </c>
      <c r="C114714" t="s">
        <v>8</v>
      </c>
      <c r="D114714" t="s">
        <v>1051</v>
      </c>
      <c r="E114714" t="s">
        <v>1052</v>
      </c>
      <c r="F114714">
        <v>2E-3</v>
      </c>
      <c r="G114714" t="s">
        <v>11</v>
      </c>
    </row>
    <row r="114715" spans="1:7" hidden="1" x14ac:dyDescent="0.25">
      <c r="A114715" s="1">
        <v>42831</v>
      </c>
      <c r="B114715" t="s">
        <v>7</v>
      </c>
      <c r="C114715" t="s">
        <v>8</v>
      </c>
      <c r="D114715" t="s">
        <v>1539</v>
      </c>
      <c r="E114715" t="s">
        <v>1540</v>
      </c>
      <c r="F114715">
        <v>0.15</v>
      </c>
      <c r="G114715" t="s">
        <v>11</v>
      </c>
    </row>
    <row r="114716" spans="1:7" hidden="1" x14ac:dyDescent="0.25">
      <c r="A114716" s="1">
        <v>42831</v>
      </c>
      <c r="B114716" t="s">
        <v>7</v>
      </c>
      <c r="C114716" t="s">
        <v>8</v>
      </c>
      <c r="D114716" t="s">
        <v>218</v>
      </c>
      <c r="E114716" t="s">
        <v>219</v>
      </c>
      <c r="F114716">
        <v>1E-3</v>
      </c>
      <c r="G114716" t="s">
        <v>11</v>
      </c>
    </row>
    <row r="114717" spans="1:7" hidden="1" x14ac:dyDescent="0.25">
      <c r="A114717" s="1">
        <v>42831</v>
      </c>
      <c r="B114717" t="s">
        <v>7</v>
      </c>
      <c r="C114717" t="s">
        <v>8</v>
      </c>
      <c r="D114717" t="s">
        <v>448</v>
      </c>
      <c r="E114717" t="s">
        <v>449</v>
      </c>
      <c r="F114717">
        <v>2E-3</v>
      </c>
      <c r="G114717" t="s">
        <v>11</v>
      </c>
    </row>
    <row r="114718" spans="1:7" hidden="1" x14ac:dyDescent="0.25">
      <c r="A114718" s="1">
        <v>42831</v>
      </c>
      <c r="B114718" t="s">
        <v>7</v>
      </c>
      <c r="C114718" t="s">
        <v>8</v>
      </c>
      <c r="D114718" t="s">
        <v>904</v>
      </c>
      <c r="E114718" t="s">
        <v>905</v>
      </c>
      <c r="F114718">
        <v>7.0000000000000001E-3</v>
      </c>
      <c r="G114718" t="s">
        <v>11</v>
      </c>
    </row>
    <row r="114719" spans="1:7" hidden="1" x14ac:dyDescent="0.25">
      <c r="A114719" s="1">
        <v>42831</v>
      </c>
      <c r="B114719" t="s">
        <v>7</v>
      </c>
      <c r="C114719" t="s">
        <v>8</v>
      </c>
      <c r="D114719" t="s">
        <v>1776</v>
      </c>
      <c r="E114719" t="s">
        <v>1777</v>
      </c>
      <c r="F114719">
        <v>3.0000000000000001E-3</v>
      </c>
      <c r="G114719" t="s">
        <v>11</v>
      </c>
    </row>
    <row r="114720" spans="1:7" hidden="1" x14ac:dyDescent="0.25">
      <c r="A114720" s="1">
        <v>42831</v>
      </c>
      <c r="B114720" t="s">
        <v>7</v>
      </c>
      <c r="C114720" t="s">
        <v>8</v>
      </c>
      <c r="D114720" t="s">
        <v>489</v>
      </c>
      <c r="E114720" t="s">
        <v>490</v>
      </c>
      <c r="F114720">
        <v>2E-3</v>
      </c>
      <c r="G114720" t="s">
        <v>11</v>
      </c>
    </row>
    <row r="114721" spans="1:7" hidden="1" x14ac:dyDescent="0.25">
      <c r="A114721" s="1">
        <v>42831</v>
      </c>
      <c r="B114721" t="s">
        <v>7</v>
      </c>
      <c r="C114721" t="s">
        <v>8</v>
      </c>
      <c r="D114721" t="s">
        <v>14</v>
      </c>
      <c r="E114721" t="s">
        <v>15</v>
      </c>
      <c r="F114721">
        <v>0.436</v>
      </c>
      <c r="G114721" t="s">
        <v>11</v>
      </c>
    </row>
    <row r="114722" spans="1:7" hidden="1" x14ac:dyDescent="0.25">
      <c r="A114722" s="1">
        <v>42831</v>
      </c>
      <c r="B114722" t="s">
        <v>7</v>
      </c>
      <c r="C114722" t="s">
        <v>8</v>
      </c>
      <c r="D114722" t="s">
        <v>14</v>
      </c>
      <c r="E114722" t="s">
        <v>15</v>
      </c>
      <c r="F114722">
        <v>6.0000000000000001E-3</v>
      </c>
      <c r="G114722" t="s">
        <v>11</v>
      </c>
    </row>
    <row r="114723" spans="1:7" hidden="1" x14ac:dyDescent="0.25">
      <c r="A114723" s="1">
        <v>42831</v>
      </c>
      <c r="B114723" t="s">
        <v>7</v>
      </c>
      <c r="C114723" t="s">
        <v>8</v>
      </c>
      <c r="D114723" t="s">
        <v>14</v>
      </c>
      <c r="E114723" t="s">
        <v>15</v>
      </c>
      <c r="F114723">
        <v>0.1</v>
      </c>
      <c r="G114723" t="s">
        <v>11</v>
      </c>
    </row>
    <row r="114724" spans="1:7" hidden="1" x14ac:dyDescent="0.25">
      <c r="A114724" s="1">
        <v>42831</v>
      </c>
      <c r="B114724" t="s">
        <v>7</v>
      </c>
      <c r="C114724" t="s">
        <v>8</v>
      </c>
      <c r="D114724" t="s">
        <v>14</v>
      </c>
      <c r="E114724" t="s">
        <v>15</v>
      </c>
      <c r="F114724">
        <v>0.04</v>
      </c>
      <c r="G114724" t="s">
        <v>11</v>
      </c>
    </row>
    <row r="114725" spans="1:7" hidden="1" x14ac:dyDescent="0.25">
      <c r="A114725" s="1">
        <v>42831</v>
      </c>
      <c r="B114725" t="s">
        <v>7</v>
      </c>
      <c r="C114725" t="s">
        <v>8</v>
      </c>
      <c r="D114725" t="s">
        <v>14</v>
      </c>
      <c r="E114725" t="s">
        <v>15</v>
      </c>
      <c r="F114725">
        <v>0.05</v>
      </c>
      <c r="G114725" t="s">
        <v>11</v>
      </c>
    </row>
    <row r="114726" spans="1:7" hidden="1" x14ac:dyDescent="0.25">
      <c r="A114726" s="1">
        <v>42831</v>
      </c>
      <c r="B114726" t="s">
        <v>7</v>
      </c>
      <c r="C114726" t="s">
        <v>8</v>
      </c>
      <c r="D114726" t="s">
        <v>940</v>
      </c>
      <c r="E114726" t="s">
        <v>941</v>
      </c>
      <c r="F114726">
        <v>2E-3</v>
      </c>
      <c r="G114726" t="s">
        <v>11</v>
      </c>
    </row>
    <row r="114727" spans="1:7" hidden="1" x14ac:dyDescent="0.25">
      <c r="A114727" s="1">
        <v>42831</v>
      </c>
      <c r="B114727" t="s">
        <v>7</v>
      </c>
      <c r="C114727" t="s">
        <v>8</v>
      </c>
      <c r="D114727" t="s">
        <v>1401</v>
      </c>
      <c r="E114727" t="s">
        <v>1402</v>
      </c>
      <c r="F114727">
        <v>1.7999999999999999E-2</v>
      </c>
      <c r="G114727" t="s">
        <v>11</v>
      </c>
    </row>
    <row r="114728" spans="1:7" hidden="1" x14ac:dyDescent="0.25">
      <c r="A114728" s="1">
        <v>42831</v>
      </c>
      <c r="B114728" t="s">
        <v>7</v>
      </c>
      <c r="C114728" t="s">
        <v>8</v>
      </c>
      <c r="D114728" t="s">
        <v>18</v>
      </c>
      <c r="E114728" t="s">
        <v>19</v>
      </c>
      <c r="F114728">
        <v>3.0000000000000001E-3</v>
      </c>
      <c r="G114728" t="s">
        <v>11</v>
      </c>
    </row>
    <row r="114729" spans="1:7" hidden="1" x14ac:dyDescent="0.25">
      <c r="A114729" s="1">
        <v>42831</v>
      </c>
      <c r="B114729" t="s">
        <v>7</v>
      </c>
      <c r="C114729" t="s">
        <v>8</v>
      </c>
      <c r="D114729" t="s">
        <v>18</v>
      </c>
      <c r="E114729" t="s">
        <v>19</v>
      </c>
      <c r="F114729">
        <v>3.0000000000000001E-3</v>
      </c>
      <c r="G114729" t="s">
        <v>11</v>
      </c>
    </row>
    <row r="114730" spans="1:7" hidden="1" x14ac:dyDescent="0.25">
      <c r="A114730" s="1">
        <v>42831</v>
      </c>
      <c r="B114730" t="s">
        <v>7</v>
      </c>
      <c r="C114730" t="s">
        <v>8</v>
      </c>
      <c r="D114730" t="s">
        <v>155</v>
      </c>
      <c r="E114730" t="s">
        <v>156</v>
      </c>
      <c r="F114730">
        <v>5.0000000000000001E-3</v>
      </c>
      <c r="G114730" t="s">
        <v>11</v>
      </c>
    </row>
    <row r="114731" spans="1:7" hidden="1" x14ac:dyDescent="0.25">
      <c r="A114731" s="1">
        <v>42831</v>
      </c>
      <c r="B114731" t="s">
        <v>7</v>
      </c>
      <c r="C114731" t="s">
        <v>8</v>
      </c>
      <c r="D114731" t="s">
        <v>1176</v>
      </c>
      <c r="E114731" t="s">
        <v>1177</v>
      </c>
      <c r="F114731">
        <v>8.9999999999999993E-3</v>
      </c>
      <c r="G114731" t="s">
        <v>11</v>
      </c>
    </row>
    <row r="114732" spans="1:7" hidden="1" x14ac:dyDescent="0.25">
      <c r="A114732" s="1">
        <v>42831</v>
      </c>
      <c r="B114732" t="s">
        <v>7</v>
      </c>
      <c r="C114732" t="s">
        <v>8</v>
      </c>
      <c r="D114732" t="s">
        <v>1039</v>
      </c>
      <c r="E114732" t="s">
        <v>1040</v>
      </c>
      <c r="F114732">
        <v>6.0000000000000001E-3</v>
      </c>
      <c r="G114732" t="s">
        <v>11</v>
      </c>
    </row>
    <row r="114733" spans="1:7" hidden="1" x14ac:dyDescent="0.25">
      <c r="A114733" s="1">
        <v>42831</v>
      </c>
      <c r="B114733" t="s">
        <v>7</v>
      </c>
      <c r="C114733" t="s">
        <v>8</v>
      </c>
      <c r="D114733" t="s">
        <v>864</v>
      </c>
      <c r="E114733" t="s">
        <v>865</v>
      </c>
      <c r="F114733">
        <v>1E-3</v>
      </c>
      <c r="G114733" t="s">
        <v>11</v>
      </c>
    </row>
    <row r="114734" spans="1:7" hidden="1" x14ac:dyDescent="0.25">
      <c r="A114734" s="1">
        <v>42831</v>
      </c>
      <c r="B114734" t="s">
        <v>7</v>
      </c>
      <c r="C114734" t="s">
        <v>8</v>
      </c>
      <c r="D114734" t="s">
        <v>450</v>
      </c>
      <c r="E114734" t="s">
        <v>451</v>
      </c>
      <c r="F114734">
        <v>22</v>
      </c>
      <c r="G114734" t="s">
        <v>11</v>
      </c>
    </row>
    <row r="114735" spans="1:7" hidden="1" x14ac:dyDescent="0.25">
      <c r="A114735" s="1">
        <v>42831</v>
      </c>
      <c r="B114735" t="s">
        <v>7</v>
      </c>
      <c r="C114735" t="s">
        <v>8</v>
      </c>
      <c r="D114735" t="s">
        <v>1272</v>
      </c>
      <c r="E114735" t="s">
        <v>1273</v>
      </c>
      <c r="F114735">
        <v>2E-3</v>
      </c>
      <c r="G114735" t="s">
        <v>11</v>
      </c>
    </row>
    <row r="114736" spans="1:7" hidden="1" x14ac:dyDescent="0.25">
      <c r="A114736" s="1">
        <v>42831</v>
      </c>
      <c r="B114736" t="s">
        <v>7</v>
      </c>
      <c r="C114736" t="s">
        <v>8</v>
      </c>
      <c r="D114736" t="s">
        <v>595</v>
      </c>
      <c r="E114736" t="s">
        <v>596</v>
      </c>
      <c r="F114736">
        <v>1E-3</v>
      </c>
      <c r="G114736" t="s">
        <v>11</v>
      </c>
    </row>
    <row r="114737" spans="1:7" hidden="1" x14ac:dyDescent="0.25">
      <c r="A114737" s="1">
        <v>42831</v>
      </c>
      <c r="B114737" t="s">
        <v>66</v>
      </c>
      <c r="C114737" t="s">
        <v>1019</v>
      </c>
      <c r="D114737" t="s">
        <v>844</v>
      </c>
      <c r="E114737" t="s">
        <v>845</v>
      </c>
      <c r="F114737">
        <v>2.52E-2</v>
      </c>
      <c r="G114737" t="s">
        <v>11</v>
      </c>
    </row>
    <row r="114738" spans="1:7" hidden="1" x14ac:dyDescent="0.25">
      <c r="A114738" s="1">
        <v>42831</v>
      </c>
      <c r="B114738" t="s">
        <v>66</v>
      </c>
      <c r="C114738" t="s">
        <v>1019</v>
      </c>
      <c r="D114738" t="s">
        <v>495</v>
      </c>
      <c r="E114738" t="s">
        <v>496</v>
      </c>
      <c r="F114738">
        <v>4.7E-2</v>
      </c>
      <c r="G114738" t="s">
        <v>11</v>
      </c>
    </row>
    <row r="114739" spans="1:7" hidden="1" x14ac:dyDescent="0.25">
      <c r="A114739" s="1">
        <v>42831</v>
      </c>
      <c r="B114739" t="s">
        <v>268</v>
      </c>
      <c r="C114739" t="s">
        <v>1435</v>
      </c>
      <c r="D114739" t="s">
        <v>933</v>
      </c>
      <c r="E114739" t="s">
        <v>934</v>
      </c>
      <c r="F114739">
        <v>5.5E-2</v>
      </c>
      <c r="G114739" t="s">
        <v>11</v>
      </c>
    </row>
    <row r="114740" spans="1:7" hidden="1" x14ac:dyDescent="0.25">
      <c r="A114740" s="1">
        <v>42831</v>
      </c>
      <c r="B114740" t="s">
        <v>26</v>
      </c>
      <c r="C114740" t="s">
        <v>27</v>
      </c>
      <c r="D114740" t="s">
        <v>993</v>
      </c>
      <c r="E114740" t="s">
        <v>994</v>
      </c>
      <c r="F114740">
        <v>2.3E-2</v>
      </c>
      <c r="G114740" t="s">
        <v>11</v>
      </c>
    </row>
    <row r="114741" spans="1:7" hidden="1" x14ac:dyDescent="0.25">
      <c r="A114741" s="1">
        <v>42831</v>
      </c>
      <c r="B114741" t="s">
        <v>26</v>
      </c>
      <c r="C114741" t="s">
        <v>27</v>
      </c>
      <c r="D114741" t="s">
        <v>885</v>
      </c>
      <c r="E114741" t="s">
        <v>886</v>
      </c>
      <c r="F114741">
        <v>4.5999999999999999E-2</v>
      </c>
      <c r="G114741" t="s">
        <v>11</v>
      </c>
    </row>
    <row r="114742" spans="1:7" hidden="1" x14ac:dyDescent="0.25">
      <c r="A114742" s="1">
        <v>42831</v>
      </c>
      <c r="B114742" t="s">
        <v>30</v>
      </c>
      <c r="C114742" t="s">
        <v>1421</v>
      </c>
      <c r="D114742" t="s">
        <v>161</v>
      </c>
      <c r="E114742" t="s">
        <v>162</v>
      </c>
      <c r="F114742">
        <v>2.9000000000000001E-2</v>
      </c>
      <c r="G114742" t="s">
        <v>11</v>
      </c>
    </row>
    <row r="114743" spans="1:7" hidden="1" x14ac:dyDescent="0.25">
      <c r="A114743" s="1">
        <v>42831</v>
      </c>
      <c r="B114743" t="s">
        <v>474</v>
      </c>
      <c r="C114743" t="s">
        <v>475</v>
      </c>
      <c r="D114743" t="s">
        <v>497</v>
      </c>
      <c r="E114743" t="s">
        <v>498</v>
      </c>
      <c r="F114743">
        <v>3.7999999999999999E-2</v>
      </c>
      <c r="G114743" t="s">
        <v>11</v>
      </c>
    </row>
    <row r="114744" spans="1:7" hidden="1" x14ac:dyDescent="0.25">
      <c r="A114744" s="1">
        <v>42831</v>
      </c>
      <c r="B114744" t="s">
        <v>24</v>
      </c>
      <c r="C114744" t="s">
        <v>1419</v>
      </c>
      <c r="D114744" t="s">
        <v>25</v>
      </c>
      <c r="E114744" t="s">
        <v>1419</v>
      </c>
      <c r="F114744">
        <v>0.19700000000000001</v>
      </c>
      <c r="G114744" t="s">
        <v>11</v>
      </c>
    </row>
    <row r="114745" spans="1:7" hidden="1" x14ac:dyDescent="0.25">
      <c r="A114745" s="1">
        <v>42831</v>
      </c>
      <c r="B114745" t="s">
        <v>71</v>
      </c>
      <c r="C114745" t="s">
        <v>72</v>
      </c>
      <c r="D114745" t="s">
        <v>974</v>
      </c>
      <c r="E114745" t="s">
        <v>975</v>
      </c>
      <c r="F114745">
        <v>0.5</v>
      </c>
      <c r="G114745" t="s">
        <v>11</v>
      </c>
    </row>
    <row r="114746" spans="1:7" hidden="1" x14ac:dyDescent="0.25">
      <c r="A114746" s="1">
        <v>42831</v>
      </c>
      <c r="B114746" t="s">
        <v>71</v>
      </c>
      <c r="C114746" t="s">
        <v>72</v>
      </c>
      <c r="D114746" t="s">
        <v>1976</v>
      </c>
      <c r="E114746" t="s">
        <v>1977</v>
      </c>
      <c r="F114746">
        <v>4.0000000000000001E-3</v>
      </c>
      <c r="G114746" t="s">
        <v>11</v>
      </c>
    </row>
    <row r="114747" spans="1:7" hidden="1" x14ac:dyDescent="0.25">
      <c r="A114747" s="1">
        <v>42831</v>
      </c>
      <c r="B114747" t="s">
        <v>71</v>
      </c>
      <c r="C114747" t="s">
        <v>72</v>
      </c>
      <c r="D114747" t="s">
        <v>917</v>
      </c>
      <c r="E114747" t="s">
        <v>918</v>
      </c>
      <c r="F114747">
        <v>5.0000000000000001E-3</v>
      </c>
      <c r="G114747" t="s">
        <v>11</v>
      </c>
    </row>
    <row r="114748" spans="1:7" hidden="1" x14ac:dyDescent="0.25">
      <c r="A114748" s="1">
        <v>42831</v>
      </c>
      <c r="B114748" t="s">
        <v>141</v>
      </c>
      <c r="C114748" t="s">
        <v>142</v>
      </c>
      <c r="D114748" t="s">
        <v>436</v>
      </c>
      <c r="E114748" t="s">
        <v>437</v>
      </c>
      <c r="F114748">
        <v>0.05</v>
      </c>
      <c r="G114748" t="s">
        <v>11</v>
      </c>
    </row>
    <row r="114749" spans="1:7" hidden="1" x14ac:dyDescent="0.25">
      <c r="A114749" s="1">
        <v>42831</v>
      </c>
      <c r="B114749" t="s">
        <v>1209</v>
      </c>
      <c r="C114749" t="s">
        <v>1210</v>
      </c>
      <c r="D114749" t="s">
        <v>1274</v>
      </c>
      <c r="E114749" t="s">
        <v>1275</v>
      </c>
      <c r="F114749">
        <v>2.5000000000000001E-2</v>
      </c>
      <c r="G114749" t="s">
        <v>11</v>
      </c>
    </row>
    <row r="114750" spans="1:7" hidden="1" x14ac:dyDescent="0.25">
      <c r="A114750" s="1">
        <v>42831</v>
      </c>
      <c r="B114750" t="s">
        <v>33</v>
      </c>
      <c r="C114750" t="s">
        <v>34</v>
      </c>
      <c r="D114750" t="s">
        <v>1377</v>
      </c>
      <c r="E114750" t="s">
        <v>1378</v>
      </c>
      <c r="F114750">
        <v>2E-3</v>
      </c>
      <c r="G114750" t="s">
        <v>11</v>
      </c>
    </row>
    <row r="114751" spans="1:7" hidden="1" x14ac:dyDescent="0.25">
      <c r="A114751" s="1">
        <v>42831</v>
      </c>
      <c r="B114751" t="s">
        <v>37</v>
      </c>
      <c r="C114751" t="s">
        <v>38</v>
      </c>
      <c r="D114751" t="s">
        <v>440</v>
      </c>
      <c r="E114751" t="s">
        <v>441</v>
      </c>
      <c r="F114751">
        <v>4.0000000000000001E-3</v>
      </c>
      <c r="G114751" t="s">
        <v>11</v>
      </c>
    </row>
    <row r="114752" spans="1:7" hidden="1" x14ac:dyDescent="0.25">
      <c r="A114752" s="1">
        <v>42831</v>
      </c>
      <c r="B114752" t="s">
        <v>37</v>
      </c>
      <c r="C114752" t="s">
        <v>38</v>
      </c>
      <c r="D114752" t="s">
        <v>537</v>
      </c>
      <c r="E114752" t="s">
        <v>538</v>
      </c>
      <c r="F114752">
        <v>100</v>
      </c>
      <c r="G114752" t="s">
        <v>11</v>
      </c>
    </row>
    <row r="114753" spans="1:7" hidden="1" x14ac:dyDescent="0.25">
      <c r="A114753" s="1">
        <v>42831</v>
      </c>
      <c r="B114753" t="s">
        <v>37</v>
      </c>
      <c r="C114753" t="s">
        <v>38</v>
      </c>
      <c r="D114753" t="s">
        <v>537</v>
      </c>
      <c r="E114753" t="s">
        <v>538</v>
      </c>
      <c r="F114753">
        <v>200</v>
      </c>
      <c r="G114753" t="s">
        <v>11</v>
      </c>
    </row>
    <row r="114754" spans="1:7" hidden="1" x14ac:dyDescent="0.25">
      <c r="A114754" s="1">
        <v>42831</v>
      </c>
      <c r="B114754" t="s">
        <v>91</v>
      </c>
      <c r="C114754" t="s">
        <v>1424</v>
      </c>
      <c r="D114754" t="s">
        <v>92</v>
      </c>
      <c r="E114754" t="s">
        <v>93</v>
      </c>
      <c r="F114754">
        <v>5.0000000000000001E-3</v>
      </c>
      <c r="G114754" t="s">
        <v>11</v>
      </c>
    </row>
    <row r="114755" spans="1:7" hidden="1" x14ac:dyDescent="0.25">
      <c r="A114755" s="1">
        <v>42831</v>
      </c>
      <c r="B114755" t="s">
        <v>145</v>
      </c>
      <c r="C114755" t="s">
        <v>146</v>
      </c>
      <c r="D114755" t="s">
        <v>1528</v>
      </c>
      <c r="E114755" t="s">
        <v>1529</v>
      </c>
      <c r="F114755">
        <v>1E-3</v>
      </c>
      <c r="G114755" t="s">
        <v>11</v>
      </c>
    </row>
    <row r="114756" spans="1:7" hidden="1" x14ac:dyDescent="0.25">
      <c r="A114756" s="1">
        <v>42831</v>
      </c>
      <c r="B114756" t="s">
        <v>145</v>
      </c>
      <c r="C114756" t="s">
        <v>146</v>
      </c>
      <c r="D114756" t="s">
        <v>1528</v>
      </c>
      <c r="E114756" t="s">
        <v>1529</v>
      </c>
      <c r="F114756">
        <v>1E-3</v>
      </c>
      <c r="G114756" t="s">
        <v>11</v>
      </c>
    </row>
    <row r="114757" spans="1:7" hidden="1" x14ac:dyDescent="0.25">
      <c r="A114757" s="1">
        <v>42831</v>
      </c>
      <c r="B114757" t="s">
        <v>43</v>
      </c>
      <c r="C114757" t="s">
        <v>44</v>
      </c>
      <c r="D114757" t="s">
        <v>47</v>
      </c>
      <c r="E114757" t="s">
        <v>48</v>
      </c>
      <c r="F114757">
        <v>2.3E-2</v>
      </c>
      <c r="G114757" t="s">
        <v>11</v>
      </c>
    </row>
    <row r="114758" spans="1:7" hidden="1" x14ac:dyDescent="0.25">
      <c r="A114758" s="1">
        <v>42831</v>
      </c>
      <c r="B114758" t="s">
        <v>383</v>
      </c>
      <c r="C114758" t="s">
        <v>384</v>
      </c>
      <c r="D114758" t="s">
        <v>698</v>
      </c>
      <c r="E114758" t="s">
        <v>699</v>
      </c>
      <c r="F114758">
        <v>2E-3</v>
      </c>
      <c r="G114758" t="s">
        <v>11</v>
      </c>
    </row>
    <row r="114759" spans="1:7" hidden="1" x14ac:dyDescent="0.25">
      <c r="A114759" s="1">
        <v>42831</v>
      </c>
      <c r="B114759" t="s">
        <v>383</v>
      </c>
      <c r="C114759" t="s">
        <v>384</v>
      </c>
      <c r="D114759" t="s">
        <v>887</v>
      </c>
      <c r="E114759" t="s">
        <v>888</v>
      </c>
      <c r="F114759">
        <v>1E-3</v>
      </c>
      <c r="G114759" t="s">
        <v>11</v>
      </c>
    </row>
    <row r="114760" spans="1:7" hidden="1" x14ac:dyDescent="0.25">
      <c r="A114760" s="1">
        <v>42831</v>
      </c>
      <c r="B114760" t="s">
        <v>293</v>
      </c>
      <c r="C114760" t="s">
        <v>294</v>
      </c>
      <c r="D114760" t="s">
        <v>1248</v>
      </c>
      <c r="E114760" t="s">
        <v>1249</v>
      </c>
      <c r="F114760">
        <v>1.3</v>
      </c>
      <c r="G114760" t="s">
        <v>11</v>
      </c>
    </row>
    <row r="114761" spans="1:7" hidden="1" x14ac:dyDescent="0.25">
      <c r="A114761" s="1">
        <v>42831</v>
      </c>
      <c r="B114761" t="s">
        <v>293</v>
      </c>
      <c r="C114761" t="s">
        <v>294</v>
      </c>
      <c r="D114761" t="s">
        <v>648</v>
      </c>
      <c r="E114761" t="s">
        <v>649</v>
      </c>
      <c r="F114761">
        <v>0.05</v>
      </c>
      <c r="G114761" t="s">
        <v>11</v>
      </c>
    </row>
    <row r="114762" spans="1:7" hidden="1" x14ac:dyDescent="0.25">
      <c r="A114762" s="1">
        <v>42831</v>
      </c>
      <c r="B114762" t="s">
        <v>51</v>
      </c>
      <c r="C114762" t="s">
        <v>52</v>
      </c>
      <c r="D114762" t="s">
        <v>1120</v>
      </c>
      <c r="E114762" t="s">
        <v>1121</v>
      </c>
      <c r="F114762">
        <v>1E-3</v>
      </c>
      <c r="G114762" t="s">
        <v>11</v>
      </c>
    </row>
    <row r="114763" spans="1:7" hidden="1" x14ac:dyDescent="0.25">
      <c r="A114763" s="1">
        <v>42831</v>
      </c>
      <c r="B114763" t="s">
        <v>51</v>
      </c>
      <c r="C114763" t="s">
        <v>52</v>
      </c>
      <c r="D114763" t="s">
        <v>103</v>
      </c>
      <c r="E114763" t="s">
        <v>104</v>
      </c>
      <c r="F114763">
        <v>8.0000000000000002E-3</v>
      </c>
      <c r="G114763" t="s">
        <v>11</v>
      </c>
    </row>
    <row r="114764" spans="1:7" hidden="1" x14ac:dyDescent="0.25">
      <c r="A114764" s="1">
        <v>42831</v>
      </c>
      <c r="B114764" t="s">
        <v>51</v>
      </c>
      <c r="C114764" t="s">
        <v>52</v>
      </c>
      <c r="D114764" t="s">
        <v>103</v>
      </c>
      <c r="E114764" t="s">
        <v>104</v>
      </c>
      <c r="F114764">
        <v>5.0000000000000001E-3</v>
      </c>
      <c r="G114764" t="s">
        <v>11</v>
      </c>
    </row>
    <row r="114765" spans="1:7" hidden="1" x14ac:dyDescent="0.25">
      <c r="A114765" s="1">
        <v>42831</v>
      </c>
      <c r="B114765" t="s">
        <v>51</v>
      </c>
      <c r="C114765" t="s">
        <v>52</v>
      </c>
      <c r="D114765" t="s">
        <v>103</v>
      </c>
      <c r="E114765" t="s">
        <v>104</v>
      </c>
      <c r="F114765">
        <v>2E-3</v>
      </c>
      <c r="G114765" t="s">
        <v>11</v>
      </c>
    </row>
    <row r="114766" spans="1:7" hidden="1" x14ac:dyDescent="0.25">
      <c r="A114766" s="1">
        <v>42831</v>
      </c>
      <c r="B114766" t="s">
        <v>51</v>
      </c>
      <c r="C114766" t="s">
        <v>52</v>
      </c>
      <c r="D114766" t="s">
        <v>103</v>
      </c>
      <c r="E114766" t="s">
        <v>104</v>
      </c>
      <c r="F114766">
        <v>0.02</v>
      </c>
      <c r="G114766" t="s">
        <v>11</v>
      </c>
    </row>
    <row r="114767" spans="1:7" hidden="1" x14ac:dyDescent="0.25">
      <c r="A114767" s="1">
        <v>42831</v>
      </c>
      <c r="B114767" t="s">
        <v>51</v>
      </c>
      <c r="C114767" t="s">
        <v>52</v>
      </c>
      <c r="D114767" t="s">
        <v>103</v>
      </c>
      <c r="E114767" t="s">
        <v>104</v>
      </c>
      <c r="F114767">
        <v>0.02</v>
      </c>
      <c r="G114767" t="s">
        <v>11</v>
      </c>
    </row>
    <row r="114768" spans="1:7" hidden="1" x14ac:dyDescent="0.25">
      <c r="A114768" s="1">
        <v>42831</v>
      </c>
      <c r="B114768" t="s">
        <v>51</v>
      </c>
      <c r="C114768" t="s">
        <v>52</v>
      </c>
      <c r="D114768" t="s">
        <v>103</v>
      </c>
      <c r="E114768" t="s">
        <v>104</v>
      </c>
      <c r="F114768">
        <v>0.01</v>
      </c>
      <c r="G114768" t="s">
        <v>11</v>
      </c>
    </row>
    <row r="114769" spans="1:7" hidden="1" x14ac:dyDescent="0.25">
      <c r="A114769" s="1">
        <v>42831</v>
      </c>
      <c r="B114769" t="s">
        <v>51</v>
      </c>
      <c r="C114769" t="s">
        <v>52</v>
      </c>
      <c r="D114769" t="s">
        <v>103</v>
      </c>
      <c r="E114769" t="s">
        <v>104</v>
      </c>
      <c r="F114769">
        <v>0.01</v>
      </c>
      <c r="G114769" t="s">
        <v>11</v>
      </c>
    </row>
    <row r="114770" spans="1:7" hidden="1" x14ac:dyDescent="0.25">
      <c r="A114770" s="1">
        <v>42831</v>
      </c>
      <c r="B114770" t="s">
        <v>51</v>
      </c>
      <c r="C114770" t="s">
        <v>52</v>
      </c>
      <c r="D114770" t="s">
        <v>810</v>
      </c>
      <c r="E114770" t="s">
        <v>811</v>
      </c>
      <c r="F114770">
        <v>0.01</v>
      </c>
      <c r="G114770" t="s">
        <v>11</v>
      </c>
    </row>
    <row r="114771" spans="1:7" hidden="1" x14ac:dyDescent="0.25">
      <c r="A114771" s="1">
        <v>42831</v>
      </c>
      <c r="B114771" t="s">
        <v>51</v>
      </c>
      <c r="C114771" t="s">
        <v>52</v>
      </c>
      <c r="D114771" t="s">
        <v>487</v>
      </c>
      <c r="E114771" t="s">
        <v>488</v>
      </c>
      <c r="F114771">
        <v>35</v>
      </c>
      <c r="G114771" t="s">
        <v>11</v>
      </c>
    </row>
    <row r="114772" spans="1:7" hidden="1" x14ac:dyDescent="0.25">
      <c r="A114772" s="1">
        <v>42831</v>
      </c>
      <c r="B114772" t="s">
        <v>51</v>
      </c>
      <c r="C114772" t="s">
        <v>52</v>
      </c>
      <c r="D114772" t="s">
        <v>216</v>
      </c>
      <c r="E114772" t="s">
        <v>217</v>
      </c>
      <c r="F114772">
        <v>0.01</v>
      </c>
      <c r="G114772" t="s">
        <v>11</v>
      </c>
    </row>
    <row r="114773" spans="1:7" hidden="1" x14ac:dyDescent="0.25">
      <c r="A114773" s="1">
        <v>42831</v>
      </c>
      <c r="B114773" t="s">
        <v>51</v>
      </c>
      <c r="C114773" t="s">
        <v>52</v>
      </c>
      <c r="D114773" t="s">
        <v>216</v>
      </c>
      <c r="E114773" t="s">
        <v>217</v>
      </c>
      <c r="F114773">
        <v>2E-3</v>
      </c>
      <c r="G114773" t="s">
        <v>11</v>
      </c>
    </row>
    <row r="114774" spans="1:7" hidden="1" x14ac:dyDescent="0.25">
      <c r="A114774" s="1">
        <v>42831</v>
      </c>
      <c r="B114774" s="2">
        <v>18801</v>
      </c>
      <c r="C114774" t="s">
        <v>163</v>
      </c>
      <c r="D114774" t="s">
        <v>164</v>
      </c>
      <c r="E114774" t="s">
        <v>163</v>
      </c>
      <c r="F114774">
        <v>464</v>
      </c>
      <c r="G114774" t="s">
        <v>11</v>
      </c>
    </row>
    <row r="114775" spans="1:7" hidden="1" x14ac:dyDescent="0.25">
      <c r="A114775" s="1">
        <v>42831</v>
      </c>
      <c r="B114775" t="s">
        <v>33</v>
      </c>
      <c r="C114775" t="s">
        <v>34</v>
      </c>
      <c r="D114775" t="s">
        <v>35</v>
      </c>
      <c r="E114775" t="s">
        <v>36</v>
      </c>
      <c r="F114775">
        <v>762</v>
      </c>
      <c r="G114775" t="s">
        <v>11</v>
      </c>
    </row>
    <row r="114776" spans="1:7" hidden="1" x14ac:dyDescent="0.25">
      <c r="A114776" s="1">
        <v>42831</v>
      </c>
      <c r="B114776" t="s">
        <v>37</v>
      </c>
      <c r="C114776" t="s">
        <v>38</v>
      </c>
      <c r="D114776" t="s">
        <v>537</v>
      </c>
      <c r="E114776" t="s">
        <v>538</v>
      </c>
      <c r="F114776">
        <v>400</v>
      </c>
      <c r="G114776" t="s">
        <v>11</v>
      </c>
    </row>
    <row r="114777" spans="1:7" hidden="1" x14ac:dyDescent="0.25">
      <c r="A114777" s="1">
        <v>42831</v>
      </c>
      <c r="B114777" t="s">
        <v>474</v>
      </c>
      <c r="C114777" t="s">
        <v>475</v>
      </c>
      <c r="D114777" t="s">
        <v>476</v>
      </c>
      <c r="E114777" t="s">
        <v>477</v>
      </c>
      <c r="F114777">
        <v>8</v>
      </c>
      <c r="G114777" t="s">
        <v>11</v>
      </c>
    </row>
    <row r="114778" spans="1:7" hidden="1" x14ac:dyDescent="0.25">
      <c r="A114778" s="1">
        <v>42832</v>
      </c>
      <c r="B114778" t="s">
        <v>539</v>
      </c>
      <c r="C114778" t="s">
        <v>540</v>
      </c>
      <c r="D114778" t="s">
        <v>541</v>
      </c>
      <c r="E114778" t="s">
        <v>542</v>
      </c>
      <c r="F114778">
        <v>9.2999999999999992E-3</v>
      </c>
      <c r="G114778" t="s">
        <v>11</v>
      </c>
    </row>
    <row r="114779" spans="1:7" hidden="1" x14ac:dyDescent="0.25">
      <c r="A114779" s="1">
        <v>42832</v>
      </c>
      <c r="B114779" t="s">
        <v>539</v>
      </c>
      <c r="C114779" t="s">
        <v>540</v>
      </c>
      <c r="D114779" t="s">
        <v>541</v>
      </c>
      <c r="E114779" t="s">
        <v>542</v>
      </c>
      <c r="F114779">
        <v>4.1000000000000003E-3</v>
      </c>
      <c r="G114779" t="s">
        <v>11</v>
      </c>
    </row>
    <row r="114780" spans="1:7" hidden="1" x14ac:dyDescent="0.25">
      <c r="A114780" s="1">
        <v>42832</v>
      </c>
      <c r="B114780" t="s">
        <v>7</v>
      </c>
      <c r="C114780" t="s">
        <v>8</v>
      </c>
      <c r="D114780" t="s">
        <v>299</v>
      </c>
      <c r="E114780" t="s">
        <v>300</v>
      </c>
      <c r="F114780">
        <v>3.0000000000000001E-3</v>
      </c>
      <c r="G114780" t="s">
        <v>11</v>
      </c>
    </row>
    <row r="114781" spans="1:7" hidden="1" x14ac:dyDescent="0.25">
      <c r="A114781" s="1">
        <v>42832</v>
      </c>
      <c r="B114781" t="s">
        <v>7</v>
      </c>
      <c r="C114781" t="s">
        <v>8</v>
      </c>
      <c r="D114781" t="s">
        <v>186</v>
      </c>
      <c r="E114781" t="s">
        <v>187</v>
      </c>
      <c r="F114781">
        <v>0.01</v>
      </c>
      <c r="G114781" t="s">
        <v>11</v>
      </c>
    </row>
    <row r="114782" spans="1:7" hidden="1" x14ac:dyDescent="0.25">
      <c r="A114782" s="1">
        <v>42832</v>
      </c>
      <c r="B114782" t="s">
        <v>7</v>
      </c>
      <c r="C114782" t="s">
        <v>8</v>
      </c>
      <c r="D114782" t="s">
        <v>1051</v>
      </c>
      <c r="E114782" t="s">
        <v>1052</v>
      </c>
      <c r="F114782">
        <v>1E-3</v>
      </c>
      <c r="G114782" t="s">
        <v>11</v>
      </c>
    </row>
    <row r="114783" spans="1:7" hidden="1" x14ac:dyDescent="0.25">
      <c r="A114783" s="1">
        <v>42832</v>
      </c>
      <c r="B114783" t="s">
        <v>7</v>
      </c>
      <c r="C114783" t="s">
        <v>8</v>
      </c>
      <c r="D114783" t="s">
        <v>218</v>
      </c>
      <c r="E114783" t="s">
        <v>219</v>
      </c>
      <c r="F114783">
        <v>2E-3</v>
      </c>
      <c r="G114783" t="s">
        <v>11</v>
      </c>
    </row>
    <row r="114784" spans="1:7" hidden="1" x14ac:dyDescent="0.25">
      <c r="A114784" s="1">
        <v>42832</v>
      </c>
      <c r="B114784" t="s">
        <v>7</v>
      </c>
      <c r="C114784" t="s">
        <v>8</v>
      </c>
      <c r="D114784" t="s">
        <v>218</v>
      </c>
      <c r="E114784" t="s">
        <v>219</v>
      </c>
      <c r="F114784">
        <v>2E-3</v>
      </c>
      <c r="G114784" t="s">
        <v>11</v>
      </c>
    </row>
    <row r="114785" spans="1:7" hidden="1" x14ac:dyDescent="0.25">
      <c r="A114785" s="1">
        <v>42832</v>
      </c>
      <c r="B114785" t="s">
        <v>7</v>
      </c>
      <c r="C114785" t="s">
        <v>8</v>
      </c>
      <c r="D114785" t="s">
        <v>108</v>
      </c>
      <c r="E114785" t="s">
        <v>109</v>
      </c>
      <c r="F114785">
        <v>6.0000000000000001E-3</v>
      </c>
      <c r="G114785" t="s">
        <v>11</v>
      </c>
    </row>
    <row r="114786" spans="1:7" hidden="1" x14ac:dyDescent="0.25">
      <c r="A114786" s="1">
        <v>42832</v>
      </c>
      <c r="B114786" t="s">
        <v>7</v>
      </c>
      <c r="C114786" t="s">
        <v>8</v>
      </c>
      <c r="D114786" t="s">
        <v>108</v>
      </c>
      <c r="E114786" t="s">
        <v>109</v>
      </c>
      <c r="F114786">
        <v>6.0000000000000001E-3</v>
      </c>
      <c r="G114786" t="s">
        <v>11</v>
      </c>
    </row>
    <row r="114787" spans="1:7" hidden="1" x14ac:dyDescent="0.25">
      <c r="A114787" s="1">
        <v>42832</v>
      </c>
      <c r="B114787" t="s">
        <v>7</v>
      </c>
      <c r="C114787" t="s">
        <v>8</v>
      </c>
      <c r="D114787" t="s">
        <v>108</v>
      </c>
      <c r="E114787" t="s">
        <v>109</v>
      </c>
      <c r="F114787">
        <v>6.0000000000000001E-3</v>
      </c>
      <c r="G114787" t="s">
        <v>11</v>
      </c>
    </row>
    <row r="114788" spans="1:7" hidden="1" x14ac:dyDescent="0.25">
      <c r="A114788" s="1">
        <v>42832</v>
      </c>
      <c r="B114788" t="s">
        <v>7</v>
      </c>
      <c r="C114788" t="s">
        <v>8</v>
      </c>
      <c r="D114788" t="s">
        <v>448</v>
      </c>
      <c r="E114788" t="s">
        <v>449</v>
      </c>
      <c r="F114788">
        <v>0.01</v>
      </c>
      <c r="G114788" t="s">
        <v>11</v>
      </c>
    </row>
    <row r="114789" spans="1:7" hidden="1" x14ac:dyDescent="0.25">
      <c r="A114789" s="1">
        <v>42832</v>
      </c>
      <c r="B114789" t="s">
        <v>7</v>
      </c>
      <c r="C114789" t="s">
        <v>8</v>
      </c>
      <c r="D114789" t="s">
        <v>448</v>
      </c>
      <c r="E114789" t="s">
        <v>449</v>
      </c>
      <c r="F114789">
        <v>2E-3</v>
      </c>
      <c r="G114789" t="s">
        <v>11</v>
      </c>
    </row>
    <row r="114790" spans="1:7" hidden="1" x14ac:dyDescent="0.25">
      <c r="A114790" s="1">
        <v>42832</v>
      </c>
      <c r="B114790" t="s">
        <v>7</v>
      </c>
      <c r="C114790" t="s">
        <v>8</v>
      </c>
      <c r="D114790" t="s">
        <v>904</v>
      </c>
      <c r="E114790" t="s">
        <v>905</v>
      </c>
      <c r="F114790">
        <v>6.0000000000000001E-3</v>
      </c>
      <c r="G114790" t="s">
        <v>11</v>
      </c>
    </row>
    <row r="114791" spans="1:7" hidden="1" x14ac:dyDescent="0.25">
      <c r="A114791" s="1">
        <v>42832</v>
      </c>
      <c r="B114791" t="s">
        <v>7</v>
      </c>
      <c r="C114791" t="s">
        <v>8</v>
      </c>
      <c r="D114791" t="s">
        <v>260</v>
      </c>
      <c r="E114791" t="s">
        <v>261</v>
      </c>
      <c r="F114791">
        <v>0.1</v>
      </c>
      <c r="G114791" t="s">
        <v>11</v>
      </c>
    </row>
    <row r="114792" spans="1:7" hidden="1" x14ac:dyDescent="0.25">
      <c r="A114792" s="1">
        <v>42832</v>
      </c>
      <c r="B114792" t="s">
        <v>7</v>
      </c>
      <c r="C114792" t="s">
        <v>8</v>
      </c>
      <c r="D114792" t="s">
        <v>224</v>
      </c>
      <c r="E114792" t="s">
        <v>225</v>
      </c>
      <c r="F114792">
        <v>0.3</v>
      </c>
      <c r="G114792" t="s">
        <v>11</v>
      </c>
    </row>
    <row r="114793" spans="1:7" hidden="1" x14ac:dyDescent="0.25">
      <c r="A114793" s="1">
        <v>42832</v>
      </c>
      <c r="B114793" t="s">
        <v>7</v>
      </c>
      <c r="C114793" t="s">
        <v>8</v>
      </c>
      <c r="D114793" t="s">
        <v>489</v>
      </c>
      <c r="E114793" t="s">
        <v>490</v>
      </c>
      <c r="F114793">
        <v>3.0000000000000001E-3</v>
      </c>
      <c r="G114793" t="s">
        <v>11</v>
      </c>
    </row>
    <row r="114794" spans="1:7" hidden="1" x14ac:dyDescent="0.25">
      <c r="A114794" s="1">
        <v>42832</v>
      </c>
      <c r="B114794" t="s">
        <v>7</v>
      </c>
      <c r="C114794" t="s">
        <v>8</v>
      </c>
      <c r="D114794" t="s">
        <v>14</v>
      </c>
      <c r="E114794" t="s">
        <v>15</v>
      </c>
      <c r="F114794">
        <v>1.4999999999999999E-2</v>
      </c>
      <c r="G114794" t="s">
        <v>11</v>
      </c>
    </row>
    <row r="114795" spans="1:7" hidden="1" x14ac:dyDescent="0.25">
      <c r="A114795" s="1">
        <v>42832</v>
      </c>
      <c r="B114795" t="s">
        <v>7</v>
      </c>
      <c r="C114795" t="s">
        <v>8</v>
      </c>
      <c r="D114795" t="s">
        <v>889</v>
      </c>
      <c r="E114795" t="s">
        <v>890</v>
      </c>
      <c r="F114795">
        <v>8.0000000000000002E-3</v>
      </c>
      <c r="G114795" t="s">
        <v>11</v>
      </c>
    </row>
    <row r="114796" spans="1:7" hidden="1" x14ac:dyDescent="0.25">
      <c r="A114796" s="1">
        <v>42832</v>
      </c>
      <c r="B114796" t="s">
        <v>7</v>
      </c>
      <c r="C114796" t="s">
        <v>8</v>
      </c>
      <c r="D114796" t="s">
        <v>900</v>
      </c>
      <c r="E114796" t="s">
        <v>901</v>
      </c>
      <c r="F114796">
        <v>3.0000000000000001E-3</v>
      </c>
      <c r="G114796" t="s">
        <v>11</v>
      </c>
    </row>
    <row r="114797" spans="1:7" hidden="1" x14ac:dyDescent="0.25">
      <c r="A114797" s="1">
        <v>42832</v>
      </c>
      <c r="B114797" t="s">
        <v>7</v>
      </c>
      <c r="C114797" t="s">
        <v>8</v>
      </c>
      <c r="D114797" t="s">
        <v>940</v>
      </c>
      <c r="E114797" t="s">
        <v>941</v>
      </c>
      <c r="F114797">
        <v>1E-3</v>
      </c>
      <c r="G114797" t="s">
        <v>11</v>
      </c>
    </row>
    <row r="114798" spans="1:7" hidden="1" x14ac:dyDescent="0.25">
      <c r="A114798" s="1">
        <v>42832</v>
      </c>
      <c r="B114798" t="s">
        <v>7</v>
      </c>
      <c r="C114798" t="s">
        <v>8</v>
      </c>
      <c r="D114798" t="s">
        <v>1176</v>
      </c>
      <c r="E114798" t="s">
        <v>1177</v>
      </c>
      <c r="F114798">
        <v>7.0000000000000001E-3</v>
      </c>
      <c r="G114798" t="s">
        <v>11</v>
      </c>
    </row>
    <row r="114799" spans="1:7" hidden="1" x14ac:dyDescent="0.25">
      <c r="A114799" s="1">
        <v>42832</v>
      </c>
      <c r="B114799" t="s">
        <v>7</v>
      </c>
      <c r="C114799" t="s">
        <v>8</v>
      </c>
      <c r="D114799" t="s">
        <v>1039</v>
      </c>
      <c r="E114799" t="s">
        <v>1040</v>
      </c>
      <c r="F114799">
        <v>3.0000000000000001E-3</v>
      </c>
      <c r="G114799" t="s">
        <v>11</v>
      </c>
    </row>
    <row r="114800" spans="1:7" hidden="1" x14ac:dyDescent="0.25">
      <c r="A114800" s="1">
        <v>42832</v>
      </c>
      <c r="B114800" t="s">
        <v>7</v>
      </c>
      <c r="C114800" t="s">
        <v>8</v>
      </c>
      <c r="D114800" t="s">
        <v>1039</v>
      </c>
      <c r="E114800" t="s">
        <v>1040</v>
      </c>
      <c r="F114800">
        <v>5.0000000000000001E-3</v>
      </c>
      <c r="G114800" t="s">
        <v>11</v>
      </c>
    </row>
    <row r="114801" spans="1:7" hidden="1" x14ac:dyDescent="0.25">
      <c r="A114801" s="1">
        <v>42832</v>
      </c>
      <c r="B114801" t="s">
        <v>7</v>
      </c>
      <c r="C114801" t="s">
        <v>8</v>
      </c>
      <c r="D114801" t="s">
        <v>1039</v>
      </c>
      <c r="E114801" t="s">
        <v>1040</v>
      </c>
      <c r="F114801">
        <v>3.0000000000000001E-3</v>
      </c>
      <c r="G114801" t="s">
        <v>11</v>
      </c>
    </row>
    <row r="114802" spans="1:7" hidden="1" x14ac:dyDescent="0.25">
      <c r="A114802" s="1">
        <v>42832</v>
      </c>
      <c r="B114802" t="s">
        <v>7</v>
      </c>
      <c r="C114802" t="s">
        <v>8</v>
      </c>
      <c r="D114802" t="s">
        <v>1039</v>
      </c>
      <c r="E114802" t="s">
        <v>1040</v>
      </c>
      <c r="F114802">
        <v>5.0000000000000001E-3</v>
      </c>
      <c r="G114802" t="s">
        <v>11</v>
      </c>
    </row>
    <row r="114803" spans="1:7" hidden="1" x14ac:dyDescent="0.25">
      <c r="A114803" s="1">
        <v>42832</v>
      </c>
      <c r="B114803" t="s">
        <v>7</v>
      </c>
      <c r="C114803" t="s">
        <v>8</v>
      </c>
      <c r="D114803" t="s">
        <v>523</v>
      </c>
      <c r="E114803" t="s">
        <v>524</v>
      </c>
      <c r="F114803">
        <v>2E-3</v>
      </c>
      <c r="G114803" t="s">
        <v>11</v>
      </c>
    </row>
    <row r="114804" spans="1:7" hidden="1" x14ac:dyDescent="0.25">
      <c r="A114804" s="1">
        <v>42832</v>
      </c>
      <c r="B114804" t="s">
        <v>7</v>
      </c>
      <c r="C114804" t="s">
        <v>8</v>
      </c>
      <c r="D114804" t="s">
        <v>110</v>
      </c>
      <c r="E114804" t="s">
        <v>111</v>
      </c>
      <c r="F114804">
        <v>3.0000000000000001E-3</v>
      </c>
      <c r="G114804" t="s">
        <v>11</v>
      </c>
    </row>
    <row r="114805" spans="1:7" hidden="1" x14ac:dyDescent="0.25">
      <c r="A114805" s="1">
        <v>42832</v>
      </c>
      <c r="B114805" t="s">
        <v>7</v>
      </c>
      <c r="C114805" t="s">
        <v>8</v>
      </c>
      <c r="D114805" t="s">
        <v>348</v>
      </c>
      <c r="E114805" t="s">
        <v>349</v>
      </c>
      <c r="F114805">
        <v>4.0000000000000001E-3</v>
      </c>
      <c r="G114805" t="s">
        <v>11</v>
      </c>
    </row>
    <row r="114806" spans="1:7" hidden="1" x14ac:dyDescent="0.25">
      <c r="A114806" s="1">
        <v>42832</v>
      </c>
      <c r="B114806" t="s">
        <v>7</v>
      </c>
      <c r="C114806" t="s">
        <v>8</v>
      </c>
      <c r="D114806" t="s">
        <v>1960</v>
      </c>
      <c r="E114806" t="s">
        <v>1961</v>
      </c>
      <c r="F114806">
        <v>3.0000000000000001E-3</v>
      </c>
      <c r="G114806" t="s">
        <v>11</v>
      </c>
    </row>
    <row r="114807" spans="1:7" hidden="1" x14ac:dyDescent="0.25">
      <c r="A114807" s="1">
        <v>42832</v>
      </c>
      <c r="B114807" t="s">
        <v>7</v>
      </c>
      <c r="C114807" t="s">
        <v>8</v>
      </c>
      <c r="D114807" t="s">
        <v>1272</v>
      </c>
      <c r="E114807" t="s">
        <v>1273</v>
      </c>
      <c r="F114807">
        <v>1E-3</v>
      </c>
      <c r="G114807" t="s">
        <v>11</v>
      </c>
    </row>
    <row r="114808" spans="1:7" hidden="1" x14ac:dyDescent="0.25">
      <c r="A114808" s="1">
        <v>42832</v>
      </c>
      <c r="B114808" t="s">
        <v>63</v>
      </c>
      <c r="C114808" t="s">
        <v>1426</v>
      </c>
      <c r="D114808" t="s">
        <v>64</v>
      </c>
      <c r="E114808" t="s">
        <v>65</v>
      </c>
      <c r="F114808">
        <v>112</v>
      </c>
      <c r="G114808" t="s">
        <v>11</v>
      </c>
    </row>
    <row r="114809" spans="1:7" hidden="1" x14ac:dyDescent="0.25">
      <c r="A114809" s="1">
        <v>42832</v>
      </c>
      <c r="B114809" t="s">
        <v>63</v>
      </c>
      <c r="C114809" t="s">
        <v>1426</v>
      </c>
      <c r="D114809" t="s">
        <v>64</v>
      </c>
      <c r="E114809" t="s">
        <v>65</v>
      </c>
      <c r="F114809">
        <v>0.12</v>
      </c>
      <c r="G114809" t="s">
        <v>11</v>
      </c>
    </row>
    <row r="114810" spans="1:7" hidden="1" x14ac:dyDescent="0.25">
      <c r="A114810" s="1">
        <v>42832</v>
      </c>
      <c r="B114810" t="s">
        <v>63</v>
      </c>
      <c r="C114810" t="s">
        <v>1426</v>
      </c>
      <c r="D114810" t="s">
        <v>1853</v>
      </c>
      <c r="E114810" t="s">
        <v>1854</v>
      </c>
      <c r="F114810">
        <v>5.0000000000000001E-3</v>
      </c>
      <c r="G114810" t="s">
        <v>11</v>
      </c>
    </row>
    <row r="114811" spans="1:7" hidden="1" x14ac:dyDescent="0.25">
      <c r="A114811" s="1">
        <v>42832</v>
      </c>
      <c r="B114811" t="s">
        <v>66</v>
      </c>
      <c r="C114811" t="s">
        <v>1019</v>
      </c>
      <c r="D114811" t="s">
        <v>666</v>
      </c>
      <c r="E114811" t="s">
        <v>667</v>
      </c>
      <c r="F114811">
        <v>0.11219999999999999</v>
      </c>
      <c r="G114811" t="s">
        <v>11</v>
      </c>
    </row>
    <row r="114812" spans="1:7" hidden="1" x14ac:dyDescent="0.25">
      <c r="A114812" s="1">
        <v>42832</v>
      </c>
      <c r="B114812" t="s">
        <v>194</v>
      </c>
      <c r="C114812" t="s">
        <v>195</v>
      </c>
      <c r="D114812" t="s">
        <v>921</v>
      </c>
      <c r="E114812" t="s">
        <v>922</v>
      </c>
      <c r="F114812">
        <v>8.9999999999999993E-3</v>
      </c>
      <c r="G114812" t="s">
        <v>11</v>
      </c>
    </row>
    <row r="114813" spans="1:7" hidden="1" x14ac:dyDescent="0.25">
      <c r="A114813" s="1">
        <v>42832</v>
      </c>
      <c r="B114813" t="s">
        <v>194</v>
      </c>
      <c r="C114813" t="s">
        <v>195</v>
      </c>
      <c r="D114813" t="s">
        <v>1114</v>
      </c>
      <c r="E114813" t="s">
        <v>1115</v>
      </c>
      <c r="F114813">
        <v>1E-3</v>
      </c>
      <c r="G114813" t="s">
        <v>11</v>
      </c>
    </row>
    <row r="114814" spans="1:7" hidden="1" x14ac:dyDescent="0.25">
      <c r="A114814" s="1">
        <v>42832</v>
      </c>
      <c r="B114814" t="s">
        <v>194</v>
      </c>
      <c r="C114814" t="s">
        <v>195</v>
      </c>
      <c r="D114814" t="s">
        <v>196</v>
      </c>
      <c r="E114814" t="s">
        <v>197</v>
      </c>
      <c r="F114814">
        <v>0.113</v>
      </c>
      <c r="G114814" t="s">
        <v>11</v>
      </c>
    </row>
    <row r="114815" spans="1:7" hidden="1" x14ac:dyDescent="0.25">
      <c r="A114815" s="1">
        <v>42832</v>
      </c>
      <c r="B114815" t="s">
        <v>114</v>
      </c>
      <c r="C114815" t="s">
        <v>1438</v>
      </c>
      <c r="D114815" t="s">
        <v>668</v>
      </c>
      <c r="E114815" t="s">
        <v>669</v>
      </c>
      <c r="F114815">
        <v>1.0500000000000001E-2</v>
      </c>
      <c r="G114815" t="s">
        <v>11</v>
      </c>
    </row>
    <row r="114816" spans="1:7" hidden="1" x14ac:dyDescent="0.25">
      <c r="A114816" s="1">
        <v>42832</v>
      </c>
      <c r="B114816" t="s">
        <v>198</v>
      </c>
      <c r="C114816" t="s">
        <v>255</v>
      </c>
      <c r="D114816" t="s">
        <v>1313</v>
      </c>
      <c r="E114816" t="s">
        <v>1314</v>
      </c>
      <c r="F114816">
        <v>0.01</v>
      </c>
      <c r="G114816" t="s">
        <v>11</v>
      </c>
    </row>
    <row r="114817" spans="1:7" hidden="1" x14ac:dyDescent="0.25">
      <c r="A114817" s="1">
        <v>42832</v>
      </c>
      <c r="B114817" t="s">
        <v>71</v>
      </c>
      <c r="C114817" t="s">
        <v>72</v>
      </c>
      <c r="D114817" t="s">
        <v>1124</v>
      </c>
      <c r="E114817" t="s">
        <v>1125</v>
      </c>
      <c r="F114817">
        <v>1E-3</v>
      </c>
      <c r="G114817" t="s">
        <v>11</v>
      </c>
    </row>
    <row r="114818" spans="1:7" hidden="1" x14ac:dyDescent="0.25">
      <c r="A114818" s="1">
        <v>42832</v>
      </c>
      <c r="B114818" t="s">
        <v>71</v>
      </c>
      <c r="C114818" t="s">
        <v>72</v>
      </c>
      <c r="D114818" t="s">
        <v>1944</v>
      </c>
      <c r="E114818" t="s">
        <v>1945</v>
      </c>
      <c r="F114818">
        <v>0.02</v>
      </c>
      <c r="G114818" t="s">
        <v>11</v>
      </c>
    </row>
    <row r="114819" spans="1:7" hidden="1" x14ac:dyDescent="0.25">
      <c r="A114819" s="1">
        <v>42832</v>
      </c>
      <c r="B114819" t="s">
        <v>33</v>
      </c>
      <c r="C114819" t="s">
        <v>34</v>
      </c>
      <c r="D114819" t="s">
        <v>82</v>
      </c>
      <c r="E114819" t="s">
        <v>83</v>
      </c>
      <c r="F114819">
        <v>7.0000000000000007E-2</v>
      </c>
      <c r="G114819" t="s">
        <v>11</v>
      </c>
    </row>
    <row r="114820" spans="1:7" hidden="1" x14ac:dyDescent="0.25">
      <c r="A114820" s="1">
        <v>42832</v>
      </c>
      <c r="B114820" t="s">
        <v>33</v>
      </c>
      <c r="C114820" t="s">
        <v>34</v>
      </c>
      <c r="D114820" t="s">
        <v>35</v>
      </c>
      <c r="E114820" t="s">
        <v>36</v>
      </c>
      <c r="F114820">
        <v>930</v>
      </c>
      <c r="G114820" t="s">
        <v>11</v>
      </c>
    </row>
    <row r="114821" spans="1:7" hidden="1" x14ac:dyDescent="0.25">
      <c r="A114821" s="1">
        <v>42832</v>
      </c>
      <c r="B114821" t="s">
        <v>37</v>
      </c>
      <c r="C114821" t="s">
        <v>38</v>
      </c>
      <c r="D114821" t="s">
        <v>1834</v>
      </c>
      <c r="E114821" t="s">
        <v>1835</v>
      </c>
      <c r="F114821">
        <v>318.14</v>
      </c>
      <c r="G114821" t="s">
        <v>11</v>
      </c>
    </row>
    <row r="114822" spans="1:7" hidden="1" x14ac:dyDescent="0.25">
      <c r="A114822" s="1">
        <v>42832</v>
      </c>
      <c r="B114822" t="s">
        <v>37</v>
      </c>
      <c r="C114822" t="s">
        <v>38</v>
      </c>
      <c r="D114822" t="s">
        <v>210</v>
      </c>
      <c r="E114822" t="s">
        <v>211</v>
      </c>
      <c r="F114822">
        <v>9.8000000000000004E-2</v>
      </c>
      <c r="G114822" t="s">
        <v>11</v>
      </c>
    </row>
    <row r="114823" spans="1:7" hidden="1" x14ac:dyDescent="0.25">
      <c r="A114823" s="1">
        <v>42832</v>
      </c>
      <c r="B114823" t="s">
        <v>91</v>
      </c>
      <c r="C114823" t="s">
        <v>1424</v>
      </c>
      <c r="D114823" t="s">
        <v>92</v>
      </c>
      <c r="E114823" t="s">
        <v>93</v>
      </c>
      <c r="F114823">
        <v>8.0000000000000002E-3</v>
      </c>
      <c r="G114823" t="s">
        <v>11</v>
      </c>
    </row>
    <row r="114824" spans="1:7" hidden="1" x14ac:dyDescent="0.25">
      <c r="A114824" s="1">
        <v>42832</v>
      </c>
      <c r="B114824" t="s">
        <v>91</v>
      </c>
      <c r="C114824" t="s">
        <v>1424</v>
      </c>
      <c r="D114824" t="s">
        <v>92</v>
      </c>
      <c r="E114824" t="s">
        <v>93</v>
      </c>
      <c r="F114824">
        <v>3.9899999999999996E-3</v>
      </c>
      <c r="G114824" t="s">
        <v>11</v>
      </c>
    </row>
    <row r="114825" spans="1:7" hidden="1" x14ac:dyDescent="0.25">
      <c r="A114825" s="1">
        <v>42832</v>
      </c>
      <c r="B114825" t="s">
        <v>91</v>
      </c>
      <c r="C114825" t="s">
        <v>1424</v>
      </c>
      <c r="D114825" t="s">
        <v>92</v>
      </c>
      <c r="E114825" t="s">
        <v>93</v>
      </c>
      <c r="F114825">
        <v>1E-3</v>
      </c>
      <c r="G114825" t="s">
        <v>11</v>
      </c>
    </row>
    <row r="114826" spans="1:7" hidden="1" x14ac:dyDescent="0.25">
      <c r="A114826" s="1">
        <v>42832</v>
      </c>
      <c r="B114826" t="s">
        <v>43</v>
      </c>
      <c r="C114826" t="s">
        <v>44</v>
      </c>
      <c r="D114826" t="s">
        <v>133</v>
      </c>
      <c r="E114826" t="s">
        <v>134</v>
      </c>
      <c r="F114826">
        <v>0.03</v>
      </c>
      <c r="G114826" t="s">
        <v>11</v>
      </c>
    </row>
    <row r="114827" spans="1:7" hidden="1" x14ac:dyDescent="0.25">
      <c r="A114827" s="1">
        <v>42832</v>
      </c>
      <c r="B114827" t="s">
        <v>383</v>
      </c>
      <c r="C114827" t="s">
        <v>384</v>
      </c>
      <c r="D114827" t="s">
        <v>385</v>
      </c>
      <c r="E114827" t="s">
        <v>386</v>
      </c>
      <c r="F114827">
        <v>1E-3</v>
      </c>
      <c r="G114827" t="s">
        <v>11</v>
      </c>
    </row>
    <row r="114828" spans="1:7" hidden="1" x14ac:dyDescent="0.25">
      <c r="A114828" s="1">
        <v>42832</v>
      </c>
      <c r="B114828" t="s">
        <v>293</v>
      </c>
      <c r="C114828" t="s">
        <v>294</v>
      </c>
      <c r="D114828" t="s">
        <v>648</v>
      </c>
      <c r="E114828" t="s">
        <v>649</v>
      </c>
      <c r="F114828">
        <v>6.4999999999999997E-3</v>
      </c>
      <c r="G114828" t="s">
        <v>11</v>
      </c>
    </row>
    <row r="114829" spans="1:7" hidden="1" x14ac:dyDescent="0.25">
      <c r="A114829" s="1">
        <v>42832</v>
      </c>
      <c r="B114829" t="s">
        <v>51</v>
      </c>
      <c r="C114829" t="s">
        <v>52</v>
      </c>
      <c r="D114829" t="s">
        <v>1120</v>
      </c>
      <c r="E114829" t="s">
        <v>1121</v>
      </c>
      <c r="F114829">
        <v>1E-3</v>
      </c>
      <c r="G114829" t="s">
        <v>11</v>
      </c>
    </row>
    <row r="114830" spans="1:7" hidden="1" x14ac:dyDescent="0.25">
      <c r="A114830" s="1">
        <v>42832</v>
      </c>
      <c r="B114830" t="s">
        <v>51</v>
      </c>
      <c r="C114830" t="s">
        <v>52</v>
      </c>
      <c r="D114830" t="s">
        <v>103</v>
      </c>
      <c r="E114830" t="s">
        <v>104</v>
      </c>
      <c r="F114830">
        <v>5.0000000000000001E-3</v>
      </c>
      <c r="G114830" t="s">
        <v>11</v>
      </c>
    </row>
    <row r="114831" spans="1:7" hidden="1" x14ac:dyDescent="0.25">
      <c r="A114831" s="1">
        <v>42832</v>
      </c>
      <c r="B114831" t="s">
        <v>51</v>
      </c>
      <c r="C114831" t="s">
        <v>52</v>
      </c>
      <c r="D114831" t="s">
        <v>103</v>
      </c>
      <c r="E114831" t="s">
        <v>104</v>
      </c>
      <c r="F114831">
        <v>0.02</v>
      </c>
      <c r="G114831" t="s">
        <v>11</v>
      </c>
    </row>
    <row r="114832" spans="1:7" hidden="1" x14ac:dyDescent="0.25">
      <c r="A114832" s="1">
        <v>42832</v>
      </c>
      <c r="B114832" t="s">
        <v>51</v>
      </c>
      <c r="C114832" t="s">
        <v>52</v>
      </c>
      <c r="D114832" t="s">
        <v>103</v>
      </c>
      <c r="E114832" t="s">
        <v>104</v>
      </c>
      <c r="F114832">
        <v>0.02</v>
      </c>
      <c r="G114832" t="s">
        <v>11</v>
      </c>
    </row>
    <row r="114833" spans="1:7" hidden="1" x14ac:dyDescent="0.25">
      <c r="A114833" s="1">
        <v>42832</v>
      </c>
      <c r="B114833" t="s">
        <v>51</v>
      </c>
      <c r="C114833" t="s">
        <v>52</v>
      </c>
      <c r="D114833" t="s">
        <v>103</v>
      </c>
      <c r="E114833" t="s">
        <v>104</v>
      </c>
      <c r="F114833">
        <v>0.01</v>
      </c>
      <c r="G114833" t="s">
        <v>11</v>
      </c>
    </row>
    <row r="114834" spans="1:7" hidden="1" x14ac:dyDescent="0.25">
      <c r="A114834" s="1">
        <v>42832</v>
      </c>
      <c r="B114834" t="s">
        <v>51</v>
      </c>
      <c r="C114834" t="s">
        <v>52</v>
      </c>
      <c r="D114834" t="s">
        <v>810</v>
      </c>
      <c r="E114834" t="s">
        <v>811</v>
      </c>
      <c r="F114834">
        <v>5.0000000000000001E-3</v>
      </c>
      <c r="G114834" t="s">
        <v>11</v>
      </c>
    </row>
    <row r="114835" spans="1:7" hidden="1" x14ac:dyDescent="0.25">
      <c r="A114835" s="1">
        <v>42832</v>
      </c>
      <c r="B114835" t="s">
        <v>51</v>
      </c>
      <c r="C114835" t="s">
        <v>52</v>
      </c>
      <c r="D114835" t="s">
        <v>810</v>
      </c>
      <c r="E114835" t="s">
        <v>811</v>
      </c>
      <c r="F114835">
        <v>4.0000000000000001E-3</v>
      </c>
      <c r="G114835" t="s">
        <v>11</v>
      </c>
    </row>
    <row r="114836" spans="1:7" hidden="1" x14ac:dyDescent="0.25">
      <c r="A114836" s="1">
        <v>42832</v>
      </c>
      <c r="B114836" t="s">
        <v>51</v>
      </c>
      <c r="C114836" t="s">
        <v>52</v>
      </c>
      <c r="D114836" t="s">
        <v>810</v>
      </c>
      <c r="E114836" t="s">
        <v>811</v>
      </c>
      <c r="F114836">
        <v>4.0000000000000001E-3</v>
      </c>
      <c r="G114836" t="s">
        <v>11</v>
      </c>
    </row>
    <row r="114837" spans="1:7" hidden="1" x14ac:dyDescent="0.25">
      <c r="A114837" s="1">
        <v>42832</v>
      </c>
      <c r="B114837" t="s">
        <v>51</v>
      </c>
      <c r="C114837" t="s">
        <v>52</v>
      </c>
      <c r="D114837" t="s">
        <v>810</v>
      </c>
      <c r="E114837" t="s">
        <v>811</v>
      </c>
      <c r="F114837">
        <v>5.0000000000000001E-3</v>
      </c>
      <c r="G114837" t="s">
        <v>11</v>
      </c>
    </row>
    <row r="114838" spans="1:7" hidden="1" x14ac:dyDescent="0.25">
      <c r="A114838" s="1">
        <v>42832</v>
      </c>
      <c r="B114838" t="s">
        <v>51</v>
      </c>
      <c r="C114838" t="s">
        <v>52</v>
      </c>
      <c r="D114838" t="s">
        <v>487</v>
      </c>
      <c r="E114838" t="s">
        <v>488</v>
      </c>
      <c r="F114838">
        <v>1.2999999999999999E-2</v>
      </c>
      <c r="G114838" t="s">
        <v>11</v>
      </c>
    </row>
    <row r="114839" spans="1:7" hidden="1" x14ac:dyDescent="0.25">
      <c r="A114839" s="1">
        <v>42832</v>
      </c>
      <c r="B114839" t="s">
        <v>51</v>
      </c>
      <c r="C114839" t="s">
        <v>52</v>
      </c>
      <c r="D114839" t="s">
        <v>216</v>
      </c>
      <c r="E114839" t="s">
        <v>217</v>
      </c>
      <c r="F114839">
        <v>3.0000000000000001E-3</v>
      </c>
      <c r="G114839" t="s">
        <v>11</v>
      </c>
    </row>
    <row r="114840" spans="1:7" hidden="1" x14ac:dyDescent="0.25">
      <c r="A114840" s="1">
        <v>42832</v>
      </c>
      <c r="B114840" t="s">
        <v>51</v>
      </c>
      <c r="C114840" t="s">
        <v>52</v>
      </c>
      <c r="D114840" t="s">
        <v>428</v>
      </c>
      <c r="E114840" t="s">
        <v>429</v>
      </c>
      <c r="F114840">
        <v>5.0000000000000001E-3</v>
      </c>
      <c r="G114840" t="s">
        <v>11</v>
      </c>
    </row>
    <row r="114841" spans="1:7" hidden="1" x14ac:dyDescent="0.25">
      <c r="A114841" s="1">
        <v>42832</v>
      </c>
      <c r="B114841" t="s">
        <v>51</v>
      </c>
      <c r="C114841" t="s">
        <v>52</v>
      </c>
      <c r="D114841" t="s">
        <v>151</v>
      </c>
      <c r="E114841" t="s">
        <v>152</v>
      </c>
      <c r="F114841">
        <v>3.5000000000000003E-2</v>
      </c>
      <c r="G114841" t="s">
        <v>11</v>
      </c>
    </row>
    <row r="114842" spans="1:7" hidden="1" x14ac:dyDescent="0.25">
      <c r="A114842" s="1">
        <v>42832</v>
      </c>
      <c r="B114842" t="s">
        <v>78</v>
      </c>
      <c r="C114842" t="s">
        <v>79</v>
      </c>
      <c r="D114842" t="s">
        <v>744</v>
      </c>
      <c r="E114842" t="s">
        <v>745</v>
      </c>
      <c r="F114842">
        <v>2E-3</v>
      </c>
      <c r="G114842" t="s">
        <v>11</v>
      </c>
    </row>
    <row r="114843" spans="1:7" hidden="1" x14ac:dyDescent="0.25">
      <c r="A114843" s="1">
        <v>42833</v>
      </c>
      <c r="B114843" t="s">
        <v>539</v>
      </c>
      <c r="C114843" t="s">
        <v>540</v>
      </c>
      <c r="D114843" t="s">
        <v>541</v>
      </c>
      <c r="E114843" t="s">
        <v>542</v>
      </c>
      <c r="F114843">
        <v>7.0000000000000001E-3</v>
      </c>
      <c r="G114843" t="s">
        <v>11</v>
      </c>
    </row>
    <row r="114844" spans="1:7" hidden="1" x14ac:dyDescent="0.25">
      <c r="A114844" s="1">
        <v>42833</v>
      </c>
      <c r="B114844" t="s">
        <v>7</v>
      </c>
      <c r="C114844" t="s">
        <v>8</v>
      </c>
      <c r="D114844" t="s">
        <v>186</v>
      </c>
      <c r="E114844" t="s">
        <v>187</v>
      </c>
      <c r="F114844">
        <v>3.0000000000000001E-3</v>
      </c>
      <c r="G114844" t="s">
        <v>11</v>
      </c>
    </row>
    <row r="114845" spans="1:7" hidden="1" x14ac:dyDescent="0.25">
      <c r="A114845" s="1">
        <v>42833</v>
      </c>
      <c r="B114845" t="s">
        <v>7</v>
      </c>
      <c r="C114845" t="s">
        <v>8</v>
      </c>
      <c r="D114845" t="s">
        <v>186</v>
      </c>
      <c r="E114845" t="s">
        <v>187</v>
      </c>
      <c r="F114845">
        <v>3.0000000000000001E-3</v>
      </c>
      <c r="G114845" t="s">
        <v>11</v>
      </c>
    </row>
    <row r="114846" spans="1:7" hidden="1" x14ac:dyDescent="0.25">
      <c r="A114846" s="1">
        <v>42833</v>
      </c>
      <c r="B114846" t="s">
        <v>7</v>
      </c>
      <c r="C114846" t="s">
        <v>8</v>
      </c>
      <c r="D114846" t="s">
        <v>9</v>
      </c>
      <c r="E114846" t="s">
        <v>10</v>
      </c>
      <c r="F114846">
        <v>2E-3</v>
      </c>
      <c r="G114846" t="s">
        <v>11</v>
      </c>
    </row>
    <row r="114847" spans="1:7" hidden="1" x14ac:dyDescent="0.25">
      <c r="A114847" s="1">
        <v>42833</v>
      </c>
      <c r="B114847" t="s">
        <v>7</v>
      </c>
      <c r="C114847" t="s">
        <v>8</v>
      </c>
      <c r="D114847" t="s">
        <v>9</v>
      </c>
      <c r="E114847" t="s">
        <v>10</v>
      </c>
      <c r="F114847">
        <v>3.0000000000000001E-3</v>
      </c>
      <c r="G114847" t="s">
        <v>11</v>
      </c>
    </row>
    <row r="114848" spans="1:7" hidden="1" x14ac:dyDescent="0.25">
      <c r="A114848" s="1">
        <v>42833</v>
      </c>
      <c r="B114848" t="s">
        <v>7</v>
      </c>
      <c r="C114848" t="s">
        <v>8</v>
      </c>
      <c r="D114848" t="s">
        <v>1051</v>
      </c>
      <c r="E114848" t="s">
        <v>1052</v>
      </c>
      <c r="F114848">
        <v>2E-3</v>
      </c>
      <c r="G114848" t="s">
        <v>11</v>
      </c>
    </row>
    <row r="114849" spans="1:7" hidden="1" x14ac:dyDescent="0.25">
      <c r="A114849" s="1">
        <v>42833</v>
      </c>
      <c r="B114849" t="s">
        <v>7</v>
      </c>
      <c r="C114849" t="s">
        <v>8</v>
      </c>
      <c r="D114849" t="s">
        <v>218</v>
      </c>
      <c r="E114849" t="s">
        <v>219</v>
      </c>
      <c r="F114849">
        <v>1E-3</v>
      </c>
      <c r="G114849" t="s">
        <v>11</v>
      </c>
    </row>
    <row r="114850" spans="1:7" hidden="1" x14ac:dyDescent="0.25">
      <c r="A114850" s="1">
        <v>42833</v>
      </c>
      <c r="B114850" t="s">
        <v>7</v>
      </c>
      <c r="C114850" t="s">
        <v>8</v>
      </c>
      <c r="D114850" t="s">
        <v>218</v>
      </c>
      <c r="E114850" t="s">
        <v>219</v>
      </c>
      <c r="F114850">
        <v>1E-3</v>
      </c>
      <c r="G114850" t="s">
        <v>11</v>
      </c>
    </row>
    <row r="114851" spans="1:7" hidden="1" x14ac:dyDescent="0.25">
      <c r="A114851" s="1">
        <v>42833</v>
      </c>
      <c r="B114851" t="s">
        <v>7</v>
      </c>
      <c r="C114851" t="s">
        <v>8</v>
      </c>
      <c r="D114851" t="s">
        <v>448</v>
      </c>
      <c r="E114851" t="s">
        <v>449</v>
      </c>
      <c r="F114851">
        <v>2E-3</v>
      </c>
      <c r="G114851" t="s">
        <v>11</v>
      </c>
    </row>
    <row r="114852" spans="1:7" hidden="1" x14ac:dyDescent="0.25">
      <c r="A114852" s="1">
        <v>42833</v>
      </c>
      <c r="B114852" t="s">
        <v>7</v>
      </c>
      <c r="C114852" t="s">
        <v>8</v>
      </c>
      <c r="D114852" t="s">
        <v>448</v>
      </c>
      <c r="E114852" t="s">
        <v>449</v>
      </c>
      <c r="F114852">
        <v>5.0000000000000001E-3</v>
      </c>
      <c r="G114852" t="s">
        <v>11</v>
      </c>
    </row>
    <row r="114853" spans="1:7" hidden="1" x14ac:dyDescent="0.25">
      <c r="A114853" s="1">
        <v>42833</v>
      </c>
      <c r="B114853" t="s">
        <v>7</v>
      </c>
      <c r="C114853" t="s">
        <v>8</v>
      </c>
      <c r="D114853" t="s">
        <v>1157</v>
      </c>
      <c r="E114853" t="s">
        <v>1158</v>
      </c>
      <c r="F114853">
        <v>1E-3</v>
      </c>
      <c r="G114853" t="s">
        <v>11</v>
      </c>
    </row>
    <row r="114854" spans="1:7" hidden="1" x14ac:dyDescent="0.25">
      <c r="A114854" s="1">
        <v>42833</v>
      </c>
      <c r="B114854" t="s">
        <v>7</v>
      </c>
      <c r="C114854" t="s">
        <v>8</v>
      </c>
      <c r="D114854" t="s">
        <v>622</v>
      </c>
      <c r="E114854" t="s">
        <v>623</v>
      </c>
      <c r="F114854">
        <v>0.04</v>
      </c>
      <c r="G114854" t="s">
        <v>11</v>
      </c>
    </row>
    <row r="114855" spans="1:7" hidden="1" x14ac:dyDescent="0.25">
      <c r="A114855" s="1">
        <v>42833</v>
      </c>
      <c r="B114855" t="s">
        <v>7</v>
      </c>
      <c r="C114855" t="s">
        <v>8</v>
      </c>
      <c r="D114855" t="s">
        <v>489</v>
      </c>
      <c r="E114855" t="s">
        <v>490</v>
      </c>
      <c r="F114855">
        <v>5.0000000000000001E-3</v>
      </c>
      <c r="G114855" t="s">
        <v>11</v>
      </c>
    </row>
    <row r="114856" spans="1:7" hidden="1" x14ac:dyDescent="0.25">
      <c r="A114856" s="1">
        <v>42833</v>
      </c>
      <c r="B114856" t="s">
        <v>7</v>
      </c>
      <c r="C114856" t="s">
        <v>8</v>
      </c>
      <c r="D114856" t="s">
        <v>14</v>
      </c>
      <c r="E114856" t="s">
        <v>15</v>
      </c>
      <c r="F114856">
        <v>1.2999999999999999E-2</v>
      </c>
      <c r="G114856" t="s">
        <v>11</v>
      </c>
    </row>
    <row r="114857" spans="1:7" hidden="1" x14ac:dyDescent="0.25">
      <c r="A114857" s="1">
        <v>42833</v>
      </c>
      <c r="B114857" t="s">
        <v>7</v>
      </c>
      <c r="C114857" t="s">
        <v>8</v>
      </c>
      <c r="D114857" t="s">
        <v>14</v>
      </c>
      <c r="E114857" t="s">
        <v>15</v>
      </c>
      <c r="F114857">
        <v>7.3999999999999996E-2</v>
      </c>
      <c r="G114857" t="s">
        <v>11</v>
      </c>
    </row>
    <row r="114858" spans="1:7" hidden="1" x14ac:dyDescent="0.25">
      <c r="A114858" s="1">
        <v>42833</v>
      </c>
      <c r="B114858" t="s">
        <v>7</v>
      </c>
      <c r="C114858" t="s">
        <v>8</v>
      </c>
      <c r="D114858" t="s">
        <v>940</v>
      </c>
      <c r="E114858" t="s">
        <v>941</v>
      </c>
      <c r="F114858">
        <v>4.0000000000000001E-3</v>
      </c>
      <c r="G114858" t="s">
        <v>11</v>
      </c>
    </row>
    <row r="114859" spans="1:7" hidden="1" x14ac:dyDescent="0.25">
      <c r="A114859" s="1">
        <v>42833</v>
      </c>
      <c r="B114859" t="s">
        <v>7</v>
      </c>
      <c r="C114859" t="s">
        <v>8</v>
      </c>
      <c r="D114859" t="s">
        <v>1176</v>
      </c>
      <c r="E114859" t="s">
        <v>1177</v>
      </c>
      <c r="F114859">
        <v>1E-3</v>
      </c>
      <c r="G114859" t="s">
        <v>11</v>
      </c>
    </row>
    <row r="114860" spans="1:7" hidden="1" x14ac:dyDescent="0.25">
      <c r="A114860" s="1">
        <v>42833</v>
      </c>
      <c r="B114860" t="s">
        <v>7</v>
      </c>
      <c r="C114860" t="s">
        <v>8</v>
      </c>
      <c r="D114860" t="s">
        <v>1039</v>
      </c>
      <c r="E114860" t="s">
        <v>1040</v>
      </c>
      <c r="F114860">
        <v>3.0000000000000001E-3</v>
      </c>
      <c r="G114860" t="s">
        <v>11</v>
      </c>
    </row>
    <row r="114861" spans="1:7" hidden="1" x14ac:dyDescent="0.25">
      <c r="A114861" s="1">
        <v>42833</v>
      </c>
      <c r="B114861" t="s">
        <v>7</v>
      </c>
      <c r="C114861" t="s">
        <v>8</v>
      </c>
      <c r="D114861" t="s">
        <v>864</v>
      </c>
      <c r="E114861" t="s">
        <v>865</v>
      </c>
      <c r="F114861">
        <v>1E-3</v>
      </c>
      <c r="G114861" t="s">
        <v>11</v>
      </c>
    </row>
    <row r="114862" spans="1:7" hidden="1" x14ac:dyDescent="0.25">
      <c r="A114862" s="1">
        <v>42833</v>
      </c>
      <c r="B114862" t="s">
        <v>7</v>
      </c>
      <c r="C114862" t="s">
        <v>8</v>
      </c>
      <c r="D114862" t="s">
        <v>1272</v>
      </c>
      <c r="E114862" t="s">
        <v>1273</v>
      </c>
      <c r="F114862">
        <v>2E-3</v>
      </c>
      <c r="G114862" t="s">
        <v>11</v>
      </c>
    </row>
    <row r="114863" spans="1:7" hidden="1" x14ac:dyDescent="0.25">
      <c r="A114863" s="1">
        <v>42833</v>
      </c>
      <c r="B114863" t="s">
        <v>63</v>
      </c>
      <c r="C114863" t="s">
        <v>1426</v>
      </c>
      <c r="D114863" t="s">
        <v>472</v>
      </c>
      <c r="E114863" t="s">
        <v>473</v>
      </c>
      <c r="F114863">
        <v>8.9999999999999993E-3</v>
      </c>
      <c r="G114863" t="s">
        <v>11</v>
      </c>
    </row>
    <row r="114864" spans="1:7" hidden="1" x14ac:dyDescent="0.25">
      <c r="A114864" s="1">
        <v>42833</v>
      </c>
      <c r="B114864" t="s">
        <v>66</v>
      </c>
      <c r="C114864" t="s">
        <v>1019</v>
      </c>
      <c r="D114864" t="s">
        <v>1393</v>
      </c>
      <c r="E114864" t="s">
        <v>1394</v>
      </c>
      <c r="F114864">
        <v>1.4999999999999999E-2</v>
      </c>
      <c r="G114864" t="s">
        <v>11</v>
      </c>
    </row>
    <row r="114865" spans="1:7" hidden="1" x14ac:dyDescent="0.25">
      <c r="A114865" s="1">
        <v>42833</v>
      </c>
      <c r="B114865" t="s">
        <v>194</v>
      </c>
      <c r="C114865" t="s">
        <v>195</v>
      </c>
      <c r="D114865" t="s">
        <v>921</v>
      </c>
      <c r="E114865" t="s">
        <v>922</v>
      </c>
      <c r="F114865">
        <v>6.0000000000000001E-3</v>
      </c>
      <c r="G114865" t="s">
        <v>11</v>
      </c>
    </row>
    <row r="114866" spans="1:7" hidden="1" x14ac:dyDescent="0.25">
      <c r="A114866" s="1">
        <v>42833</v>
      </c>
      <c r="B114866" t="s">
        <v>37</v>
      </c>
      <c r="C114866" t="s">
        <v>38</v>
      </c>
      <c r="D114866" t="s">
        <v>39</v>
      </c>
      <c r="E114866" t="s">
        <v>40</v>
      </c>
      <c r="F114866">
        <v>1.6E-2</v>
      </c>
      <c r="G114866" t="s">
        <v>11</v>
      </c>
    </row>
    <row r="114867" spans="1:7" hidden="1" x14ac:dyDescent="0.25">
      <c r="A114867" s="1">
        <v>42833</v>
      </c>
      <c r="B114867" t="s">
        <v>37</v>
      </c>
      <c r="C114867" t="s">
        <v>38</v>
      </c>
      <c r="D114867" t="s">
        <v>39</v>
      </c>
      <c r="E114867" t="s">
        <v>40</v>
      </c>
      <c r="F114867">
        <v>8.9999999999999993E-3</v>
      </c>
      <c r="G114867" t="s">
        <v>11</v>
      </c>
    </row>
    <row r="114868" spans="1:7" hidden="1" x14ac:dyDescent="0.25">
      <c r="A114868" s="1">
        <v>42833</v>
      </c>
      <c r="B114868" t="s">
        <v>91</v>
      </c>
      <c r="C114868" t="s">
        <v>1424</v>
      </c>
      <c r="D114868" t="s">
        <v>656</v>
      </c>
      <c r="E114868" t="s">
        <v>657</v>
      </c>
      <c r="F114868">
        <v>4.0000000000000001E-3</v>
      </c>
      <c r="G114868" t="s">
        <v>11</v>
      </c>
    </row>
    <row r="114869" spans="1:7" hidden="1" x14ac:dyDescent="0.25">
      <c r="A114869" s="1">
        <v>42833</v>
      </c>
      <c r="B114869" t="s">
        <v>43</v>
      </c>
      <c r="C114869" t="s">
        <v>44</v>
      </c>
      <c r="D114869" t="s">
        <v>340</v>
      </c>
      <c r="E114869" t="s">
        <v>341</v>
      </c>
      <c r="F114869">
        <v>0.01</v>
      </c>
      <c r="G114869" t="s">
        <v>11</v>
      </c>
    </row>
    <row r="114870" spans="1:7" hidden="1" x14ac:dyDescent="0.25">
      <c r="A114870" s="1">
        <v>42833</v>
      </c>
      <c r="B114870" t="s">
        <v>51</v>
      </c>
      <c r="C114870" t="s">
        <v>52</v>
      </c>
      <c r="D114870" t="s">
        <v>103</v>
      </c>
      <c r="E114870" t="s">
        <v>104</v>
      </c>
      <c r="F114870">
        <v>1E-3</v>
      </c>
      <c r="G114870" t="s">
        <v>11</v>
      </c>
    </row>
    <row r="114871" spans="1:7" hidden="1" x14ac:dyDescent="0.25">
      <c r="A114871" s="1">
        <v>42833</v>
      </c>
      <c r="B114871" t="s">
        <v>51</v>
      </c>
      <c r="C114871" t="s">
        <v>52</v>
      </c>
      <c r="D114871" t="s">
        <v>103</v>
      </c>
      <c r="E114871" t="s">
        <v>104</v>
      </c>
      <c r="F114871">
        <v>5.0000000000000001E-3</v>
      </c>
      <c r="G114871" t="s">
        <v>11</v>
      </c>
    </row>
    <row r="114872" spans="1:7" hidden="1" x14ac:dyDescent="0.25">
      <c r="A114872" s="1">
        <v>42833</v>
      </c>
      <c r="B114872" t="s">
        <v>51</v>
      </c>
      <c r="C114872" t="s">
        <v>52</v>
      </c>
      <c r="D114872" t="s">
        <v>103</v>
      </c>
      <c r="E114872" t="s">
        <v>104</v>
      </c>
      <c r="F114872">
        <v>0.02</v>
      </c>
      <c r="G114872" t="s">
        <v>11</v>
      </c>
    </row>
    <row r="114873" spans="1:7" hidden="1" x14ac:dyDescent="0.25">
      <c r="A114873" s="1">
        <v>42833</v>
      </c>
      <c r="B114873" t="s">
        <v>51</v>
      </c>
      <c r="C114873" t="s">
        <v>52</v>
      </c>
      <c r="D114873" t="s">
        <v>103</v>
      </c>
      <c r="E114873" t="s">
        <v>104</v>
      </c>
      <c r="F114873">
        <v>0.02</v>
      </c>
      <c r="G114873" t="s">
        <v>11</v>
      </c>
    </row>
    <row r="114874" spans="1:7" hidden="1" x14ac:dyDescent="0.25">
      <c r="A114874" s="1">
        <v>42833</v>
      </c>
      <c r="B114874" t="s">
        <v>51</v>
      </c>
      <c r="C114874" t="s">
        <v>52</v>
      </c>
      <c r="D114874" t="s">
        <v>103</v>
      </c>
      <c r="E114874" t="s">
        <v>104</v>
      </c>
      <c r="F114874">
        <v>0.01</v>
      </c>
      <c r="G114874" t="s">
        <v>11</v>
      </c>
    </row>
    <row r="114875" spans="1:7" hidden="1" x14ac:dyDescent="0.25">
      <c r="A114875" s="1">
        <v>42833</v>
      </c>
      <c r="B114875" t="s">
        <v>33</v>
      </c>
      <c r="C114875" t="s">
        <v>34</v>
      </c>
      <c r="D114875" t="s">
        <v>1843</v>
      </c>
      <c r="E114875" t="s">
        <v>1844</v>
      </c>
      <c r="F114875">
        <v>843.61</v>
      </c>
      <c r="G114875" t="s">
        <v>11</v>
      </c>
    </row>
    <row r="114876" spans="1:7" hidden="1" x14ac:dyDescent="0.25">
      <c r="A114876" s="1">
        <v>42833</v>
      </c>
      <c r="B114876" t="s">
        <v>114</v>
      </c>
      <c r="C114876" t="s">
        <v>1438</v>
      </c>
      <c r="D114876" t="s">
        <v>1756</v>
      </c>
      <c r="E114876" t="s">
        <v>1757</v>
      </c>
      <c r="F114876">
        <v>3.43</v>
      </c>
      <c r="G114876" t="s">
        <v>11</v>
      </c>
    </row>
    <row r="114877" spans="1:7" hidden="1" x14ac:dyDescent="0.25">
      <c r="A114877" s="1">
        <v>42834</v>
      </c>
      <c r="B114877" t="s">
        <v>7</v>
      </c>
      <c r="C114877" t="s">
        <v>8</v>
      </c>
      <c r="D114877" t="s">
        <v>186</v>
      </c>
      <c r="E114877" t="s">
        <v>187</v>
      </c>
      <c r="F114877">
        <v>5.1000000000000004E-3</v>
      </c>
      <c r="G114877" t="s">
        <v>11</v>
      </c>
    </row>
    <row r="114878" spans="1:7" hidden="1" x14ac:dyDescent="0.25">
      <c r="A114878" s="1">
        <v>42834</v>
      </c>
      <c r="B114878" t="s">
        <v>7</v>
      </c>
      <c r="C114878" t="s">
        <v>8</v>
      </c>
      <c r="D114878" t="s">
        <v>186</v>
      </c>
      <c r="E114878" t="s">
        <v>187</v>
      </c>
      <c r="F114878">
        <v>2.3E-3</v>
      </c>
      <c r="G114878" t="s">
        <v>11</v>
      </c>
    </row>
    <row r="114879" spans="1:7" hidden="1" x14ac:dyDescent="0.25">
      <c r="A114879" s="1">
        <v>42834</v>
      </c>
      <c r="B114879" t="s">
        <v>7</v>
      </c>
      <c r="C114879" t="s">
        <v>8</v>
      </c>
      <c r="D114879" t="s">
        <v>218</v>
      </c>
      <c r="E114879" t="s">
        <v>219</v>
      </c>
      <c r="F114879">
        <v>2E-3</v>
      </c>
      <c r="G114879" t="s">
        <v>11</v>
      </c>
    </row>
    <row r="114880" spans="1:7" hidden="1" x14ac:dyDescent="0.25">
      <c r="A114880" s="1">
        <v>42834</v>
      </c>
      <c r="B114880" t="s">
        <v>7</v>
      </c>
      <c r="C114880" t="s">
        <v>8</v>
      </c>
      <c r="D114880" t="s">
        <v>218</v>
      </c>
      <c r="E114880" t="s">
        <v>219</v>
      </c>
      <c r="F114880">
        <v>1E-3</v>
      </c>
      <c r="G114880" t="s">
        <v>11</v>
      </c>
    </row>
    <row r="114881" spans="1:7" hidden="1" x14ac:dyDescent="0.25">
      <c r="A114881" s="1">
        <v>42834</v>
      </c>
      <c r="B114881" t="s">
        <v>7</v>
      </c>
      <c r="C114881" t="s">
        <v>8</v>
      </c>
      <c r="D114881" t="s">
        <v>448</v>
      </c>
      <c r="E114881" t="s">
        <v>449</v>
      </c>
      <c r="F114881">
        <v>5.0000000000000001E-3</v>
      </c>
      <c r="G114881" t="s">
        <v>11</v>
      </c>
    </row>
    <row r="114882" spans="1:7" hidden="1" x14ac:dyDescent="0.25">
      <c r="A114882" s="1">
        <v>42834</v>
      </c>
      <c r="B114882" t="s">
        <v>7</v>
      </c>
      <c r="C114882" t="s">
        <v>8</v>
      </c>
      <c r="D114882" t="s">
        <v>904</v>
      </c>
      <c r="E114882" t="s">
        <v>905</v>
      </c>
      <c r="F114882">
        <v>8.0000000000000002E-3</v>
      </c>
      <c r="G114882" t="s">
        <v>11</v>
      </c>
    </row>
    <row r="114883" spans="1:7" hidden="1" x14ac:dyDescent="0.25">
      <c r="A114883" s="1">
        <v>42834</v>
      </c>
      <c r="B114883" t="s">
        <v>7</v>
      </c>
      <c r="C114883" t="s">
        <v>8</v>
      </c>
      <c r="D114883" t="s">
        <v>900</v>
      </c>
      <c r="E114883" t="s">
        <v>901</v>
      </c>
      <c r="F114883">
        <v>3.0000000000000001E-3</v>
      </c>
      <c r="G114883" t="s">
        <v>11</v>
      </c>
    </row>
    <row r="114884" spans="1:7" hidden="1" x14ac:dyDescent="0.25">
      <c r="A114884" s="1">
        <v>42834</v>
      </c>
      <c r="B114884" t="s">
        <v>7</v>
      </c>
      <c r="C114884" t="s">
        <v>8</v>
      </c>
      <c r="D114884" t="s">
        <v>1122</v>
      </c>
      <c r="E114884" t="s">
        <v>1123</v>
      </c>
      <c r="F114884">
        <v>1E-3</v>
      </c>
      <c r="G114884" t="s">
        <v>11</v>
      </c>
    </row>
    <row r="114885" spans="1:7" hidden="1" x14ac:dyDescent="0.25">
      <c r="A114885" s="1">
        <v>42834</v>
      </c>
      <c r="B114885" t="s">
        <v>7</v>
      </c>
      <c r="C114885" t="s">
        <v>8</v>
      </c>
      <c r="D114885" t="s">
        <v>1039</v>
      </c>
      <c r="E114885" t="s">
        <v>1040</v>
      </c>
      <c r="F114885">
        <v>4.0000000000000001E-3</v>
      </c>
      <c r="G114885" t="s">
        <v>11</v>
      </c>
    </row>
    <row r="114886" spans="1:7" hidden="1" x14ac:dyDescent="0.25">
      <c r="A114886" s="1">
        <v>42834</v>
      </c>
      <c r="B114886" t="s">
        <v>7</v>
      </c>
      <c r="C114886" t="s">
        <v>8</v>
      </c>
      <c r="D114886" t="s">
        <v>523</v>
      </c>
      <c r="E114886" t="s">
        <v>524</v>
      </c>
      <c r="F114886">
        <v>2E-3</v>
      </c>
      <c r="G114886" t="s">
        <v>11</v>
      </c>
    </row>
    <row r="114887" spans="1:7" hidden="1" x14ac:dyDescent="0.25">
      <c r="A114887" s="1">
        <v>42834</v>
      </c>
      <c r="B114887" t="s">
        <v>7</v>
      </c>
      <c r="C114887" t="s">
        <v>8</v>
      </c>
      <c r="D114887" t="s">
        <v>864</v>
      </c>
      <c r="E114887" t="s">
        <v>865</v>
      </c>
      <c r="F114887">
        <v>1E-3</v>
      </c>
      <c r="G114887" t="s">
        <v>11</v>
      </c>
    </row>
    <row r="114888" spans="1:7" hidden="1" x14ac:dyDescent="0.25">
      <c r="A114888" s="1">
        <v>42834</v>
      </c>
      <c r="B114888" t="s">
        <v>7</v>
      </c>
      <c r="C114888" t="s">
        <v>8</v>
      </c>
      <c r="D114888" t="s">
        <v>1272</v>
      </c>
      <c r="E114888" t="s">
        <v>1273</v>
      </c>
      <c r="F114888">
        <v>4.0000000000000001E-3</v>
      </c>
      <c r="G114888" t="s">
        <v>11</v>
      </c>
    </row>
    <row r="114889" spans="1:7" hidden="1" x14ac:dyDescent="0.25">
      <c r="A114889" s="1">
        <v>42834</v>
      </c>
      <c r="B114889" t="s">
        <v>63</v>
      </c>
      <c r="C114889" t="s">
        <v>1426</v>
      </c>
      <c r="D114889" t="s">
        <v>64</v>
      </c>
      <c r="E114889" t="s">
        <v>65</v>
      </c>
      <c r="F114889">
        <v>1.6E-2</v>
      </c>
      <c r="G114889" t="s">
        <v>11</v>
      </c>
    </row>
    <row r="114890" spans="1:7" hidden="1" x14ac:dyDescent="0.25">
      <c r="A114890" s="1">
        <v>42834</v>
      </c>
      <c r="B114890" t="s">
        <v>66</v>
      </c>
      <c r="C114890" t="s">
        <v>1019</v>
      </c>
      <c r="D114890" t="s">
        <v>67</v>
      </c>
      <c r="E114890" t="s">
        <v>68</v>
      </c>
      <c r="F114890">
        <v>216</v>
      </c>
      <c r="G114890" t="s">
        <v>11</v>
      </c>
    </row>
    <row r="114891" spans="1:7" hidden="1" x14ac:dyDescent="0.25">
      <c r="A114891" s="1">
        <v>42834</v>
      </c>
      <c r="B114891" t="s">
        <v>194</v>
      </c>
      <c r="C114891" t="s">
        <v>195</v>
      </c>
      <c r="D114891" t="s">
        <v>1333</v>
      </c>
      <c r="E114891" t="s">
        <v>1334</v>
      </c>
      <c r="F114891">
        <v>0.02</v>
      </c>
      <c r="G114891" t="s">
        <v>11</v>
      </c>
    </row>
    <row r="114892" spans="1:7" hidden="1" x14ac:dyDescent="0.25">
      <c r="A114892" s="1">
        <v>42834</v>
      </c>
      <c r="B114892" t="s">
        <v>194</v>
      </c>
      <c r="C114892" t="s">
        <v>195</v>
      </c>
      <c r="D114892" t="s">
        <v>1802</v>
      </c>
      <c r="E114892" t="s">
        <v>1803</v>
      </c>
      <c r="F114892">
        <v>5.0000000000000001E-3</v>
      </c>
      <c r="G114892" t="s">
        <v>11</v>
      </c>
    </row>
    <row r="114893" spans="1:7" hidden="1" x14ac:dyDescent="0.25">
      <c r="A114893" s="1">
        <v>42834</v>
      </c>
      <c r="B114893" t="s">
        <v>71</v>
      </c>
      <c r="C114893" t="s">
        <v>72</v>
      </c>
      <c r="D114893" t="s">
        <v>1604</v>
      </c>
      <c r="E114893" t="s">
        <v>1605</v>
      </c>
      <c r="F114893">
        <v>1.2999999999999999E-2</v>
      </c>
      <c r="G114893" t="s">
        <v>11</v>
      </c>
    </row>
    <row r="114894" spans="1:7" hidden="1" x14ac:dyDescent="0.25">
      <c r="A114894" s="1">
        <v>42834</v>
      </c>
      <c r="B114894" t="s">
        <v>71</v>
      </c>
      <c r="C114894" t="s">
        <v>72</v>
      </c>
      <c r="D114894" t="s">
        <v>279</v>
      </c>
      <c r="E114894" t="s">
        <v>280</v>
      </c>
      <c r="F114894">
        <v>1E-3</v>
      </c>
      <c r="G114894" t="s">
        <v>11</v>
      </c>
    </row>
    <row r="114895" spans="1:7" hidden="1" x14ac:dyDescent="0.25">
      <c r="A114895" s="1">
        <v>42834</v>
      </c>
      <c r="B114895" t="s">
        <v>71</v>
      </c>
      <c r="C114895" t="s">
        <v>72</v>
      </c>
      <c r="D114895" t="s">
        <v>1758</v>
      </c>
      <c r="E114895" t="s">
        <v>1759</v>
      </c>
      <c r="F114895">
        <v>6.0000000000000001E-3</v>
      </c>
      <c r="G114895" t="s">
        <v>11</v>
      </c>
    </row>
    <row r="114896" spans="1:7" hidden="1" x14ac:dyDescent="0.25">
      <c r="A114896" s="1">
        <v>42834</v>
      </c>
      <c r="B114896" t="s">
        <v>1209</v>
      </c>
      <c r="C114896" t="s">
        <v>1210</v>
      </c>
      <c r="D114896" t="s">
        <v>1274</v>
      </c>
      <c r="E114896" t="s">
        <v>1275</v>
      </c>
      <c r="F114896">
        <v>5.0000000000000001E-3</v>
      </c>
      <c r="G114896" t="s">
        <v>11</v>
      </c>
    </row>
    <row r="114897" spans="1:7" hidden="1" x14ac:dyDescent="0.25">
      <c r="A114897" s="1">
        <v>42834</v>
      </c>
      <c r="B114897" t="s">
        <v>1209</v>
      </c>
      <c r="C114897" t="s">
        <v>1210</v>
      </c>
      <c r="D114897" t="s">
        <v>1274</v>
      </c>
      <c r="E114897" t="s">
        <v>1275</v>
      </c>
      <c r="F114897">
        <v>1.8800000000000001E-2</v>
      </c>
      <c r="G114897" t="s">
        <v>11</v>
      </c>
    </row>
    <row r="114898" spans="1:7" hidden="1" x14ac:dyDescent="0.25">
      <c r="A114898" s="1">
        <v>42834</v>
      </c>
      <c r="B114898" t="s">
        <v>37</v>
      </c>
      <c r="C114898" t="s">
        <v>38</v>
      </c>
      <c r="D114898" t="s">
        <v>537</v>
      </c>
      <c r="E114898" t="s">
        <v>538</v>
      </c>
      <c r="F114898">
        <v>540</v>
      </c>
      <c r="G114898" t="s">
        <v>11</v>
      </c>
    </row>
    <row r="114899" spans="1:7" hidden="1" x14ac:dyDescent="0.25">
      <c r="A114899" s="1">
        <v>42834</v>
      </c>
      <c r="B114899" t="s">
        <v>91</v>
      </c>
      <c r="C114899" t="s">
        <v>1424</v>
      </c>
      <c r="D114899" t="s">
        <v>92</v>
      </c>
      <c r="E114899" t="s">
        <v>93</v>
      </c>
      <c r="F114899">
        <v>5.0000000000000001E-3</v>
      </c>
      <c r="G114899" t="s">
        <v>11</v>
      </c>
    </row>
    <row r="114900" spans="1:7" hidden="1" x14ac:dyDescent="0.25">
      <c r="A114900" s="1">
        <v>42834</v>
      </c>
      <c r="B114900" t="s">
        <v>145</v>
      </c>
      <c r="C114900" t="s">
        <v>146</v>
      </c>
      <c r="D114900" t="s">
        <v>147</v>
      </c>
      <c r="E114900" t="s">
        <v>148</v>
      </c>
      <c r="F114900">
        <v>1.9E-2</v>
      </c>
      <c r="G114900" t="s">
        <v>11</v>
      </c>
    </row>
    <row r="114901" spans="1:7" hidden="1" x14ac:dyDescent="0.25">
      <c r="A114901" s="1">
        <v>42834</v>
      </c>
      <c r="B114901" t="s">
        <v>43</v>
      </c>
      <c r="C114901" t="s">
        <v>44</v>
      </c>
      <c r="D114901" t="s">
        <v>45</v>
      </c>
      <c r="E114901" t="s">
        <v>46</v>
      </c>
      <c r="F114901">
        <v>3.4000000000000002E-2</v>
      </c>
      <c r="G114901" t="s">
        <v>11</v>
      </c>
    </row>
    <row r="114902" spans="1:7" hidden="1" x14ac:dyDescent="0.25">
      <c r="A114902" s="1">
        <v>42834</v>
      </c>
      <c r="B114902" t="s">
        <v>43</v>
      </c>
      <c r="C114902" t="s">
        <v>44</v>
      </c>
      <c r="D114902" t="s">
        <v>47</v>
      </c>
      <c r="E114902" t="s">
        <v>48</v>
      </c>
      <c r="F114902">
        <v>0.02</v>
      </c>
      <c r="G114902" t="s">
        <v>11</v>
      </c>
    </row>
    <row r="114903" spans="1:7" hidden="1" x14ac:dyDescent="0.25">
      <c r="A114903" s="1">
        <v>42834</v>
      </c>
      <c r="B114903" t="s">
        <v>43</v>
      </c>
      <c r="C114903" t="s">
        <v>44</v>
      </c>
      <c r="D114903" t="s">
        <v>99</v>
      </c>
      <c r="E114903" t="s">
        <v>100</v>
      </c>
      <c r="F114903">
        <v>0.04</v>
      </c>
      <c r="G114903" t="s">
        <v>11</v>
      </c>
    </row>
    <row r="114904" spans="1:7" hidden="1" x14ac:dyDescent="0.25">
      <c r="A114904" s="1">
        <v>42834</v>
      </c>
      <c r="B114904" t="s">
        <v>383</v>
      </c>
      <c r="C114904" t="s">
        <v>384</v>
      </c>
      <c r="D114904" t="s">
        <v>385</v>
      </c>
      <c r="E114904" t="s">
        <v>386</v>
      </c>
      <c r="F114904">
        <v>2E-3</v>
      </c>
      <c r="G114904" t="s">
        <v>11</v>
      </c>
    </row>
    <row r="114905" spans="1:7" hidden="1" x14ac:dyDescent="0.25">
      <c r="A114905" s="1">
        <v>42834</v>
      </c>
      <c r="B114905" t="s">
        <v>383</v>
      </c>
      <c r="C114905" t="s">
        <v>384</v>
      </c>
      <c r="D114905" t="s">
        <v>385</v>
      </c>
      <c r="E114905" t="s">
        <v>386</v>
      </c>
      <c r="F114905">
        <v>2E-3</v>
      </c>
      <c r="G114905" t="s">
        <v>11</v>
      </c>
    </row>
    <row r="114906" spans="1:7" hidden="1" x14ac:dyDescent="0.25">
      <c r="A114906" s="1">
        <v>42834</v>
      </c>
      <c r="B114906" t="s">
        <v>293</v>
      </c>
      <c r="C114906" t="s">
        <v>294</v>
      </c>
      <c r="D114906" t="s">
        <v>648</v>
      </c>
      <c r="E114906" t="s">
        <v>649</v>
      </c>
      <c r="F114906">
        <v>1.26E-2</v>
      </c>
      <c r="G114906" t="s">
        <v>11</v>
      </c>
    </row>
    <row r="114907" spans="1:7" hidden="1" x14ac:dyDescent="0.25">
      <c r="A114907" s="1">
        <v>42834</v>
      </c>
      <c r="B114907" t="s">
        <v>51</v>
      </c>
      <c r="C114907" t="s">
        <v>52</v>
      </c>
      <c r="D114907" t="s">
        <v>53</v>
      </c>
      <c r="E114907" t="s">
        <v>54</v>
      </c>
      <c r="F114907">
        <v>694</v>
      </c>
      <c r="G114907" t="s">
        <v>11</v>
      </c>
    </row>
    <row r="114908" spans="1:7" hidden="1" x14ac:dyDescent="0.25">
      <c r="A114908" s="1">
        <v>42834</v>
      </c>
      <c r="B114908" t="s">
        <v>51</v>
      </c>
      <c r="C114908" t="s">
        <v>52</v>
      </c>
      <c r="D114908" t="s">
        <v>103</v>
      </c>
      <c r="E114908" t="s">
        <v>104</v>
      </c>
      <c r="F114908">
        <v>1.4E-2</v>
      </c>
      <c r="G114908" t="s">
        <v>11</v>
      </c>
    </row>
    <row r="114909" spans="1:7" hidden="1" x14ac:dyDescent="0.25">
      <c r="A114909" s="1">
        <v>42834</v>
      </c>
      <c r="B114909" t="s">
        <v>51</v>
      </c>
      <c r="C114909" t="s">
        <v>52</v>
      </c>
      <c r="D114909" t="s">
        <v>103</v>
      </c>
      <c r="E114909" t="s">
        <v>104</v>
      </c>
      <c r="F114909">
        <v>0.01</v>
      </c>
      <c r="G114909" t="s">
        <v>11</v>
      </c>
    </row>
    <row r="114910" spans="1:7" hidden="1" x14ac:dyDescent="0.25">
      <c r="A114910" s="1">
        <v>42834</v>
      </c>
      <c r="B114910" t="s">
        <v>51</v>
      </c>
      <c r="C114910" t="s">
        <v>52</v>
      </c>
      <c r="D114910" t="s">
        <v>103</v>
      </c>
      <c r="E114910" t="s">
        <v>104</v>
      </c>
      <c r="F114910">
        <v>0.01</v>
      </c>
      <c r="G114910" t="s">
        <v>11</v>
      </c>
    </row>
    <row r="114911" spans="1:7" hidden="1" x14ac:dyDescent="0.25">
      <c r="A114911" s="1">
        <v>42834</v>
      </c>
      <c r="B114911" t="s">
        <v>51</v>
      </c>
      <c r="C114911" t="s">
        <v>52</v>
      </c>
      <c r="D114911" t="s">
        <v>428</v>
      </c>
      <c r="E114911" t="s">
        <v>429</v>
      </c>
      <c r="F114911">
        <v>6.0999999999999999E-2</v>
      </c>
      <c r="G114911" t="s">
        <v>11</v>
      </c>
    </row>
    <row r="114912" spans="1:7" hidden="1" x14ac:dyDescent="0.25">
      <c r="A114912" s="1">
        <v>42834</v>
      </c>
      <c r="B114912" t="s">
        <v>51</v>
      </c>
      <c r="C114912" t="s">
        <v>52</v>
      </c>
      <c r="D114912" t="s">
        <v>428</v>
      </c>
      <c r="E114912" t="s">
        <v>429</v>
      </c>
      <c r="F114912">
        <v>1.4999999999999999E-2</v>
      </c>
      <c r="G114912" t="s">
        <v>11</v>
      </c>
    </row>
    <row r="114913" spans="1:7" hidden="1" x14ac:dyDescent="0.25">
      <c r="A114913" s="1">
        <v>42834</v>
      </c>
      <c r="B114913" s="2">
        <v>18801</v>
      </c>
      <c r="C114913" t="s">
        <v>163</v>
      </c>
      <c r="D114913" t="s">
        <v>164</v>
      </c>
      <c r="E114913" t="s">
        <v>163</v>
      </c>
      <c r="F114913">
        <v>1405</v>
      </c>
      <c r="G114913" t="s">
        <v>11</v>
      </c>
    </row>
    <row r="114914" spans="1:7" hidden="1" x14ac:dyDescent="0.25">
      <c r="A114914" s="1">
        <v>42834</v>
      </c>
      <c r="B114914" s="2">
        <v>18801</v>
      </c>
      <c r="C114914" t="s">
        <v>163</v>
      </c>
      <c r="D114914" t="s">
        <v>164</v>
      </c>
      <c r="E114914" t="s">
        <v>163</v>
      </c>
      <c r="F114914">
        <v>1151</v>
      </c>
      <c r="G114914" t="s">
        <v>11</v>
      </c>
    </row>
    <row r="114915" spans="1:7" hidden="1" x14ac:dyDescent="0.25">
      <c r="A114915" s="1">
        <v>42834</v>
      </c>
      <c r="B114915" t="s">
        <v>51</v>
      </c>
      <c r="C114915" t="s">
        <v>52</v>
      </c>
      <c r="D114915" t="s">
        <v>428</v>
      </c>
      <c r="E114915" t="s">
        <v>429</v>
      </c>
      <c r="F114915">
        <v>0.01</v>
      </c>
      <c r="G114915" t="s">
        <v>11</v>
      </c>
    </row>
    <row r="114916" spans="1:7" hidden="1" x14ac:dyDescent="0.25">
      <c r="A114916" s="1">
        <v>42835</v>
      </c>
      <c r="B114916" t="s">
        <v>7</v>
      </c>
      <c r="C114916" t="s">
        <v>8</v>
      </c>
      <c r="D114916" t="s">
        <v>186</v>
      </c>
      <c r="E114916" t="s">
        <v>187</v>
      </c>
      <c r="F114916">
        <v>8.0000000000000002E-3</v>
      </c>
      <c r="G114916" t="s">
        <v>11</v>
      </c>
    </row>
    <row r="114917" spans="1:7" hidden="1" x14ac:dyDescent="0.25">
      <c r="A114917" s="1">
        <v>42835</v>
      </c>
      <c r="B114917" t="s">
        <v>7</v>
      </c>
      <c r="C114917" t="s">
        <v>8</v>
      </c>
      <c r="D114917" t="s">
        <v>1436</v>
      </c>
      <c r="E114917" t="s">
        <v>1437</v>
      </c>
      <c r="F114917">
        <v>6.0000000000000001E-3</v>
      </c>
      <c r="G114917" t="s">
        <v>11</v>
      </c>
    </row>
    <row r="114918" spans="1:7" hidden="1" x14ac:dyDescent="0.25">
      <c r="A114918" s="1">
        <v>42835</v>
      </c>
      <c r="B114918" t="s">
        <v>7</v>
      </c>
      <c r="C114918" t="s">
        <v>8</v>
      </c>
      <c r="D114918" t="s">
        <v>1436</v>
      </c>
      <c r="E114918" t="s">
        <v>1437</v>
      </c>
      <c r="F114918">
        <v>1E-3</v>
      </c>
      <c r="G114918" t="s">
        <v>11</v>
      </c>
    </row>
    <row r="114919" spans="1:7" hidden="1" x14ac:dyDescent="0.25">
      <c r="A114919" s="1">
        <v>42835</v>
      </c>
      <c r="B114919" t="s">
        <v>7</v>
      </c>
      <c r="C114919" t="s">
        <v>8</v>
      </c>
      <c r="D114919" t="s">
        <v>218</v>
      </c>
      <c r="E114919" t="s">
        <v>219</v>
      </c>
      <c r="F114919">
        <v>1E-3</v>
      </c>
      <c r="G114919" t="s">
        <v>11</v>
      </c>
    </row>
    <row r="114920" spans="1:7" hidden="1" x14ac:dyDescent="0.25">
      <c r="A114920" s="1">
        <v>42835</v>
      </c>
      <c r="B114920" t="s">
        <v>7</v>
      </c>
      <c r="C114920" t="s">
        <v>8</v>
      </c>
      <c r="D114920" t="s">
        <v>448</v>
      </c>
      <c r="E114920" t="s">
        <v>449</v>
      </c>
      <c r="F114920">
        <v>1E-3</v>
      </c>
      <c r="G114920" t="s">
        <v>11</v>
      </c>
    </row>
    <row r="114921" spans="1:7" hidden="1" x14ac:dyDescent="0.25">
      <c r="A114921" s="1">
        <v>42835</v>
      </c>
      <c r="B114921" t="s">
        <v>7</v>
      </c>
      <c r="C114921" t="s">
        <v>8</v>
      </c>
      <c r="D114921" t="s">
        <v>448</v>
      </c>
      <c r="E114921" t="s">
        <v>449</v>
      </c>
      <c r="F114921">
        <v>2E-3</v>
      </c>
      <c r="G114921" t="s">
        <v>11</v>
      </c>
    </row>
    <row r="114922" spans="1:7" hidden="1" x14ac:dyDescent="0.25">
      <c r="A114922" s="1">
        <v>42835</v>
      </c>
      <c r="B114922" t="s">
        <v>7</v>
      </c>
      <c r="C114922" t="s">
        <v>8</v>
      </c>
      <c r="D114922" t="s">
        <v>904</v>
      </c>
      <c r="E114922" t="s">
        <v>905</v>
      </c>
      <c r="F114922">
        <v>4.0000000000000001E-3</v>
      </c>
      <c r="G114922" t="s">
        <v>11</v>
      </c>
    </row>
    <row r="114923" spans="1:7" hidden="1" x14ac:dyDescent="0.25">
      <c r="A114923" s="1">
        <v>42835</v>
      </c>
      <c r="B114923" t="s">
        <v>7</v>
      </c>
      <c r="C114923" t="s">
        <v>8</v>
      </c>
      <c r="D114923" t="s">
        <v>1776</v>
      </c>
      <c r="E114923" t="s">
        <v>1777</v>
      </c>
      <c r="F114923">
        <v>5.0000000000000001E-3</v>
      </c>
      <c r="G114923" t="s">
        <v>11</v>
      </c>
    </row>
    <row r="114924" spans="1:7" hidden="1" x14ac:dyDescent="0.25">
      <c r="A114924" s="1">
        <v>42835</v>
      </c>
      <c r="B114924" t="s">
        <v>7</v>
      </c>
      <c r="C114924" t="s">
        <v>8</v>
      </c>
      <c r="D114924" t="s">
        <v>1176</v>
      </c>
      <c r="E114924" t="s">
        <v>1177</v>
      </c>
      <c r="F114924">
        <v>1E-3</v>
      </c>
      <c r="G114924" t="s">
        <v>11</v>
      </c>
    </row>
    <row r="114925" spans="1:7" hidden="1" x14ac:dyDescent="0.25">
      <c r="A114925" s="1">
        <v>42835</v>
      </c>
      <c r="B114925" t="s">
        <v>7</v>
      </c>
      <c r="C114925" t="s">
        <v>8</v>
      </c>
      <c r="D114925" t="s">
        <v>624</v>
      </c>
      <c r="E114925" t="s">
        <v>625</v>
      </c>
      <c r="F114925">
        <v>1E-3</v>
      </c>
      <c r="G114925" t="s">
        <v>11</v>
      </c>
    </row>
    <row r="114926" spans="1:7" hidden="1" x14ac:dyDescent="0.25">
      <c r="A114926" s="1">
        <v>42835</v>
      </c>
      <c r="B114926" t="s">
        <v>7</v>
      </c>
      <c r="C114926" t="s">
        <v>8</v>
      </c>
      <c r="D114926" t="s">
        <v>1039</v>
      </c>
      <c r="E114926" t="s">
        <v>1040</v>
      </c>
      <c r="F114926">
        <v>6.0000000000000001E-3</v>
      </c>
      <c r="G114926" t="s">
        <v>11</v>
      </c>
    </row>
    <row r="114927" spans="1:7" hidden="1" x14ac:dyDescent="0.25">
      <c r="A114927" s="1">
        <v>42835</v>
      </c>
      <c r="B114927" t="s">
        <v>7</v>
      </c>
      <c r="C114927" t="s">
        <v>8</v>
      </c>
      <c r="D114927" t="s">
        <v>1039</v>
      </c>
      <c r="E114927" t="s">
        <v>1040</v>
      </c>
      <c r="F114927">
        <v>4.0000000000000001E-3</v>
      </c>
      <c r="G114927" t="s">
        <v>11</v>
      </c>
    </row>
    <row r="114928" spans="1:7" hidden="1" x14ac:dyDescent="0.25">
      <c r="A114928" s="1">
        <v>42835</v>
      </c>
      <c r="B114928" t="s">
        <v>7</v>
      </c>
      <c r="C114928" t="s">
        <v>8</v>
      </c>
      <c r="D114928" t="s">
        <v>1039</v>
      </c>
      <c r="E114928" t="s">
        <v>1040</v>
      </c>
      <c r="F114928">
        <v>4.0000000000000001E-3</v>
      </c>
      <c r="G114928" t="s">
        <v>11</v>
      </c>
    </row>
    <row r="114929" spans="1:7" hidden="1" x14ac:dyDescent="0.25">
      <c r="A114929" s="1">
        <v>42835</v>
      </c>
      <c r="B114929" t="s">
        <v>7</v>
      </c>
      <c r="C114929" t="s">
        <v>8</v>
      </c>
      <c r="D114929" t="s">
        <v>864</v>
      </c>
      <c r="E114929" t="s">
        <v>865</v>
      </c>
      <c r="F114929">
        <v>1E-3</v>
      </c>
      <c r="G114929" t="s">
        <v>11</v>
      </c>
    </row>
    <row r="114930" spans="1:7" hidden="1" x14ac:dyDescent="0.25">
      <c r="A114930" s="1">
        <v>42835</v>
      </c>
      <c r="B114930" t="s">
        <v>7</v>
      </c>
      <c r="C114930" t="s">
        <v>8</v>
      </c>
      <c r="D114930" t="s">
        <v>348</v>
      </c>
      <c r="E114930" t="s">
        <v>349</v>
      </c>
      <c r="F114930">
        <v>2E-3</v>
      </c>
      <c r="G114930" t="s">
        <v>11</v>
      </c>
    </row>
    <row r="114931" spans="1:7" hidden="1" x14ac:dyDescent="0.25">
      <c r="A114931" s="1">
        <v>42835</v>
      </c>
      <c r="B114931" t="s">
        <v>66</v>
      </c>
      <c r="C114931" t="s">
        <v>1019</v>
      </c>
      <c r="D114931" t="s">
        <v>67</v>
      </c>
      <c r="E114931" t="s">
        <v>68</v>
      </c>
      <c r="F114931">
        <v>14</v>
      </c>
      <c r="G114931" t="s">
        <v>11</v>
      </c>
    </row>
    <row r="114932" spans="1:7" hidden="1" x14ac:dyDescent="0.25">
      <c r="A114932" s="1">
        <v>42835</v>
      </c>
      <c r="B114932" t="s">
        <v>30</v>
      </c>
      <c r="C114932" t="s">
        <v>1421</v>
      </c>
      <c r="D114932" t="s">
        <v>951</v>
      </c>
      <c r="E114932" t="s">
        <v>952</v>
      </c>
      <c r="F114932">
        <v>0.01</v>
      </c>
      <c r="G114932" t="s">
        <v>11</v>
      </c>
    </row>
    <row r="114933" spans="1:7" hidden="1" x14ac:dyDescent="0.25">
      <c r="A114933" s="1">
        <v>42835</v>
      </c>
      <c r="B114933" t="s">
        <v>141</v>
      </c>
      <c r="C114933" t="s">
        <v>142</v>
      </c>
      <c r="D114933" t="s">
        <v>436</v>
      </c>
      <c r="E114933" t="s">
        <v>437</v>
      </c>
      <c r="F114933">
        <v>225</v>
      </c>
      <c r="G114933" t="s">
        <v>11</v>
      </c>
    </row>
    <row r="114934" spans="1:7" hidden="1" x14ac:dyDescent="0.25">
      <c r="A114934" s="1">
        <v>42835</v>
      </c>
      <c r="B114934" t="s">
        <v>121</v>
      </c>
      <c r="C114934" t="s">
        <v>122</v>
      </c>
      <c r="D114934" t="s">
        <v>123</v>
      </c>
      <c r="E114934" t="s">
        <v>124</v>
      </c>
      <c r="F114934">
        <v>0.01</v>
      </c>
      <c r="G114934" t="s">
        <v>11</v>
      </c>
    </row>
    <row r="114935" spans="1:7" hidden="1" x14ac:dyDescent="0.25">
      <c r="A114935" s="1">
        <v>42835</v>
      </c>
      <c r="B114935" t="s">
        <v>250</v>
      </c>
      <c r="C114935" t="s">
        <v>251</v>
      </c>
      <c r="D114935" t="s">
        <v>1005</v>
      </c>
      <c r="E114935" t="s">
        <v>1006</v>
      </c>
      <c r="F114935">
        <v>0.7</v>
      </c>
      <c r="G114935" t="s">
        <v>11</v>
      </c>
    </row>
    <row r="114936" spans="1:7" hidden="1" x14ac:dyDescent="0.25">
      <c r="A114936" s="1">
        <v>42835</v>
      </c>
      <c r="B114936" t="s">
        <v>43</v>
      </c>
      <c r="C114936" t="s">
        <v>44</v>
      </c>
      <c r="D114936" t="s">
        <v>45</v>
      </c>
      <c r="E114936" t="s">
        <v>46</v>
      </c>
      <c r="F114936">
        <v>1.2E-2</v>
      </c>
      <c r="G114936" t="s">
        <v>11</v>
      </c>
    </row>
    <row r="114937" spans="1:7" hidden="1" x14ac:dyDescent="0.25">
      <c r="A114937" s="1">
        <v>42835</v>
      </c>
      <c r="B114937" t="s">
        <v>43</v>
      </c>
      <c r="C114937" t="s">
        <v>44</v>
      </c>
      <c r="D114937" t="s">
        <v>45</v>
      </c>
      <c r="E114937" t="s">
        <v>46</v>
      </c>
      <c r="F114937">
        <v>0.02</v>
      </c>
      <c r="G114937" t="s">
        <v>11</v>
      </c>
    </row>
    <row r="114938" spans="1:7" hidden="1" x14ac:dyDescent="0.25">
      <c r="A114938" s="1">
        <v>42835</v>
      </c>
      <c r="B114938" t="s">
        <v>43</v>
      </c>
      <c r="C114938" t="s">
        <v>44</v>
      </c>
      <c r="D114938" t="s">
        <v>45</v>
      </c>
      <c r="E114938" t="s">
        <v>46</v>
      </c>
      <c r="F114938">
        <v>0.01</v>
      </c>
      <c r="G114938" t="s">
        <v>11</v>
      </c>
    </row>
    <row r="114939" spans="1:7" hidden="1" x14ac:dyDescent="0.25">
      <c r="A114939" s="1">
        <v>42835</v>
      </c>
      <c r="B114939" t="s">
        <v>43</v>
      </c>
      <c r="C114939" t="s">
        <v>44</v>
      </c>
      <c r="D114939" t="s">
        <v>47</v>
      </c>
      <c r="E114939" t="s">
        <v>48</v>
      </c>
      <c r="F114939">
        <v>1.7000000000000001E-2</v>
      </c>
      <c r="G114939" t="s">
        <v>11</v>
      </c>
    </row>
    <row r="114940" spans="1:7" hidden="1" x14ac:dyDescent="0.25">
      <c r="A114940" s="1">
        <v>42835</v>
      </c>
      <c r="B114940" t="s">
        <v>43</v>
      </c>
      <c r="C114940" t="s">
        <v>44</v>
      </c>
      <c r="D114940" t="s">
        <v>47</v>
      </c>
      <c r="E114940" t="s">
        <v>48</v>
      </c>
      <c r="F114940">
        <v>0.05</v>
      </c>
      <c r="G114940" t="s">
        <v>11</v>
      </c>
    </row>
    <row r="114941" spans="1:7" hidden="1" x14ac:dyDescent="0.25">
      <c r="A114941" s="1">
        <v>42835</v>
      </c>
      <c r="B114941" t="s">
        <v>383</v>
      </c>
      <c r="C114941" t="s">
        <v>384</v>
      </c>
      <c r="D114941" t="s">
        <v>385</v>
      </c>
      <c r="E114941" t="s">
        <v>386</v>
      </c>
      <c r="F114941">
        <v>2E-3</v>
      </c>
      <c r="G114941" t="s">
        <v>11</v>
      </c>
    </row>
    <row r="114942" spans="1:7" hidden="1" x14ac:dyDescent="0.25">
      <c r="A114942" s="1">
        <v>42835</v>
      </c>
      <c r="B114942" t="s">
        <v>51</v>
      </c>
      <c r="C114942" t="s">
        <v>52</v>
      </c>
      <c r="D114942" t="s">
        <v>103</v>
      </c>
      <c r="E114942" t="s">
        <v>104</v>
      </c>
      <c r="F114942">
        <v>0.02</v>
      </c>
      <c r="G114942" t="s">
        <v>11</v>
      </c>
    </row>
    <row r="114943" spans="1:7" hidden="1" x14ac:dyDescent="0.25">
      <c r="A114943" s="1">
        <v>42835</v>
      </c>
      <c r="B114943" t="s">
        <v>51</v>
      </c>
      <c r="C114943" t="s">
        <v>52</v>
      </c>
      <c r="D114943" t="s">
        <v>103</v>
      </c>
      <c r="E114943" t="s">
        <v>104</v>
      </c>
      <c r="F114943">
        <v>2.3E-2</v>
      </c>
      <c r="G114943" t="s">
        <v>11</v>
      </c>
    </row>
    <row r="114944" spans="1:7" hidden="1" x14ac:dyDescent="0.25">
      <c r="A114944" s="1">
        <v>42835</v>
      </c>
      <c r="B114944" t="s">
        <v>141</v>
      </c>
      <c r="C114944" t="s">
        <v>142</v>
      </c>
      <c r="D114944" t="s">
        <v>727</v>
      </c>
      <c r="E114944" t="s">
        <v>728</v>
      </c>
      <c r="F114944">
        <v>120.1</v>
      </c>
      <c r="G114944" t="s">
        <v>11</v>
      </c>
    </row>
    <row r="114945" spans="1:7" hidden="1" x14ac:dyDescent="0.25">
      <c r="A114945" s="1">
        <v>42836</v>
      </c>
      <c r="B114945" t="s">
        <v>7</v>
      </c>
      <c r="C114945" t="s">
        <v>8</v>
      </c>
      <c r="D114945" t="s">
        <v>186</v>
      </c>
      <c r="E114945" t="s">
        <v>187</v>
      </c>
      <c r="F114945">
        <v>3.0000000000000001E-3</v>
      </c>
      <c r="G114945" t="s">
        <v>11</v>
      </c>
    </row>
    <row r="114946" spans="1:7" hidden="1" x14ac:dyDescent="0.25">
      <c r="A114946" s="1">
        <v>42836</v>
      </c>
      <c r="B114946" t="s">
        <v>7</v>
      </c>
      <c r="C114946" t="s">
        <v>8</v>
      </c>
      <c r="D114946" t="s">
        <v>106</v>
      </c>
      <c r="E114946" t="s">
        <v>107</v>
      </c>
      <c r="F114946">
        <v>0.02</v>
      </c>
      <c r="G114946" t="s">
        <v>11</v>
      </c>
    </row>
    <row r="114947" spans="1:7" hidden="1" x14ac:dyDescent="0.25">
      <c r="A114947" s="1">
        <v>42836</v>
      </c>
      <c r="B114947" t="s">
        <v>7</v>
      </c>
      <c r="C114947" t="s">
        <v>8</v>
      </c>
      <c r="D114947" t="s">
        <v>218</v>
      </c>
      <c r="E114947" t="s">
        <v>219</v>
      </c>
      <c r="F114947">
        <v>2E-3</v>
      </c>
      <c r="G114947" t="s">
        <v>11</v>
      </c>
    </row>
    <row r="114948" spans="1:7" hidden="1" x14ac:dyDescent="0.25">
      <c r="A114948" s="1">
        <v>42836</v>
      </c>
      <c r="B114948" t="s">
        <v>7</v>
      </c>
      <c r="C114948" t="s">
        <v>8</v>
      </c>
      <c r="D114948" t="s">
        <v>448</v>
      </c>
      <c r="E114948" t="s">
        <v>449</v>
      </c>
      <c r="F114948">
        <v>3.0000000000000001E-3</v>
      </c>
      <c r="G114948" t="s">
        <v>11</v>
      </c>
    </row>
    <row r="114949" spans="1:7" hidden="1" x14ac:dyDescent="0.25">
      <c r="A114949" s="1">
        <v>42836</v>
      </c>
      <c r="B114949" t="s">
        <v>7</v>
      </c>
      <c r="C114949" t="s">
        <v>8</v>
      </c>
      <c r="D114949" t="s">
        <v>904</v>
      </c>
      <c r="E114949" t="s">
        <v>905</v>
      </c>
      <c r="F114949">
        <v>6.0000000000000001E-3</v>
      </c>
      <c r="G114949" t="s">
        <v>11</v>
      </c>
    </row>
    <row r="114950" spans="1:7" hidden="1" x14ac:dyDescent="0.25">
      <c r="A114950" s="1">
        <v>42836</v>
      </c>
      <c r="B114950" t="s">
        <v>7</v>
      </c>
      <c r="C114950" t="s">
        <v>8</v>
      </c>
      <c r="D114950" t="s">
        <v>346</v>
      </c>
      <c r="E114950" t="s">
        <v>347</v>
      </c>
      <c r="F114950">
        <v>4.0000000000000001E-3</v>
      </c>
      <c r="G114950" t="s">
        <v>11</v>
      </c>
    </row>
    <row r="114951" spans="1:7" hidden="1" x14ac:dyDescent="0.25">
      <c r="A114951" s="1">
        <v>42836</v>
      </c>
      <c r="B114951" t="s">
        <v>7</v>
      </c>
      <c r="C114951" t="s">
        <v>8</v>
      </c>
      <c r="D114951" t="s">
        <v>14</v>
      </c>
      <c r="E114951" t="s">
        <v>15</v>
      </c>
      <c r="F114951">
        <v>2.5000000000000001E-2</v>
      </c>
      <c r="G114951" t="s">
        <v>11</v>
      </c>
    </row>
    <row r="114952" spans="1:7" hidden="1" x14ac:dyDescent="0.25">
      <c r="A114952" s="1">
        <v>42836</v>
      </c>
      <c r="B114952" t="s">
        <v>7</v>
      </c>
      <c r="C114952" t="s">
        <v>8</v>
      </c>
      <c r="D114952" t="s">
        <v>889</v>
      </c>
      <c r="E114952" t="s">
        <v>890</v>
      </c>
      <c r="F114952">
        <v>2.5000000000000001E-2</v>
      </c>
      <c r="G114952" t="s">
        <v>11</v>
      </c>
    </row>
    <row r="114953" spans="1:7" hidden="1" x14ac:dyDescent="0.25">
      <c r="A114953" s="1">
        <v>42836</v>
      </c>
      <c r="B114953" t="s">
        <v>7</v>
      </c>
      <c r="C114953" t="s">
        <v>8</v>
      </c>
      <c r="D114953" t="s">
        <v>624</v>
      </c>
      <c r="E114953" t="s">
        <v>625</v>
      </c>
      <c r="F114953">
        <v>1E-3</v>
      </c>
      <c r="G114953" t="s">
        <v>11</v>
      </c>
    </row>
    <row r="114954" spans="1:7" hidden="1" x14ac:dyDescent="0.25">
      <c r="A114954" s="1">
        <v>42836</v>
      </c>
      <c r="B114954" t="s">
        <v>7</v>
      </c>
      <c r="C114954" t="s">
        <v>8</v>
      </c>
      <c r="D114954" t="s">
        <v>1039</v>
      </c>
      <c r="E114954" t="s">
        <v>1040</v>
      </c>
      <c r="F114954">
        <v>5.0000000000000001E-3</v>
      </c>
      <c r="G114954" t="s">
        <v>11</v>
      </c>
    </row>
    <row r="114955" spans="1:7" hidden="1" x14ac:dyDescent="0.25">
      <c r="A114955" s="1">
        <v>42836</v>
      </c>
      <c r="B114955" t="s">
        <v>7</v>
      </c>
      <c r="C114955" t="s">
        <v>8</v>
      </c>
      <c r="D114955" t="s">
        <v>110</v>
      </c>
      <c r="E114955" t="s">
        <v>111</v>
      </c>
      <c r="F114955">
        <v>2E-3</v>
      </c>
      <c r="G114955" t="s">
        <v>11</v>
      </c>
    </row>
    <row r="114956" spans="1:7" hidden="1" x14ac:dyDescent="0.25">
      <c r="A114956" s="1">
        <v>42836</v>
      </c>
      <c r="B114956" t="s">
        <v>7</v>
      </c>
      <c r="C114956" t="s">
        <v>8</v>
      </c>
      <c r="D114956" t="s">
        <v>864</v>
      </c>
      <c r="E114956" t="s">
        <v>865</v>
      </c>
      <c r="F114956">
        <v>1E-3</v>
      </c>
      <c r="G114956" t="s">
        <v>11</v>
      </c>
    </row>
    <row r="114957" spans="1:7" hidden="1" x14ac:dyDescent="0.25">
      <c r="A114957" s="1">
        <v>42836</v>
      </c>
      <c r="B114957" t="s">
        <v>63</v>
      </c>
      <c r="C114957" t="s">
        <v>1426</v>
      </c>
      <c r="D114957" t="s">
        <v>1349</v>
      </c>
      <c r="E114957" t="s">
        <v>1350</v>
      </c>
      <c r="F114957">
        <v>0.02</v>
      </c>
      <c r="G114957" t="s">
        <v>11</v>
      </c>
    </row>
    <row r="114958" spans="1:7" hidden="1" x14ac:dyDescent="0.25">
      <c r="A114958" s="1">
        <v>42836</v>
      </c>
      <c r="B114958" t="s">
        <v>71</v>
      </c>
      <c r="C114958" t="s">
        <v>72</v>
      </c>
      <c r="D114958" t="s">
        <v>660</v>
      </c>
      <c r="E114958" t="s">
        <v>661</v>
      </c>
      <c r="F114958">
        <v>2E-3</v>
      </c>
      <c r="G114958" t="s">
        <v>11</v>
      </c>
    </row>
    <row r="114959" spans="1:7" hidden="1" x14ac:dyDescent="0.25">
      <c r="A114959" s="1">
        <v>42836</v>
      </c>
      <c r="B114959" t="s">
        <v>24</v>
      </c>
      <c r="C114959" t="s">
        <v>1419</v>
      </c>
      <c r="D114959" t="s">
        <v>25</v>
      </c>
      <c r="E114959" t="s">
        <v>1419</v>
      </c>
      <c r="F114959">
        <v>0.99099999999999999</v>
      </c>
      <c r="G114959" t="s">
        <v>11</v>
      </c>
    </row>
    <row r="114960" spans="1:7" hidden="1" x14ac:dyDescent="0.25">
      <c r="A114960" s="1">
        <v>42836</v>
      </c>
      <c r="B114960" t="s">
        <v>24</v>
      </c>
      <c r="C114960" t="s">
        <v>1419</v>
      </c>
      <c r="D114960" t="s">
        <v>25</v>
      </c>
      <c r="E114960" t="s">
        <v>1419</v>
      </c>
      <c r="F114960">
        <v>7.0000000000000007E-2</v>
      </c>
      <c r="G114960" t="s">
        <v>11</v>
      </c>
    </row>
    <row r="114961" spans="1:7" hidden="1" x14ac:dyDescent="0.25">
      <c r="A114961" s="1">
        <v>42836</v>
      </c>
      <c r="B114961" t="s">
        <v>71</v>
      </c>
      <c r="C114961" t="s">
        <v>72</v>
      </c>
      <c r="D114961" t="s">
        <v>2019</v>
      </c>
      <c r="E114961" t="s">
        <v>2020</v>
      </c>
      <c r="F114961">
        <v>5.0000000000000001E-3</v>
      </c>
      <c r="G114961" t="s">
        <v>11</v>
      </c>
    </row>
    <row r="114962" spans="1:7" hidden="1" x14ac:dyDescent="0.25">
      <c r="A114962" s="1">
        <v>42836</v>
      </c>
      <c r="B114962" t="s">
        <v>33</v>
      </c>
      <c r="C114962" t="s">
        <v>34</v>
      </c>
      <c r="D114962" t="s">
        <v>1340</v>
      </c>
      <c r="E114962" t="s">
        <v>1341</v>
      </c>
      <c r="F114962">
        <v>0.02</v>
      </c>
      <c r="G114962" t="s">
        <v>11</v>
      </c>
    </row>
    <row r="114963" spans="1:7" hidden="1" x14ac:dyDescent="0.25">
      <c r="A114963" s="1">
        <v>42836</v>
      </c>
      <c r="B114963" t="s">
        <v>43</v>
      </c>
      <c r="C114963" t="s">
        <v>44</v>
      </c>
      <c r="D114963" t="s">
        <v>45</v>
      </c>
      <c r="E114963" t="s">
        <v>46</v>
      </c>
      <c r="F114963">
        <v>0.02</v>
      </c>
      <c r="G114963" t="s">
        <v>11</v>
      </c>
    </row>
    <row r="114964" spans="1:7" hidden="1" x14ac:dyDescent="0.25">
      <c r="A114964" s="1">
        <v>42836</v>
      </c>
      <c r="B114964" t="s">
        <v>43</v>
      </c>
      <c r="C114964" t="s">
        <v>44</v>
      </c>
      <c r="D114964" t="s">
        <v>47</v>
      </c>
      <c r="E114964" t="s">
        <v>48</v>
      </c>
      <c r="F114964">
        <v>0.02</v>
      </c>
      <c r="G114964" t="s">
        <v>11</v>
      </c>
    </row>
    <row r="114965" spans="1:7" hidden="1" x14ac:dyDescent="0.25">
      <c r="A114965" s="1">
        <v>42836</v>
      </c>
      <c r="B114965" t="s">
        <v>43</v>
      </c>
      <c r="C114965" t="s">
        <v>44</v>
      </c>
      <c r="D114965" t="s">
        <v>99</v>
      </c>
      <c r="E114965" t="s">
        <v>100</v>
      </c>
      <c r="F114965">
        <v>0.03</v>
      </c>
      <c r="G114965" t="s">
        <v>11</v>
      </c>
    </row>
    <row r="114966" spans="1:7" hidden="1" x14ac:dyDescent="0.25">
      <c r="A114966" s="1">
        <v>42836</v>
      </c>
      <c r="B114966" t="s">
        <v>51</v>
      </c>
      <c r="C114966" t="s">
        <v>52</v>
      </c>
      <c r="D114966" t="s">
        <v>53</v>
      </c>
      <c r="E114966" t="s">
        <v>54</v>
      </c>
      <c r="F114966">
        <v>360</v>
      </c>
      <c r="G114966" t="s">
        <v>11</v>
      </c>
    </row>
    <row r="114967" spans="1:7" hidden="1" x14ac:dyDescent="0.25">
      <c r="A114967" s="1">
        <v>42836</v>
      </c>
      <c r="B114967" t="s">
        <v>51</v>
      </c>
      <c r="C114967" t="s">
        <v>52</v>
      </c>
      <c r="D114967" t="s">
        <v>103</v>
      </c>
      <c r="E114967" t="s">
        <v>104</v>
      </c>
      <c r="F114967">
        <v>1.4E-2</v>
      </c>
      <c r="G114967" t="s">
        <v>11</v>
      </c>
    </row>
    <row r="114968" spans="1:7" hidden="1" x14ac:dyDescent="0.25">
      <c r="A114968" s="1">
        <v>42836</v>
      </c>
      <c r="B114968" t="s">
        <v>51</v>
      </c>
      <c r="C114968" t="s">
        <v>52</v>
      </c>
      <c r="D114968" t="s">
        <v>103</v>
      </c>
      <c r="E114968" t="s">
        <v>104</v>
      </c>
      <c r="F114968">
        <v>5.0000000000000001E-3</v>
      </c>
      <c r="G114968" t="s">
        <v>11</v>
      </c>
    </row>
    <row r="114969" spans="1:7" hidden="1" x14ac:dyDescent="0.25">
      <c r="A114969" s="1">
        <v>42836</v>
      </c>
      <c r="B114969" t="s">
        <v>51</v>
      </c>
      <c r="C114969" t="s">
        <v>52</v>
      </c>
      <c r="D114969" t="s">
        <v>103</v>
      </c>
      <c r="E114969" t="s">
        <v>104</v>
      </c>
      <c r="F114969">
        <v>0.02</v>
      </c>
      <c r="G114969" t="s">
        <v>11</v>
      </c>
    </row>
    <row r="114970" spans="1:7" hidden="1" x14ac:dyDescent="0.25">
      <c r="A114970" s="1">
        <v>42836</v>
      </c>
      <c r="B114970" t="s">
        <v>51</v>
      </c>
      <c r="C114970" t="s">
        <v>52</v>
      </c>
      <c r="D114970" t="s">
        <v>103</v>
      </c>
      <c r="E114970" t="s">
        <v>104</v>
      </c>
      <c r="F114970">
        <v>0.02</v>
      </c>
      <c r="G114970" t="s">
        <v>11</v>
      </c>
    </row>
    <row r="114971" spans="1:7" hidden="1" x14ac:dyDescent="0.25">
      <c r="A114971" s="1">
        <v>42836</v>
      </c>
      <c r="B114971" t="s">
        <v>51</v>
      </c>
      <c r="C114971" t="s">
        <v>52</v>
      </c>
      <c r="D114971" t="s">
        <v>103</v>
      </c>
      <c r="E114971" t="s">
        <v>104</v>
      </c>
      <c r="F114971">
        <v>0.01</v>
      </c>
      <c r="G114971" t="s">
        <v>11</v>
      </c>
    </row>
    <row r="114972" spans="1:7" hidden="1" x14ac:dyDescent="0.25">
      <c r="A114972" s="1">
        <v>42836</v>
      </c>
      <c r="B114972" t="s">
        <v>51</v>
      </c>
      <c r="C114972" t="s">
        <v>52</v>
      </c>
      <c r="D114972" t="s">
        <v>103</v>
      </c>
      <c r="E114972" t="s">
        <v>104</v>
      </c>
      <c r="F114972">
        <v>0.01</v>
      </c>
      <c r="G114972" t="s">
        <v>11</v>
      </c>
    </row>
    <row r="114973" spans="1:7" hidden="1" x14ac:dyDescent="0.25">
      <c r="A114973" s="1">
        <v>42836</v>
      </c>
      <c r="B114973" t="s">
        <v>51</v>
      </c>
      <c r="C114973" t="s">
        <v>52</v>
      </c>
      <c r="D114973" t="s">
        <v>103</v>
      </c>
      <c r="E114973" t="s">
        <v>104</v>
      </c>
      <c r="F114973">
        <v>0.01</v>
      </c>
      <c r="G114973" t="s">
        <v>11</v>
      </c>
    </row>
    <row r="114974" spans="1:7" hidden="1" x14ac:dyDescent="0.25">
      <c r="A114974" s="1">
        <v>42836</v>
      </c>
      <c r="B114974" t="s">
        <v>51</v>
      </c>
      <c r="C114974" t="s">
        <v>52</v>
      </c>
      <c r="D114974" t="s">
        <v>103</v>
      </c>
      <c r="E114974" t="s">
        <v>104</v>
      </c>
      <c r="F114974">
        <v>0.01</v>
      </c>
      <c r="G114974" t="s">
        <v>11</v>
      </c>
    </row>
    <row r="114975" spans="1:7" hidden="1" x14ac:dyDescent="0.25">
      <c r="A114975" s="1">
        <v>42836</v>
      </c>
      <c r="B114975" t="s">
        <v>51</v>
      </c>
      <c r="C114975" t="s">
        <v>52</v>
      </c>
      <c r="D114975" t="s">
        <v>1282</v>
      </c>
      <c r="E114975" t="s">
        <v>1283</v>
      </c>
      <c r="F114975">
        <v>0.05</v>
      </c>
      <c r="G114975" t="s">
        <v>11</v>
      </c>
    </row>
    <row r="114976" spans="1:7" hidden="1" x14ac:dyDescent="0.25">
      <c r="A114976" s="1">
        <v>42836</v>
      </c>
      <c r="B114976" t="s">
        <v>51</v>
      </c>
      <c r="C114976" t="s">
        <v>52</v>
      </c>
      <c r="D114976" t="s">
        <v>1049</v>
      </c>
      <c r="E114976" t="s">
        <v>1050</v>
      </c>
      <c r="F114976">
        <v>8.0000000000000002E-3</v>
      </c>
      <c r="G114976" t="s">
        <v>11</v>
      </c>
    </row>
    <row r="114977" spans="1:7" hidden="1" x14ac:dyDescent="0.25">
      <c r="A114977" s="1">
        <v>42836</v>
      </c>
      <c r="B114977" t="s">
        <v>51</v>
      </c>
      <c r="C114977" t="s">
        <v>52</v>
      </c>
      <c r="D114977" t="s">
        <v>1754</v>
      </c>
      <c r="E114977" t="s">
        <v>1755</v>
      </c>
      <c r="F114977">
        <v>4.0000000000000001E-3</v>
      </c>
      <c r="G114977" t="s">
        <v>11</v>
      </c>
    </row>
    <row r="114978" spans="1:7" hidden="1" x14ac:dyDescent="0.25">
      <c r="A114978" s="1">
        <v>42836</v>
      </c>
      <c r="B114978" t="s">
        <v>1182</v>
      </c>
      <c r="C114978" t="s">
        <v>1183</v>
      </c>
      <c r="D114978" t="s">
        <v>1184</v>
      </c>
      <c r="E114978" t="s">
        <v>1183</v>
      </c>
      <c r="F114978">
        <v>99</v>
      </c>
      <c r="G114978" t="s">
        <v>11</v>
      </c>
    </row>
    <row r="114979" spans="1:7" hidden="1" x14ac:dyDescent="0.25">
      <c r="A114979" s="1">
        <v>42836</v>
      </c>
      <c r="B114979" t="s">
        <v>114</v>
      </c>
      <c r="C114979" t="s">
        <v>1438</v>
      </c>
      <c r="D114979" t="s">
        <v>1201</v>
      </c>
      <c r="E114979" t="s">
        <v>1202</v>
      </c>
      <c r="F114979">
        <v>735</v>
      </c>
      <c r="G114979" t="s">
        <v>11</v>
      </c>
    </row>
    <row r="114980" spans="1:7" hidden="1" x14ac:dyDescent="0.25">
      <c r="A114980" s="1">
        <v>42836</v>
      </c>
      <c r="B114980" t="s">
        <v>474</v>
      </c>
      <c r="C114980" t="s">
        <v>475</v>
      </c>
      <c r="D114980" t="s">
        <v>1485</v>
      </c>
      <c r="E114980" t="s">
        <v>1486</v>
      </c>
      <c r="F114980">
        <v>1</v>
      </c>
      <c r="G114980" t="s">
        <v>11</v>
      </c>
    </row>
    <row r="114981" spans="1:7" hidden="1" x14ac:dyDescent="0.25">
      <c r="A114981" s="1">
        <v>42837</v>
      </c>
      <c r="B114981" t="s">
        <v>539</v>
      </c>
      <c r="C114981" t="s">
        <v>540</v>
      </c>
      <c r="D114981" t="s">
        <v>541</v>
      </c>
      <c r="E114981" t="s">
        <v>542</v>
      </c>
      <c r="F114981">
        <v>3.0000000000000001E-3</v>
      </c>
      <c r="G114981" t="s">
        <v>11</v>
      </c>
    </row>
    <row r="114982" spans="1:7" hidden="1" x14ac:dyDescent="0.25">
      <c r="A114982" s="1">
        <v>42837</v>
      </c>
      <c r="B114982" t="s">
        <v>7</v>
      </c>
      <c r="C114982" t="s">
        <v>8</v>
      </c>
      <c r="D114982" t="s">
        <v>258</v>
      </c>
      <c r="E114982" t="s">
        <v>259</v>
      </c>
      <c r="F114982">
        <v>0.06</v>
      </c>
      <c r="G114982" t="s">
        <v>11</v>
      </c>
    </row>
    <row r="114983" spans="1:7" hidden="1" x14ac:dyDescent="0.25">
      <c r="A114983" s="1">
        <v>42837</v>
      </c>
      <c r="B114983" t="s">
        <v>7</v>
      </c>
      <c r="C114983" t="s">
        <v>8</v>
      </c>
      <c r="D114983" t="s">
        <v>218</v>
      </c>
      <c r="E114983" t="s">
        <v>219</v>
      </c>
      <c r="F114983">
        <v>1E-3</v>
      </c>
      <c r="G114983" t="s">
        <v>11</v>
      </c>
    </row>
    <row r="114984" spans="1:7" hidden="1" x14ac:dyDescent="0.25">
      <c r="A114984" s="1">
        <v>42837</v>
      </c>
      <c r="B114984" t="s">
        <v>7</v>
      </c>
      <c r="C114984" t="s">
        <v>8</v>
      </c>
      <c r="D114984" t="s">
        <v>218</v>
      </c>
      <c r="E114984" t="s">
        <v>219</v>
      </c>
      <c r="F114984">
        <v>1E-3</v>
      </c>
      <c r="G114984" t="s">
        <v>11</v>
      </c>
    </row>
    <row r="114985" spans="1:7" hidden="1" x14ac:dyDescent="0.25">
      <c r="A114985" s="1">
        <v>42837</v>
      </c>
      <c r="B114985" t="s">
        <v>7</v>
      </c>
      <c r="C114985" t="s">
        <v>8</v>
      </c>
      <c r="D114985" t="s">
        <v>1653</v>
      </c>
      <c r="E114985" t="s">
        <v>1654</v>
      </c>
      <c r="F114985">
        <v>4.0000000000000001E-3</v>
      </c>
      <c r="G114985" t="s">
        <v>11</v>
      </c>
    </row>
    <row r="114986" spans="1:7" hidden="1" x14ac:dyDescent="0.25">
      <c r="A114986" s="1">
        <v>42837</v>
      </c>
      <c r="B114986" t="s">
        <v>7</v>
      </c>
      <c r="C114986" t="s">
        <v>8</v>
      </c>
      <c r="D114986" t="s">
        <v>448</v>
      </c>
      <c r="E114986" t="s">
        <v>449</v>
      </c>
      <c r="F114986">
        <v>2E-3</v>
      </c>
      <c r="G114986" t="s">
        <v>11</v>
      </c>
    </row>
    <row r="114987" spans="1:7" hidden="1" x14ac:dyDescent="0.25">
      <c r="A114987" s="1">
        <v>42837</v>
      </c>
      <c r="B114987" t="s">
        <v>7</v>
      </c>
      <c r="C114987" t="s">
        <v>8</v>
      </c>
      <c r="D114987" t="s">
        <v>904</v>
      </c>
      <c r="E114987" t="s">
        <v>905</v>
      </c>
      <c r="F114987">
        <v>5.0000000000000001E-3</v>
      </c>
      <c r="G114987" t="s">
        <v>11</v>
      </c>
    </row>
    <row r="114988" spans="1:7" hidden="1" x14ac:dyDescent="0.25">
      <c r="A114988" s="1">
        <v>42837</v>
      </c>
      <c r="B114988" t="s">
        <v>7</v>
      </c>
      <c r="C114988" t="s">
        <v>8</v>
      </c>
      <c r="D114988" t="s">
        <v>346</v>
      </c>
      <c r="E114988" t="s">
        <v>347</v>
      </c>
      <c r="F114988">
        <v>5.0000000000000001E-3</v>
      </c>
      <c r="G114988" t="s">
        <v>11</v>
      </c>
    </row>
    <row r="114989" spans="1:7" hidden="1" x14ac:dyDescent="0.25">
      <c r="A114989" s="1">
        <v>42837</v>
      </c>
      <c r="B114989" t="s">
        <v>7</v>
      </c>
      <c r="C114989" t="s">
        <v>8</v>
      </c>
      <c r="D114989" t="s">
        <v>14</v>
      </c>
      <c r="E114989" t="s">
        <v>15</v>
      </c>
      <c r="F114989">
        <v>0.8</v>
      </c>
      <c r="G114989" t="s">
        <v>11</v>
      </c>
    </row>
    <row r="114990" spans="1:7" hidden="1" x14ac:dyDescent="0.25">
      <c r="A114990" s="1">
        <v>42837</v>
      </c>
      <c r="B114990" t="s">
        <v>7</v>
      </c>
      <c r="C114990" t="s">
        <v>8</v>
      </c>
      <c r="D114990" t="s">
        <v>14</v>
      </c>
      <c r="E114990" t="s">
        <v>15</v>
      </c>
      <c r="F114990">
        <v>9.0999999999999998E-2</v>
      </c>
      <c r="G114990" t="s">
        <v>11</v>
      </c>
    </row>
    <row r="114991" spans="1:7" hidden="1" x14ac:dyDescent="0.25">
      <c r="A114991" s="1">
        <v>42837</v>
      </c>
      <c r="B114991" t="s">
        <v>7</v>
      </c>
      <c r="C114991" t="s">
        <v>8</v>
      </c>
      <c r="D114991" t="s">
        <v>14</v>
      </c>
      <c r="E114991" t="s">
        <v>15</v>
      </c>
      <c r="F114991">
        <v>0.21</v>
      </c>
      <c r="G114991" t="s">
        <v>11</v>
      </c>
    </row>
    <row r="114992" spans="1:7" hidden="1" x14ac:dyDescent="0.25">
      <c r="A114992" s="1">
        <v>42837</v>
      </c>
      <c r="B114992" t="s">
        <v>7</v>
      </c>
      <c r="C114992" t="s">
        <v>8</v>
      </c>
      <c r="D114992" t="s">
        <v>940</v>
      </c>
      <c r="E114992" t="s">
        <v>941</v>
      </c>
      <c r="F114992">
        <v>5.0000000000000001E-3</v>
      </c>
      <c r="G114992" t="s">
        <v>11</v>
      </c>
    </row>
    <row r="114993" spans="1:7" hidden="1" x14ac:dyDescent="0.25">
      <c r="A114993" s="1">
        <v>42837</v>
      </c>
      <c r="B114993" t="s">
        <v>7</v>
      </c>
      <c r="C114993" t="s">
        <v>8</v>
      </c>
      <c r="D114993" t="s">
        <v>940</v>
      </c>
      <c r="E114993" t="s">
        <v>941</v>
      </c>
      <c r="F114993">
        <v>2E-3</v>
      </c>
      <c r="G114993" t="s">
        <v>11</v>
      </c>
    </row>
    <row r="114994" spans="1:7" hidden="1" x14ac:dyDescent="0.25">
      <c r="A114994" s="1">
        <v>42837</v>
      </c>
      <c r="B114994" t="s">
        <v>7</v>
      </c>
      <c r="C114994" t="s">
        <v>8</v>
      </c>
      <c r="D114994" t="s">
        <v>18</v>
      </c>
      <c r="E114994" t="s">
        <v>19</v>
      </c>
      <c r="F114994">
        <v>0.01</v>
      </c>
      <c r="G114994" t="s">
        <v>11</v>
      </c>
    </row>
    <row r="114995" spans="1:7" hidden="1" x14ac:dyDescent="0.25">
      <c r="A114995" s="1">
        <v>42837</v>
      </c>
      <c r="B114995" t="s">
        <v>7</v>
      </c>
      <c r="C114995" t="s">
        <v>8</v>
      </c>
      <c r="D114995" t="s">
        <v>721</v>
      </c>
      <c r="E114995" t="s">
        <v>722</v>
      </c>
      <c r="F114995">
        <v>3.0000000000000001E-3</v>
      </c>
      <c r="G114995" t="s">
        <v>11</v>
      </c>
    </row>
    <row r="114996" spans="1:7" hidden="1" x14ac:dyDescent="0.25">
      <c r="A114996" s="1">
        <v>42837</v>
      </c>
      <c r="B114996" t="s">
        <v>7</v>
      </c>
      <c r="C114996" t="s">
        <v>8</v>
      </c>
      <c r="D114996" t="s">
        <v>1679</v>
      </c>
      <c r="E114996" t="s">
        <v>1046</v>
      </c>
      <c r="F114996">
        <v>1.4999999999999999E-2</v>
      </c>
      <c r="G114996" t="s">
        <v>11</v>
      </c>
    </row>
    <row r="114997" spans="1:7" hidden="1" x14ac:dyDescent="0.25">
      <c r="A114997" s="1">
        <v>42837</v>
      </c>
      <c r="B114997" t="s">
        <v>7</v>
      </c>
      <c r="C114997" t="s">
        <v>8</v>
      </c>
      <c r="D114997" t="s">
        <v>1176</v>
      </c>
      <c r="E114997" t="s">
        <v>1177</v>
      </c>
      <c r="F114997">
        <v>4.0000000000000001E-3</v>
      </c>
      <c r="G114997" t="s">
        <v>11</v>
      </c>
    </row>
    <row r="114998" spans="1:7" hidden="1" x14ac:dyDescent="0.25">
      <c r="A114998" s="1">
        <v>42837</v>
      </c>
      <c r="B114998" t="s">
        <v>7</v>
      </c>
      <c r="C114998" t="s">
        <v>8</v>
      </c>
      <c r="D114998" t="s">
        <v>1039</v>
      </c>
      <c r="E114998" t="s">
        <v>1040</v>
      </c>
      <c r="F114998">
        <v>4.0000000000000001E-3</v>
      </c>
      <c r="G114998" t="s">
        <v>11</v>
      </c>
    </row>
    <row r="114999" spans="1:7" hidden="1" x14ac:dyDescent="0.25">
      <c r="A114999" s="1">
        <v>42837</v>
      </c>
      <c r="B114999" t="s">
        <v>7</v>
      </c>
      <c r="C114999" t="s">
        <v>8</v>
      </c>
      <c r="D114999" t="s">
        <v>1039</v>
      </c>
      <c r="E114999" t="s">
        <v>1040</v>
      </c>
      <c r="F114999">
        <v>0.01</v>
      </c>
      <c r="G114999" t="s">
        <v>11</v>
      </c>
    </row>
    <row r="115000" spans="1:7" hidden="1" x14ac:dyDescent="0.25">
      <c r="A115000" s="1">
        <v>42837</v>
      </c>
      <c r="B115000" t="s">
        <v>7</v>
      </c>
      <c r="C115000" t="s">
        <v>8</v>
      </c>
      <c r="D115000" t="s">
        <v>523</v>
      </c>
      <c r="E115000" t="s">
        <v>524</v>
      </c>
      <c r="F115000">
        <v>1E-3</v>
      </c>
      <c r="G115000" t="s">
        <v>11</v>
      </c>
    </row>
    <row r="115001" spans="1:7" hidden="1" x14ac:dyDescent="0.25">
      <c r="A115001" s="1">
        <v>42837</v>
      </c>
      <c r="B115001" t="s">
        <v>7</v>
      </c>
      <c r="C115001" t="s">
        <v>8</v>
      </c>
      <c r="D115001" t="s">
        <v>110</v>
      </c>
      <c r="E115001" t="s">
        <v>111</v>
      </c>
      <c r="F115001">
        <v>2E-3</v>
      </c>
      <c r="G115001" t="s">
        <v>11</v>
      </c>
    </row>
    <row r="115002" spans="1:7" hidden="1" x14ac:dyDescent="0.25">
      <c r="A115002" s="1">
        <v>42837</v>
      </c>
      <c r="B115002" t="s">
        <v>7</v>
      </c>
      <c r="C115002" t="s">
        <v>8</v>
      </c>
      <c r="D115002" t="s">
        <v>864</v>
      </c>
      <c r="E115002" t="s">
        <v>865</v>
      </c>
      <c r="F115002">
        <v>1E-3</v>
      </c>
      <c r="G115002" t="s">
        <v>11</v>
      </c>
    </row>
    <row r="115003" spans="1:7" hidden="1" x14ac:dyDescent="0.25">
      <c r="A115003" s="1">
        <v>42837</v>
      </c>
      <c r="B115003" t="s">
        <v>194</v>
      </c>
      <c r="C115003" t="s">
        <v>195</v>
      </c>
      <c r="D115003" t="s">
        <v>1333</v>
      </c>
      <c r="E115003" t="s">
        <v>1334</v>
      </c>
      <c r="F115003">
        <v>1E-3</v>
      </c>
      <c r="G115003" t="s">
        <v>11</v>
      </c>
    </row>
    <row r="115004" spans="1:7" hidden="1" x14ac:dyDescent="0.25">
      <c r="A115004" s="1">
        <v>42837</v>
      </c>
      <c r="B115004" t="s">
        <v>71</v>
      </c>
      <c r="C115004" t="s">
        <v>72</v>
      </c>
      <c r="D115004" t="s">
        <v>786</v>
      </c>
      <c r="E115004" t="s">
        <v>787</v>
      </c>
      <c r="F115004">
        <v>1E-3</v>
      </c>
      <c r="G115004" t="s">
        <v>11</v>
      </c>
    </row>
    <row r="115005" spans="1:7" hidden="1" x14ac:dyDescent="0.25">
      <c r="A115005" s="1">
        <v>42837</v>
      </c>
      <c r="B115005" t="s">
        <v>78</v>
      </c>
      <c r="C115005" t="s">
        <v>79</v>
      </c>
      <c r="D115005" t="s">
        <v>240</v>
      </c>
      <c r="E115005" t="s">
        <v>241</v>
      </c>
      <c r="F115005">
        <v>0.59599999999999997</v>
      </c>
      <c r="G115005" t="s">
        <v>11</v>
      </c>
    </row>
    <row r="115006" spans="1:7" hidden="1" x14ac:dyDescent="0.25">
      <c r="A115006" s="1">
        <v>42837</v>
      </c>
      <c r="B115006" t="s">
        <v>33</v>
      </c>
      <c r="C115006" t="s">
        <v>34</v>
      </c>
      <c r="D115006" t="s">
        <v>35</v>
      </c>
      <c r="E115006" t="s">
        <v>36</v>
      </c>
      <c r="F115006">
        <v>1.4999999999999999E-2</v>
      </c>
      <c r="G115006" t="s">
        <v>11</v>
      </c>
    </row>
    <row r="115007" spans="1:7" hidden="1" x14ac:dyDescent="0.25">
      <c r="A115007" s="1">
        <v>42837</v>
      </c>
      <c r="B115007" t="s">
        <v>130</v>
      </c>
      <c r="C115007" t="s">
        <v>1443</v>
      </c>
      <c r="D115007" t="s">
        <v>131</v>
      </c>
      <c r="E115007" t="s">
        <v>132</v>
      </c>
      <c r="F115007">
        <v>14.829000000000001</v>
      </c>
      <c r="G115007" t="s">
        <v>11</v>
      </c>
    </row>
    <row r="115008" spans="1:7" hidden="1" x14ac:dyDescent="0.25">
      <c r="A115008" s="1">
        <v>42837</v>
      </c>
      <c r="B115008" t="s">
        <v>43</v>
      </c>
      <c r="C115008" t="s">
        <v>44</v>
      </c>
      <c r="D115008" t="s">
        <v>45</v>
      </c>
      <c r="E115008" t="s">
        <v>46</v>
      </c>
      <c r="F115008">
        <v>0.04</v>
      </c>
      <c r="G115008" t="s">
        <v>11</v>
      </c>
    </row>
    <row r="115009" spans="1:7" hidden="1" x14ac:dyDescent="0.25">
      <c r="A115009" s="1">
        <v>42837</v>
      </c>
      <c r="B115009" t="s">
        <v>43</v>
      </c>
      <c r="C115009" t="s">
        <v>44</v>
      </c>
      <c r="D115009" t="s">
        <v>45</v>
      </c>
      <c r="E115009" t="s">
        <v>46</v>
      </c>
      <c r="F115009">
        <v>0.02</v>
      </c>
      <c r="G115009" t="s">
        <v>11</v>
      </c>
    </row>
    <row r="115010" spans="1:7" hidden="1" x14ac:dyDescent="0.25">
      <c r="A115010" s="1">
        <v>42837</v>
      </c>
      <c r="B115010" t="s">
        <v>43</v>
      </c>
      <c r="C115010" t="s">
        <v>44</v>
      </c>
      <c r="D115010" t="s">
        <v>45</v>
      </c>
      <c r="E115010" t="s">
        <v>46</v>
      </c>
      <c r="F115010">
        <v>0.02</v>
      </c>
      <c r="G115010" t="s">
        <v>11</v>
      </c>
    </row>
    <row r="115011" spans="1:7" hidden="1" x14ac:dyDescent="0.25">
      <c r="A115011" s="1">
        <v>42837</v>
      </c>
      <c r="B115011" t="s">
        <v>43</v>
      </c>
      <c r="C115011" t="s">
        <v>44</v>
      </c>
      <c r="D115011" t="s">
        <v>47</v>
      </c>
      <c r="E115011" t="s">
        <v>48</v>
      </c>
      <c r="F115011">
        <v>1.7999999999999999E-2</v>
      </c>
      <c r="G115011" t="s">
        <v>11</v>
      </c>
    </row>
    <row r="115012" spans="1:7" hidden="1" x14ac:dyDescent="0.25">
      <c r="A115012" s="1">
        <v>42837</v>
      </c>
      <c r="B115012" t="s">
        <v>383</v>
      </c>
      <c r="C115012" t="s">
        <v>384</v>
      </c>
      <c r="D115012" t="s">
        <v>385</v>
      </c>
      <c r="E115012" t="s">
        <v>386</v>
      </c>
      <c r="F115012">
        <v>1.4999999999999999E-2</v>
      </c>
      <c r="G115012" t="s">
        <v>11</v>
      </c>
    </row>
    <row r="115013" spans="1:7" hidden="1" x14ac:dyDescent="0.25">
      <c r="A115013" s="1">
        <v>42837</v>
      </c>
      <c r="B115013" t="s">
        <v>51</v>
      </c>
      <c r="C115013" t="s">
        <v>52</v>
      </c>
      <c r="D115013" t="s">
        <v>103</v>
      </c>
      <c r="E115013" t="s">
        <v>104</v>
      </c>
      <c r="F115013">
        <v>0.02</v>
      </c>
      <c r="G115013" t="s">
        <v>11</v>
      </c>
    </row>
    <row r="115014" spans="1:7" hidden="1" x14ac:dyDescent="0.25">
      <c r="A115014" s="1">
        <v>42837</v>
      </c>
      <c r="B115014" t="s">
        <v>51</v>
      </c>
      <c r="C115014" t="s">
        <v>52</v>
      </c>
      <c r="D115014" t="s">
        <v>103</v>
      </c>
      <c r="E115014" t="s">
        <v>104</v>
      </c>
      <c r="F115014">
        <v>0.01</v>
      </c>
      <c r="G115014" t="s">
        <v>11</v>
      </c>
    </row>
    <row r="115015" spans="1:7" hidden="1" x14ac:dyDescent="0.25">
      <c r="A115015" s="1">
        <v>42837</v>
      </c>
      <c r="B115015" t="s">
        <v>51</v>
      </c>
      <c r="C115015" t="s">
        <v>52</v>
      </c>
      <c r="D115015" t="s">
        <v>103</v>
      </c>
      <c r="E115015" t="s">
        <v>104</v>
      </c>
      <c r="F115015">
        <v>0.01</v>
      </c>
      <c r="G115015" t="s">
        <v>11</v>
      </c>
    </row>
    <row r="115016" spans="1:7" hidden="1" x14ac:dyDescent="0.25">
      <c r="A115016" s="1">
        <v>42837</v>
      </c>
      <c r="B115016" t="s">
        <v>51</v>
      </c>
      <c r="C115016" t="s">
        <v>52</v>
      </c>
      <c r="D115016" t="s">
        <v>103</v>
      </c>
      <c r="E115016" t="s">
        <v>104</v>
      </c>
      <c r="F115016">
        <v>0.01</v>
      </c>
      <c r="G115016" t="s">
        <v>11</v>
      </c>
    </row>
    <row r="115017" spans="1:7" hidden="1" x14ac:dyDescent="0.25">
      <c r="A115017" s="1">
        <v>42837</v>
      </c>
      <c r="B115017" t="s">
        <v>51</v>
      </c>
      <c r="C115017" t="s">
        <v>52</v>
      </c>
      <c r="D115017" t="s">
        <v>1754</v>
      </c>
      <c r="E115017" t="s">
        <v>1755</v>
      </c>
      <c r="F115017">
        <v>4.0000000000000001E-3</v>
      </c>
      <c r="G115017" t="s">
        <v>11</v>
      </c>
    </row>
    <row r="115018" spans="1:7" hidden="1" x14ac:dyDescent="0.25">
      <c r="A115018" s="1">
        <v>42837</v>
      </c>
      <c r="B115018" t="s">
        <v>51</v>
      </c>
      <c r="C115018" t="s">
        <v>52</v>
      </c>
      <c r="D115018" t="s">
        <v>1754</v>
      </c>
      <c r="E115018" t="s">
        <v>1755</v>
      </c>
      <c r="F115018">
        <v>4.0000000000000001E-3</v>
      </c>
      <c r="G115018" t="s">
        <v>11</v>
      </c>
    </row>
    <row r="115019" spans="1:7" hidden="1" x14ac:dyDescent="0.25">
      <c r="A115019" s="1">
        <v>42837</v>
      </c>
      <c r="B115019" t="s">
        <v>51</v>
      </c>
      <c r="C115019" t="s">
        <v>52</v>
      </c>
      <c r="D115019" t="s">
        <v>409</v>
      </c>
      <c r="E115019" t="s">
        <v>410</v>
      </c>
      <c r="F115019">
        <v>0.99199999999999999</v>
      </c>
      <c r="G115019" t="s">
        <v>11</v>
      </c>
    </row>
    <row r="115020" spans="1:7" hidden="1" x14ac:dyDescent="0.25">
      <c r="A115020" s="1">
        <v>42838</v>
      </c>
      <c r="B115020" t="s">
        <v>7</v>
      </c>
      <c r="C115020" t="s">
        <v>8</v>
      </c>
      <c r="D115020" t="s">
        <v>106</v>
      </c>
      <c r="E115020" t="s">
        <v>107</v>
      </c>
      <c r="F115020">
        <v>0.04</v>
      </c>
      <c r="G115020" t="s">
        <v>11</v>
      </c>
    </row>
    <row r="115021" spans="1:7" hidden="1" x14ac:dyDescent="0.25">
      <c r="A115021" s="1">
        <v>42838</v>
      </c>
      <c r="B115021" t="s">
        <v>7</v>
      </c>
      <c r="C115021" t="s">
        <v>8</v>
      </c>
      <c r="D115021" t="s">
        <v>218</v>
      </c>
      <c r="E115021" t="s">
        <v>219</v>
      </c>
      <c r="F115021">
        <v>2E-3</v>
      </c>
      <c r="G115021" t="s">
        <v>11</v>
      </c>
    </row>
    <row r="115022" spans="1:7" hidden="1" x14ac:dyDescent="0.25">
      <c r="A115022" s="1">
        <v>42838</v>
      </c>
      <c r="B115022" t="s">
        <v>7</v>
      </c>
      <c r="C115022" t="s">
        <v>8</v>
      </c>
      <c r="D115022" t="s">
        <v>448</v>
      </c>
      <c r="E115022" t="s">
        <v>449</v>
      </c>
      <c r="F115022">
        <v>2E-3</v>
      </c>
      <c r="G115022" t="s">
        <v>11</v>
      </c>
    </row>
    <row r="115023" spans="1:7" hidden="1" x14ac:dyDescent="0.25">
      <c r="A115023" s="1">
        <v>42838</v>
      </c>
      <c r="B115023" t="s">
        <v>7</v>
      </c>
      <c r="C115023" t="s">
        <v>8</v>
      </c>
      <c r="D115023" t="s">
        <v>448</v>
      </c>
      <c r="E115023" t="s">
        <v>449</v>
      </c>
      <c r="F115023">
        <v>3.0000000000000001E-3</v>
      </c>
      <c r="G115023" t="s">
        <v>11</v>
      </c>
    </row>
    <row r="115024" spans="1:7" hidden="1" x14ac:dyDescent="0.25">
      <c r="A115024" s="1">
        <v>42838</v>
      </c>
      <c r="B115024" t="s">
        <v>7</v>
      </c>
      <c r="C115024" t="s">
        <v>8</v>
      </c>
      <c r="D115024" t="s">
        <v>904</v>
      </c>
      <c r="E115024" t="s">
        <v>905</v>
      </c>
      <c r="F115024">
        <v>6.0000000000000001E-3</v>
      </c>
      <c r="G115024" t="s">
        <v>11</v>
      </c>
    </row>
    <row r="115025" spans="1:7" hidden="1" x14ac:dyDescent="0.25">
      <c r="A115025" s="1">
        <v>42838</v>
      </c>
      <c r="B115025" t="s">
        <v>7</v>
      </c>
      <c r="C115025" t="s">
        <v>8</v>
      </c>
      <c r="D115025" t="s">
        <v>840</v>
      </c>
      <c r="E115025" t="s">
        <v>841</v>
      </c>
      <c r="F115025">
        <v>4.0000000000000001E-3</v>
      </c>
      <c r="G115025" t="s">
        <v>11</v>
      </c>
    </row>
    <row r="115026" spans="1:7" hidden="1" x14ac:dyDescent="0.25">
      <c r="A115026" s="1">
        <v>42838</v>
      </c>
      <c r="B115026" t="s">
        <v>7</v>
      </c>
      <c r="C115026" t="s">
        <v>8</v>
      </c>
      <c r="D115026" t="s">
        <v>1776</v>
      </c>
      <c r="E115026" t="s">
        <v>1777</v>
      </c>
      <c r="F115026">
        <v>7.0000000000000001E-3</v>
      </c>
      <c r="G115026" t="s">
        <v>11</v>
      </c>
    </row>
    <row r="115027" spans="1:7" hidden="1" x14ac:dyDescent="0.25">
      <c r="A115027" s="1">
        <v>42838</v>
      </c>
      <c r="B115027" t="s">
        <v>7</v>
      </c>
      <c r="C115027" t="s">
        <v>8</v>
      </c>
      <c r="D115027" t="s">
        <v>346</v>
      </c>
      <c r="E115027" t="s">
        <v>347</v>
      </c>
      <c r="F115027">
        <v>5.0000000000000001E-3</v>
      </c>
      <c r="G115027" t="s">
        <v>11</v>
      </c>
    </row>
    <row r="115028" spans="1:7" hidden="1" x14ac:dyDescent="0.25">
      <c r="A115028" s="1">
        <v>42838</v>
      </c>
      <c r="B115028" t="s">
        <v>7</v>
      </c>
      <c r="C115028" t="s">
        <v>8</v>
      </c>
      <c r="D115028" t="s">
        <v>18</v>
      </c>
      <c r="E115028" t="s">
        <v>19</v>
      </c>
      <c r="F115028">
        <v>7.0000000000000001E-3</v>
      </c>
      <c r="G115028" t="s">
        <v>11</v>
      </c>
    </row>
    <row r="115029" spans="1:7" hidden="1" x14ac:dyDescent="0.25">
      <c r="A115029" s="1">
        <v>42838</v>
      </c>
      <c r="B115029" t="s">
        <v>7</v>
      </c>
      <c r="C115029" t="s">
        <v>8</v>
      </c>
      <c r="D115029" t="s">
        <v>18</v>
      </c>
      <c r="E115029" t="s">
        <v>19</v>
      </c>
      <c r="F115029">
        <v>2E-3</v>
      </c>
      <c r="G115029" t="s">
        <v>11</v>
      </c>
    </row>
    <row r="115030" spans="1:7" hidden="1" x14ac:dyDescent="0.25">
      <c r="A115030" s="1">
        <v>42838</v>
      </c>
      <c r="B115030" t="s">
        <v>7</v>
      </c>
      <c r="C115030" t="s">
        <v>8</v>
      </c>
      <c r="D115030" t="s">
        <v>1039</v>
      </c>
      <c r="E115030" t="s">
        <v>1040</v>
      </c>
      <c r="F115030">
        <v>5.0000000000000001E-3</v>
      </c>
      <c r="G115030" t="s">
        <v>11</v>
      </c>
    </row>
    <row r="115031" spans="1:7" hidden="1" x14ac:dyDescent="0.25">
      <c r="A115031" s="1">
        <v>42838</v>
      </c>
      <c r="B115031" t="s">
        <v>7</v>
      </c>
      <c r="C115031" t="s">
        <v>8</v>
      </c>
      <c r="D115031" t="s">
        <v>1039</v>
      </c>
      <c r="E115031" t="s">
        <v>1040</v>
      </c>
      <c r="F115031">
        <v>6.0000000000000001E-3</v>
      </c>
      <c r="G115031" t="s">
        <v>11</v>
      </c>
    </row>
    <row r="115032" spans="1:7" hidden="1" x14ac:dyDescent="0.25">
      <c r="A115032" s="1">
        <v>42838</v>
      </c>
      <c r="B115032" t="s">
        <v>7</v>
      </c>
      <c r="C115032" t="s">
        <v>8</v>
      </c>
      <c r="D115032" t="s">
        <v>22</v>
      </c>
      <c r="E115032" t="s">
        <v>23</v>
      </c>
      <c r="F115032">
        <v>1E-3</v>
      </c>
      <c r="G115032" t="s">
        <v>11</v>
      </c>
    </row>
    <row r="115033" spans="1:7" hidden="1" x14ac:dyDescent="0.25">
      <c r="A115033" s="1">
        <v>42838</v>
      </c>
      <c r="B115033" t="s">
        <v>7</v>
      </c>
      <c r="C115033" t="s">
        <v>8</v>
      </c>
      <c r="D115033" t="s">
        <v>137</v>
      </c>
      <c r="E115033" t="s">
        <v>138</v>
      </c>
      <c r="F115033">
        <v>6.0000000000000001E-3</v>
      </c>
      <c r="G115033" t="s">
        <v>11</v>
      </c>
    </row>
    <row r="115034" spans="1:7" hidden="1" x14ac:dyDescent="0.25">
      <c r="A115034" s="1">
        <v>42838</v>
      </c>
      <c r="B115034" t="s">
        <v>7</v>
      </c>
      <c r="C115034" t="s">
        <v>8</v>
      </c>
      <c r="D115034" t="s">
        <v>1221</v>
      </c>
      <c r="E115034" t="s">
        <v>1222</v>
      </c>
      <c r="F115034">
        <v>1E-3</v>
      </c>
      <c r="G115034" t="s">
        <v>11</v>
      </c>
    </row>
    <row r="115035" spans="1:7" hidden="1" x14ac:dyDescent="0.25">
      <c r="A115035" s="1">
        <v>42838</v>
      </c>
      <c r="B115035" t="s">
        <v>7</v>
      </c>
      <c r="C115035" t="s">
        <v>8</v>
      </c>
      <c r="D115035" t="s">
        <v>157</v>
      </c>
      <c r="E115035" t="s">
        <v>158</v>
      </c>
      <c r="F115035">
        <v>5.0000000000000001E-3</v>
      </c>
      <c r="G115035" t="s">
        <v>11</v>
      </c>
    </row>
    <row r="115036" spans="1:7" hidden="1" x14ac:dyDescent="0.25">
      <c r="A115036" s="1">
        <v>42838</v>
      </c>
      <c r="B115036" t="s">
        <v>63</v>
      </c>
      <c r="C115036" t="s">
        <v>1426</v>
      </c>
      <c r="D115036" t="s">
        <v>64</v>
      </c>
      <c r="E115036" t="s">
        <v>65</v>
      </c>
      <c r="F115036">
        <v>0.32</v>
      </c>
      <c r="G115036" t="s">
        <v>11</v>
      </c>
    </row>
    <row r="115037" spans="1:7" hidden="1" x14ac:dyDescent="0.25">
      <c r="A115037" s="1">
        <v>42838</v>
      </c>
      <c r="B115037" t="s">
        <v>198</v>
      </c>
      <c r="C115037" t="s">
        <v>255</v>
      </c>
      <c r="D115037" t="s">
        <v>329</v>
      </c>
      <c r="E115037" t="s">
        <v>330</v>
      </c>
      <c r="F115037">
        <v>2.1000000000000001E-2</v>
      </c>
      <c r="G115037" t="s">
        <v>11</v>
      </c>
    </row>
    <row r="115038" spans="1:7" hidden="1" x14ac:dyDescent="0.25">
      <c r="A115038" s="1">
        <v>42838</v>
      </c>
      <c r="B115038" t="s">
        <v>71</v>
      </c>
      <c r="C115038" t="s">
        <v>72</v>
      </c>
      <c r="D115038" t="s">
        <v>660</v>
      </c>
      <c r="E115038" t="s">
        <v>661</v>
      </c>
      <c r="F115038">
        <v>1E-3</v>
      </c>
      <c r="G115038" t="s">
        <v>11</v>
      </c>
    </row>
    <row r="115039" spans="1:7" hidden="1" x14ac:dyDescent="0.25">
      <c r="A115039" s="1">
        <v>42838</v>
      </c>
      <c r="B115039" t="s">
        <v>24</v>
      </c>
      <c r="C115039" t="s">
        <v>1419</v>
      </c>
      <c r="D115039" t="s">
        <v>25</v>
      </c>
      <c r="E115039" t="s">
        <v>1419</v>
      </c>
      <c r="F115039">
        <v>5.99</v>
      </c>
      <c r="G115039" t="s">
        <v>11</v>
      </c>
    </row>
    <row r="115040" spans="1:7" hidden="1" x14ac:dyDescent="0.25">
      <c r="A115040" s="1">
        <v>42838</v>
      </c>
      <c r="B115040" t="s">
        <v>24</v>
      </c>
      <c r="C115040" t="s">
        <v>1419</v>
      </c>
      <c r="D115040" t="s">
        <v>25</v>
      </c>
      <c r="E115040" t="s">
        <v>1419</v>
      </c>
      <c r="F115040">
        <v>0.1</v>
      </c>
      <c r="G115040" t="s">
        <v>11</v>
      </c>
    </row>
    <row r="115041" spans="1:7" hidden="1" x14ac:dyDescent="0.25">
      <c r="A115041" s="1">
        <v>42838</v>
      </c>
      <c r="B115041" t="s">
        <v>71</v>
      </c>
      <c r="C115041" t="s">
        <v>72</v>
      </c>
      <c r="D115041" t="s">
        <v>917</v>
      </c>
      <c r="E115041" t="s">
        <v>918</v>
      </c>
      <c r="F115041">
        <v>8.0000000000000002E-3</v>
      </c>
      <c r="G115041" t="s">
        <v>11</v>
      </c>
    </row>
    <row r="115042" spans="1:7" hidden="1" x14ac:dyDescent="0.25">
      <c r="A115042" s="1">
        <v>42838</v>
      </c>
      <c r="B115042" t="s">
        <v>33</v>
      </c>
      <c r="C115042" t="s">
        <v>34</v>
      </c>
      <c r="D115042" t="s">
        <v>1693</v>
      </c>
      <c r="E115042" t="s">
        <v>1694</v>
      </c>
      <c r="F115042">
        <v>1.0999999999999999E-2</v>
      </c>
      <c r="G115042" t="s">
        <v>11</v>
      </c>
    </row>
    <row r="115043" spans="1:7" hidden="1" x14ac:dyDescent="0.25">
      <c r="A115043" s="1">
        <v>42838</v>
      </c>
      <c r="B115043" t="s">
        <v>37</v>
      </c>
      <c r="C115043" t="s">
        <v>38</v>
      </c>
      <c r="D115043" t="s">
        <v>210</v>
      </c>
      <c r="E115043" t="s">
        <v>211</v>
      </c>
      <c r="F115043">
        <v>3.0000000000000001E-3</v>
      </c>
      <c r="G115043" t="s">
        <v>11</v>
      </c>
    </row>
    <row r="115044" spans="1:7" hidden="1" x14ac:dyDescent="0.25">
      <c r="A115044" s="1">
        <v>42838</v>
      </c>
      <c r="B115044" t="s">
        <v>145</v>
      </c>
      <c r="C115044" t="s">
        <v>146</v>
      </c>
      <c r="D115044" t="s">
        <v>147</v>
      </c>
      <c r="E115044" t="s">
        <v>148</v>
      </c>
      <c r="F115044">
        <v>5.0000000000000001E-3</v>
      </c>
      <c r="G115044" t="s">
        <v>11</v>
      </c>
    </row>
    <row r="115045" spans="1:7" hidden="1" x14ac:dyDescent="0.25">
      <c r="A115045" s="1">
        <v>42838</v>
      </c>
      <c r="B115045" t="s">
        <v>383</v>
      </c>
      <c r="C115045" t="s">
        <v>384</v>
      </c>
      <c r="D115045" t="s">
        <v>385</v>
      </c>
      <c r="E115045" t="s">
        <v>386</v>
      </c>
      <c r="F115045">
        <v>2E-3</v>
      </c>
      <c r="G115045" t="s">
        <v>11</v>
      </c>
    </row>
    <row r="115046" spans="1:7" hidden="1" x14ac:dyDescent="0.25">
      <c r="A115046" s="1">
        <v>42838</v>
      </c>
      <c r="B115046" t="s">
        <v>51</v>
      </c>
      <c r="C115046" t="s">
        <v>52</v>
      </c>
      <c r="D115046" t="s">
        <v>103</v>
      </c>
      <c r="E115046" t="s">
        <v>104</v>
      </c>
      <c r="F115046">
        <v>0.02</v>
      </c>
      <c r="G115046" t="s">
        <v>11</v>
      </c>
    </row>
    <row r="115047" spans="1:7" hidden="1" x14ac:dyDescent="0.25">
      <c r="A115047" s="1">
        <v>42838</v>
      </c>
      <c r="B115047" t="s">
        <v>51</v>
      </c>
      <c r="C115047" t="s">
        <v>52</v>
      </c>
      <c r="D115047" t="s">
        <v>103</v>
      </c>
      <c r="E115047" t="s">
        <v>104</v>
      </c>
      <c r="F115047">
        <v>0.02</v>
      </c>
      <c r="G115047" t="s">
        <v>11</v>
      </c>
    </row>
    <row r="115048" spans="1:7" hidden="1" x14ac:dyDescent="0.25">
      <c r="A115048" s="1">
        <v>42838</v>
      </c>
      <c r="B115048" t="s">
        <v>51</v>
      </c>
      <c r="C115048" t="s">
        <v>52</v>
      </c>
      <c r="D115048" t="s">
        <v>103</v>
      </c>
      <c r="E115048" t="s">
        <v>104</v>
      </c>
      <c r="F115048">
        <v>5.0000000000000001E-3</v>
      </c>
      <c r="G115048" t="s">
        <v>11</v>
      </c>
    </row>
    <row r="115049" spans="1:7" hidden="1" x14ac:dyDescent="0.25">
      <c r="A115049" s="1">
        <v>42838</v>
      </c>
      <c r="B115049" t="s">
        <v>114</v>
      </c>
      <c r="C115049" t="s">
        <v>1438</v>
      </c>
      <c r="D115049" t="s">
        <v>1819</v>
      </c>
      <c r="E115049" t="s">
        <v>1820</v>
      </c>
      <c r="F115049">
        <v>427.85</v>
      </c>
      <c r="G115049" t="s">
        <v>11</v>
      </c>
    </row>
    <row r="115050" spans="1:7" hidden="1" x14ac:dyDescent="0.25">
      <c r="A115050" s="1">
        <v>42838</v>
      </c>
      <c r="B115050" t="s">
        <v>114</v>
      </c>
      <c r="C115050" t="s">
        <v>1438</v>
      </c>
      <c r="D115050" t="s">
        <v>1819</v>
      </c>
      <c r="E115050" t="s">
        <v>1820</v>
      </c>
      <c r="F115050">
        <v>202.8</v>
      </c>
      <c r="G115050" t="s">
        <v>11</v>
      </c>
    </row>
    <row r="115051" spans="1:7" hidden="1" x14ac:dyDescent="0.25">
      <c r="A115051" s="1">
        <v>42838</v>
      </c>
      <c r="B115051" t="s">
        <v>66</v>
      </c>
      <c r="C115051" t="s">
        <v>1019</v>
      </c>
      <c r="D115051" t="s">
        <v>67</v>
      </c>
      <c r="E115051" t="s">
        <v>68</v>
      </c>
      <c r="F115051">
        <v>50.05</v>
      </c>
      <c r="G115051" t="s">
        <v>11</v>
      </c>
    </row>
    <row r="115052" spans="1:7" hidden="1" x14ac:dyDescent="0.25">
      <c r="A115052" s="1">
        <v>42839</v>
      </c>
      <c r="B115052" t="s">
        <v>7</v>
      </c>
      <c r="C115052" t="s">
        <v>8</v>
      </c>
      <c r="D115052" t="s">
        <v>186</v>
      </c>
      <c r="E115052" t="s">
        <v>187</v>
      </c>
      <c r="F115052">
        <v>0.01</v>
      </c>
      <c r="G115052" t="s">
        <v>11</v>
      </c>
    </row>
    <row r="115053" spans="1:7" hidden="1" x14ac:dyDescent="0.25">
      <c r="A115053" s="1">
        <v>42839</v>
      </c>
      <c r="B115053" t="s">
        <v>7</v>
      </c>
      <c r="C115053" t="s">
        <v>8</v>
      </c>
      <c r="D115053" t="s">
        <v>218</v>
      </c>
      <c r="E115053" t="s">
        <v>219</v>
      </c>
      <c r="F115053">
        <v>1E-3</v>
      </c>
      <c r="G115053" t="s">
        <v>11</v>
      </c>
    </row>
    <row r="115054" spans="1:7" hidden="1" x14ac:dyDescent="0.25">
      <c r="A115054" s="1">
        <v>42839</v>
      </c>
      <c r="B115054" t="s">
        <v>7</v>
      </c>
      <c r="C115054" t="s">
        <v>8</v>
      </c>
      <c r="D115054" t="s">
        <v>448</v>
      </c>
      <c r="E115054" t="s">
        <v>449</v>
      </c>
      <c r="F115054">
        <v>2E-3</v>
      </c>
      <c r="G115054" t="s">
        <v>11</v>
      </c>
    </row>
    <row r="115055" spans="1:7" hidden="1" x14ac:dyDescent="0.25">
      <c r="A115055" s="1">
        <v>42839</v>
      </c>
      <c r="B115055" t="s">
        <v>7</v>
      </c>
      <c r="C115055" t="s">
        <v>8</v>
      </c>
      <c r="D115055" t="s">
        <v>448</v>
      </c>
      <c r="E115055" t="s">
        <v>449</v>
      </c>
      <c r="F115055">
        <v>3.0000000000000001E-3</v>
      </c>
      <c r="G115055" t="s">
        <v>11</v>
      </c>
    </row>
    <row r="115056" spans="1:7" hidden="1" x14ac:dyDescent="0.25">
      <c r="A115056" s="1">
        <v>42839</v>
      </c>
      <c r="B115056" t="s">
        <v>7</v>
      </c>
      <c r="C115056" t="s">
        <v>8</v>
      </c>
      <c r="D115056" t="s">
        <v>904</v>
      </c>
      <c r="E115056" t="s">
        <v>905</v>
      </c>
      <c r="F115056">
        <v>4.0000000000000001E-3</v>
      </c>
      <c r="G115056" t="s">
        <v>11</v>
      </c>
    </row>
    <row r="115057" spans="1:7" hidden="1" x14ac:dyDescent="0.25">
      <c r="A115057" s="1">
        <v>42839</v>
      </c>
      <c r="B115057" t="s">
        <v>7</v>
      </c>
      <c r="C115057" t="s">
        <v>8</v>
      </c>
      <c r="D115057" t="s">
        <v>432</v>
      </c>
      <c r="E115057" t="s">
        <v>433</v>
      </c>
      <c r="F115057">
        <v>1E-3</v>
      </c>
      <c r="G115057" t="s">
        <v>11</v>
      </c>
    </row>
    <row r="115058" spans="1:7" hidden="1" x14ac:dyDescent="0.25">
      <c r="A115058" s="1">
        <v>42839</v>
      </c>
      <c r="B115058" t="s">
        <v>7</v>
      </c>
      <c r="C115058" t="s">
        <v>8</v>
      </c>
      <c r="D115058" t="s">
        <v>1157</v>
      </c>
      <c r="E115058" t="s">
        <v>1158</v>
      </c>
      <c r="F115058">
        <v>4.0000000000000001E-3</v>
      </c>
      <c r="G115058" t="s">
        <v>11</v>
      </c>
    </row>
    <row r="115059" spans="1:7" hidden="1" x14ac:dyDescent="0.25">
      <c r="A115059" s="1">
        <v>42839</v>
      </c>
      <c r="B115059" t="s">
        <v>7</v>
      </c>
      <c r="C115059" t="s">
        <v>8</v>
      </c>
      <c r="D115059" t="s">
        <v>622</v>
      </c>
      <c r="E115059" t="s">
        <v>623</v>
      </c>
      <c r="F115059">
        <v>6.0000000000000001E-3</v>
      </c>
      <c r="G115059" t="s">
        <v>11</v>
      </c>
    </row>
    <row r="115060" spans="1:7" hidden="1" x14ac:dyDescent="0.25">
      <c r="A115060" s="1">
        <v>42839</v>
      </c>
      <c r="B115060" t="s">
        <v>7</v>
      </c>
      <c r="C115060" t="s">
        <v>8</v>
      </c>
      <c r="D115060" t="s">
        <v>18</v>
      </c>
      <c r="E115060" t="s">
        <v>19</v>
      </c>
      <c r="F115060">
        <v>5.0000000000000001E-3</v>
      </c>
      <c r="G115060" t="s">
        <v>11</v>
      </c>
    </row>
    <row r="115061" spans="1:7" hidden="1" x14ac:dyDescent="0.25">
      <c r="A115061" s="1">
        <v>42839</v>
      </c>
      <c r="B115061" t="s">
        <v>7</v>
      </c>
      <c r="C115061" t="s">
        <v>8</v>
      </c>
      <c r="D115061" t="s">
        <v>721</v>
      </c>
      <c r="E115061" t="s">
        <v>722</v>
      </c>
      <c r="F115061">
        <v>2E-3</v>
      </c>
      <c r="G115061" t="s">
        <v>11</v>
      </c>
    </row>
    <row r="115062" spans="1:7" hidden="1" x14ac:dyDescent="0.25">
      <c r="A115062" s="1">
        <v>42839</v>
      </c>
      <c r="B115062" t="s">
        <v>7</v>
      </c>
      <c r="C115062" t="s">
        <v>8</v>
      </c>
      <c r="D115062" t="s">
        <v>1039</v>
      </c>
      <c r="E115062" t="s">
        <v>1040</v>
      </c>
      <c r="F115062">
        <v>6.0000000000000001E-3</v>
      </c>
      <c r="G115062" t="s">
        <v>11</v>
      </c>
    </row>
    <row r="115063" spans="1:7" hidden="1" x14ac:dyDescent="0.25">
      <c r="A115063" s="1">
        <v>42839</v>
      </c>
      <c r="B115063" t="s">
        <v>7</v>
      </c>
      <c r="C115063" t="s">
        <v>8</v>
      </c>
      <c r="D115063" t="s">
        <v>1039</v>
      </c>
      <c r="E115063" t="s">
        <v>1040</v>
      </c>
      <c r="F115063">
        <v>5.0000000000000001E-3</v>
      </c>
      <c r="G115063" t="s">
        <v>11</v>
      </c>
    </row>
    <row r="115064" spans="1:7" hidden="1" x14ac:dyDescent="0.25">
      <c r="A115064" s="1">
        <v>42839</v>
      </c>
      <c r="B115064" t="s">
        <v>7</v>
      </c>
      <c r="C115064" t="s">
        <v>8</v>
      </c>
      <c r="D115064" t="s">
        <v>1039</v>
      </c>
      <c r="E115064" t="s">
        <v>1040</v>
      </c>
      <c r="F115064">
        <v>8.9999999999999993E-3</v>
      </c>
      <c r="G115064" t="s">
        <v>11</v>
      </c>
    </row>
    <row r="115065" spans="1:7" hidden="1" x14ac:dyDescent="0.25">
      <c r="A115065" s="1">
        <v>42839</v>
      </c>
      <c r="B115065" t="s">
        <v>7</v>
      </c>
      <c r="C115065" t="s">
        <v>8</v>
      </c>
      <c r="D115065" t="s">
        <v>1039</v>
      </c>
      <c r="E115065" t="s">
        <v>1040</v>
      </c>
      <c r="F115065">
        <v>2E-3</v>
      </c>
      <c r="G115065" t="s">
        <v>11</v>
      </c>
    </row>
    <row r="115066" spans="1:7" hidden="1" x14ac:dyDescent="0.25">
      <c r="A115066" s="1">
        <v>42839</v>
      </c>
      <c r="B115066" t="s">
        <v>7</v>
      </c>
      <c r="C115066" t="s">
        <v>8</v>
      </c>
      <c r="D115066" t="s">
        <v>523</v>
      </c>
      <c r="E115066" t="s">
        <v>524</v>
      </c>
      <c r="F115066">
        <v>2E-3</v>
      </c>
      <c r="G115066" t="s">
        <v>11</v>
      </c>
    </row>
    <row r="115067" spans="1:7" hidden="1" x14ac:dyDescent="0.25">
      <c r="A115067" s="1">
        <v>42839</v>
      </c>
      <c r="B115067" t="s">
        <v>7</v>
      </c>
      <c r="C115067" t="s">
        <v>8</v>
      </c>
      <c r="D115067" t="s">
        <v>110</v>
      </c>
      <c r="E115067" t="s">
        <v>111</v>
      </c>
      <c r="F115067">
        <v>2E-3</v>
      </c>
      <c r="G115067" t="s">
        <v>11</v>
      </c>
    </row>
    <row r="115068" spans="1:7" hidden="1" x14ac:dyDescent="0.25">
      <c r="A115068" s="1">
        <v>42839</v>
      </c>
      <c r="B115068" t="s">
        <v>7</v>
      </c>
      <c r="C115068" t="s">
        <v>8</v>
      </c>
      <c r="D115068" t="s">
        <v>348</v>
      </c>
      <c r="E115068" t="s">
        <v>349</v>
      </c>
      <c r="F115068">
        <v>1E-3</v>
      </c>
      <c r="G115068" t="s">
        <v>11</v>
      </c>
    </row>
    <row r="115069" spans="1:7" hidden="1" x14ac:dyDescent="0.25">
      <c r="A115069" s="1">
        <v>42839</v>
      </c>
      <c r="B115069" t="s">
        <v>7</v>
      </c>
      <c r="C115069" t="s">
        <v>8</v>
      </c>
      <c r="D115069" t="s">
        <v>137</v>
      </c>
      <c r="E115069" t="s">
        <v>138</v>
      </c>
      <c r="F115069">
        <v>6.0000000000000001E-3</v>
      </c>
      <c r="G115069" t="s">
        <v>11</v>
      </c>
    </row>
    <row r="115070" spans="1:7" hidden="1" x14ac:dyDescent="0.25">
      <c r="A115070" s="1">
        <v>42839</v>
      </c>
      <c r="B115070" t="s">
        <v>63</v>
      </c>
      <c r="C115070" t="s">
        <v>1426</v>
      </c>
      <c r="D115070" t="s">
        <v>64</v>
      </c>
      <c r="E115070" t="s">
        <v>65</v>
      </c>
      <c r="F115070">
        <v>0.3</v>
      </c>
      <c r="G115070" t="s">
        <v>11</v>
      </c>
    </row>
    <row r="115071" spans="1:7" hidden="1" x14ac:dyDescent="0.25">
      <c r="A115071" s="1">
        <v>42839</v>
      </c>
      <c r="B115071" t="s">
        <v>26</v>
      </c>
      <c r="C115071" t="s">
        <v>27</v>
      </c>
      <c r="D115071" t="s">
        <v>790</v>
      </c>
      <c r="E115071" t="s">
        <v>791</v>
      </c>
      <c r="F115071">
        <v>3.0000000000000001E-3</v>
      </c>
      <c r="G115071" t="s">
        <v>11</v>
      </c>
    </row>
    <row r="115072" spans="1:7" hidden="1" x14ac:dyDescent="0.25">
      <c r="A115072" s="1">
        <v>42839</v>
      </c>
      <c r="B115072" t="s">
        <v>194</v>
      </c>
      <c r="C115072" t="s">
        <v>195</v>
      </c>
      <c r="D115072" t="s">
        <v>1284</v>
      </c>
      <c r="E115072" t="s">
        <v>1285</v>
      </c>
      <c r="F115072">
        <v>2E-3</v>
      </c>
      <c r="G115072" t="s">
        <v>11</v>
      </c>
    </row>
    <row r="115073" spans="1:7" hidden="1" x14ac:dyDescent="0.25">
      <c r="A115073" s="1">
        <v>42839</v>
      </c>
      <c r="B115073" t="s">
        <v>194</v>
      </c>
      <c r="C115073" t="s">
        <v>195</v>
      </c>
      <c r="D115073" t="s">
        <v>1114</v>
      </c>
      <c r="E115073" t="s">
        <v>1115</v>
      </c>
      <c r="F115073">
        <v>1E-3</v>
      </c>
      <c r="G115073" t="s">
        <v>11</v>
      </c>
    </row>
    <row r="115074" spans="1:7" hidden="1" x14ac:dyDescent="0.25">
      <c r="A115074" s="1">
        <v>42839</v>
      </c>
      <c r="B115074" t="s">
        <v>24</v>
      </c>
      <c r="C115074" t="s">
        <v>1419</v>
      </c>
      <c r="D115074" t="s">
        <v>25</v>
      </c>
      <c r="E115074" t="s">
        <v>1419</v>
      </c>
      <c r="F115074">
        <v>0.80600000000000005</v>
      </c>
      <c r="G115074" t="s">
        <v>11</v>
      </c>
    </row>
    <row r="115075" spans="1:7" hidden="1" x14ac:dyDescent="0.25">
      <c r="A115075" s="1">
        <v>42839</v>
      </c>
      <c r="B115075" t="s">
        <v>24</v>
      </c>
      <c r="C115075" t="s">
        <v>1419</v>
      </c>
      <c r="D115075" t="s">
        <v>25</v>
      </c>
      <c r="E115075" t="s">
        <v>1419</v>
      </c>
      <c r="F115075">
        <v>5.0999999999999997E-2</v>
      </c>
      <c r="G115075" t="s">
        <v>11</v>
      </c>
    </row>
    <row r="115076" spans="1:7" hidden="1" x14ac:dyDescent="0.25">
      <c r="A115076" s="1">
        <v>42839</v>
      </c>
      <c r="B115076" t="s">
        <v>24</v>
      </c>
      <c r="C115076" t="s">
        <v>1419</v>
      </c>
      <c r="D115076" t="s">
        <v>25</v>
      </c>
      <c r="E115076" t="s">
        <v>1419</v>
      </c>
      <c r="F115076">
        <v>0.06</v>
      </c>
      <c r="G115076" t="s">
        <v>11</v>
      </c>
    </row>
    <row r="115077" spans="1:7" hidden="1" x14ac:dyDescent="0.25">
      <c r="A115077" s="1">
        <v>42839</v>
      </c>
      <c r="B115077" t="s">
        <v>71</v>
      </c>
      <c r="C115077" t="s">
        <v>72</v>
      </c>
      <c r="D115077" t="s">
        <v>2019</v>
      </c>
      <c r="E115077" t="s">
        <v>2020</v>
      </c>
      <c r="F115077">
        <v>5.0000000000000001E-3</v>
      </c>
      <c r="G115077" t="s">
        <v>11</v>
      </c>
    </row>
    <row r="115078" spans="1:7" hidden="1" x14ac:dyDescent="0.25">
      <c r="A115078" s="1">
        <v>42839</v>
      </c>
      <c r="B115078" t="s">
        <v>71</v>
      </c>
      <c r="C115078" t="s">
        <v>72</v>
      </c>
      <c r="D115078" t="s">
        <v>279</v>
      </c>
      <c r="E115078" t="s">
        <v>280</v>
      </c>
      <c r="F115078">
        <v>1.4999999999999999E-2</v>
      </c>
      <c r="G115078" t="s">
        <v>11</v>
      </c>
    </row>
    <row r="115079" spans="1:7" hidden="1" x14ac:dyDescent="0.25">
      <c r="A115079" s="1">
        <v>42839</v>
      </c>
      <c r="B115079" t="s">
        <v>71</v>
      </c>
      <c r="C115079" t="s">
        <v>72</v>
      </c>
      <c r="D115079" t="s">
        <v>535</v>
      </c>
      <c r="E115079" t="s">
        <v>536</v>
      </c>
      <c r="F115079">
        <v>8.0000000000000002E-3</v>
      </c>
      <c r="G115079" t="s">
        <v>11</v>
      </c>
    </row>
    <row r="115080" spans="1:7" hidden="1" x14ac:dyDescent="0.25">
      <c r="A115080" s="1">
        <v>42839</v>
      </c>
      <c r="B115080" t="s">
        <v>71</v>
      </c>
      <c r="C115080" t="s">
        <v>72</v>
      </c>
      <c r="D115080" t="s">
        <v>630</v>
      </c>
      <c r="E115080" t="s">
        <v>631</v>
      </c>
      <c r="F115080">
        <v>1.7000000000000001E-2</v>
      </c>
      <c r="G115080" t="s">
        <v>11</v>
      </c>
    </row>
    <row r="115081" spans="1:7" hidden="1" x14ac:dyDescent="0.25">
      <c r="A115081" s="1">
        <v>42839</v>
      </c>
      <c r="B115081" t="s">
        <v>121</v>
      </c>
      <c r="C115081" t="s">
        <v>122</v>
      </c>
      <c r="D115081" t="s">
        <v>939</v>
      </c>
      <c r="E115081" t="s">
        <v>924</v>
      </c>
      <c r="F115081">
        <v>3.0000000000000001E-3</v>
      </c>
      <c r="G115081" t="s">
        <v>11</v>
      </c>
    </row>
    <row r="115082" spans="1:7" hidden="1" x14ac:dyDescent="0.25">
      <c r="A115082" s="1">
        <v>42839</v>
      </c>
      <c r="B115082" t="s">
        <v>91</v>
      </c>
      <c r="C115082" t="s">
        <v>1424</v>
      </c>
      <c r="D115082" t="s">
        <v>92</v>
      </c>
      <c r="E115082" t="s">
        <v>93</v>
      </c>
      <c r="F115082">
        <v>2E-3</v>
      </c>
      <c r="G115082" t="s">
        <v>11</v>
      </c>
    </row>
    <row r="115083" spans="1:7" hidden="1" x14ac:dyDescent="0.25">
      <c r="A115083" s="1">
        <v>42839</v>
      </c>
      <c r="B115083" t="s">
        <v>43</v>
      </c>
      <c r="C115083" t="s">
        <v>44</v>
      </c>
      <c r="D115083" t="s">
        <v>99</v>
      </c>
      <c r="E115083" t="s">
        <v>100</v>
      </c>
      <c r="F115083">
        <v>0.1</v>
      </c>
      <c r="G115083" t="s">
        <v>11</v>
      </c>
    </row>
    <row r="115084" spans="1:7" hidden="1" x14ac:dyDescent="0.25">
      <c r="A115084" s="1">
        <v>42839</v>
      </c>
      <c r="B115084" t="s">
        <v>43</v>
      </c>
      <c r="C115084" t="s">
        <v>44</v>
      </c>
      <c r="D115084" t="s">
        <v>1724</v>
      </c>
      <c r="E115084" t="s">
        <v>1725</v>
      </c>
      <c r="F115084">
        <v>2E-3</v>
      </c>
      <c r="G115084" t="s">
        <v>11</v>
      </c>
    </row>
    <row r="115085" spans="1:7" hidden="1" x14ac:dyDescent="0.25">
      <c r="A115085" s="1">
        <v>42839</v>
      </c>
      <c r="B115085" t="s">
        <v>383</v>
      </c>
      <c r="C115085" t="s">
        <v>384</v>
      </c>
      <c r="D115085" t="s">
        <v>385</v>
      </c>
      <c r="E115085" t="s">
        <v>386</v>
      </c>
      <c r="F115085">
        <v>0.02</v>
      </c>
      <c r="G115085" t="s">
        <v>11</v>
      </c>
    </row>
    <row r="115086" spans="1:7" hidden="1" x14ac:dyDescent="0.25">
      <c r="A115086" s="1">
        <v>42839</v>
      </c>
      <c r="B115086" t="s">
        <v>383</v>
      </c>
      <c r="C115086" t="s">
        <v>384</v>
      </c>
      <c r="D115086" t="s">
        <v>385</v>
      </c>
      <c r="E115086" t="s">
        <v>386</v>
      </c>
      <c r="F115086">
        <v>2E-3</v>
      </c>
      <c r="G115086" t="s">
        <v>11</v>
      </c>
    </row>
    <row r="115087" spans="1:7" hidden="1" x14ac:dyDescent="0.25">
      <c r="A115087" s="1">
        <v>42839</v>
      </c>
      <c r="B115087" t="s">
        <v>51</v>
      </c>
      <c r="C115087" t="s">
        <v>52</v>
      </c>
      <c r="D115087" t="s">
        <v>53</v>
      </c>
      <c r="E115087" t="s">
        <v>54</v>
      </c>
      <c r="F115087">
        <v>4.0000000000000001E-3</v>
      </c>
      <c r="G115087" t="s">
        <v>11</v>
      </c>
    </row>
    <row r="115088" spans="1:7" hidden="1" x14ac:dyDescent="0.25">
      <c r="A115088" s="1">
        <v>42839</v>
      </c>
      <c r="B115088" t="s">
        <v>51</v>
      </c>
      <c r="C115088" t="s">
        <v>52</v>
      </c>
      <c r="D115088" t="s">
        <v>53</v>
      </c>
      <c r="E115088" t="s">
        <v>54</v>
      </c>
      <c r="F115088">
        <v>3.0000000000000001E-3</v>
      </c>
      <c r="G115088" t="s">
        <v>11</v>
      </c>
    </row>
    <row r="115089" spans="1:7" hidden="1" x14ac:dyDescent="0.25">
      <c r="A115089" s="1">
        <v>42839</v>
      </c>
      <c r="B115089" t="s">
        <v>51</v>
      </c>
      <c r="C115089" t="s">
        <v>52</v>
      </c>
      <c r="D115089" t="s">
        <v>53</v>
      </c>
      <c r="E115089" t="s">
        <v>54</v>
      </c>
      <c r="F115089">
        <v>3.0000000000000001E-3</v>
      </c>
      <c r="G115089" t="s">
        <v>11</v>
      </c>
    </row>
    <row r="115090" spans="1:7" hidden="1" x14ac:dyDescent="0.25">
      <c r="A115090" s="1">
        <v>42839</v>
      </c>
      <c r="B115090" t="s">
        <v>51</v>
      </c>
      <c r="C115090" t="s">
        <v>52</v>
      </c>
      <c r="D115090" t="s">
        <v>53</v>
      </c>
      <c r="E115090" t="s">
        <v>54</v>
      </c>
      <c r="F115090">
        <v>4.0000000000000001E-3</v>
      </c>
      <c r="G115090" t="s">
        <v>11</v>
      </c>
    </row>
    <row r="115091" spans="1:7" hidden="1" x14ac:dyDescent="0.25">
      <c r="A115091" s="1">
        <v>42839</v>
      </c>
      <c r="B115091" t="s">
        <v>51</v>
      </c>
      <c r="C115091" t="s">
        <v>52</v>
      </c>
      <c r="D115091" t="s">
        <v>53</v>
      </c>
      <c r="E115091" t="s">
        <v>54</v>
      </c>
      <c r="F115091">
        <v>5.0000000000000001E-3</v>
      </c>
      <c r="G115091" t="s">
        <v>11</v>
      </c>
    </row>
    <row r="115092" spans="1:7" hidden="1" x14ac:dyDescent="0.25">
      <c r="A115092" s="1">
        <v>42839</v>
      </c>
      <c r="B115092" t="s">
        <v>51</v>
      </c>
      <c r="C115092" t="s">
        <v>52</v>
      </c>
      <c r="D115092" t="s">
        <v>53</v>
      </c>
      <c r="E115092" t="s">
        <v>54</v>
      </c>
      <c r="F115092">
        <v>7.0000000000000001E-3</v>
      </c>
      <c r="G115092" t="s">
        <v>11</v>
      </c>
    </row>
    <row r="115093" spans="1:7" hidden="1" x14ac:dyDescent="0.25">
      <c r="A115093" s="1">
        <v>42839</v>
      </c>
      <c r="B115093" t="s">
        <v>51</v>
      </c>
      <c r="C115093" t="s">
        <v>52</v>
      </c>
      <c r="D115093" t="s">
        <v>53</v>
      </c>
      <c r="E115093" t="s">
        <v>54</v>
      </c>
      <c r="F115093">
        <v>5.0000000000000001E-3</v>
      </c>
      <c r="G115093" t="s">
        <v>11</v>
      </c>
    </row>
    <row r="115094" spans="1:7" hidden="1" x14ac:dyDescent="0.25">
      <c r="A115094" s="1">
        <v>42839</v>
      </c>
      <c r="B115094" t="s">
        <v>51</v>
      </c>
      <c r="C115094" t="s">
        <v>52</v>
      </c>
      <c r="D115094" t="s">
        <v>53</v>
      </c>
      <c r="E115094" t="s">
        <v>54</v>
      </c>
      <c r="F115094">
        <v>5.0000000000000001E-3</v>
      </c>
      <c r="G115094" t="s">
        <v>11</v>
      </c>
    </row>
    <row r="115095" spans="1:7" hidden="1" x14ac:dyDescent="0.25">
      <c r="A115095" s="1">
        <v>42839</v>
      </c>
      <c r="B115095" t="s">
        <v>51</v>
      </c>
      <c r="C115095" t="s">
        <v>52</v>
      </c>
      <c r="D115095" t="s">
        <v>103</v>
      </c>
      <c r="E115095" t="s">
        <v>104</v>
      </c>
      <c r="F115095">
        <v>4.0000000000000001E-3</v>
      </c>
      <c r="G115095" t="s">
        <v>11</v>
      </c>
    </row>
    <row r="115096" spans="1:7" hidden="1" x14ac:dyDescent="0.25">
      <c r="A115096" s="1">
        <v>42839</v>
      </c>
      <c r="B115096" t="s">
        <v>51</v>
      </c>
      <c r="C115096" t="s">
        <v>52</v>
      </c>
      <c r="D115096" t="s">
        <v>103</v>
      </c>
      <c r="E115096" t="s">
        <v>104</v>
      </c>
      <c r="F115096">
        <v>0.02</v>
      </c>
      <c r="G115096" t="s">
        <v>11</v>
      </c>
    </row>
    <row r="115097" spans="1:7" hidden="1" x14ac:dyDescent="0.25">
      <c r="A115097" s="1">
        <v>42839</v>
      </c>
      <c r="B115097" t="s">
        <v>51</v>
      </c>
      <c r="C115097" t="s">
        <v>52</v>
      </c>
      <c r="D115097" t="s">
        <v>103</v>
      </c>
      <c r="E115097" t="s">
        <v>104</v>
      </c>
      <c r="F115097">
        <v>0.02</v>
      </c>
      <c r="G115097" t="s">
        <v>11</v>
      </c>
    </row>
    <row r="115098" spans="1:7" hidden="1" x14ac:dyDescent="0.25">
      <c r="A115098" s="1">
        <v>42839</v>
      </c>
      <c r="B115098" t="s">
        <v>51</v>
      </c>
      <c r="C115098" t="s">
        <v>52</v>
      </c>
      <c r="D115098" t="s">
        <v>103</v>
      </c>
      <c r="E115098" t="s">
        <v>104</v>
      </c>
      <c r="F115098">
        <v>0.01</v>
      </c>
      <c r="G115098" t="s">
        <v>11</v>
      </c>
    </row>
    <row r="115099" spans="1:7" hidden="1" x14ac:dyDescent="0.25">
      <c r="A115099" s="1">
        <v>42839</v>
      </c>
      <c r="B115099" t="s">
        <v>51</v>
      </c>
      <c r="C115099" t="s">
        <v>52</v>
      </c>
      <c r="D115099" t="s">
        <v>103</v>
      </c>
      <c r="E115099" t="s">
        <v>104</v>
      </c>
      <c r="F115099">
        <v>2E-3</v>
      </c>
      <c r="G115099" t="s">
        <v>11</v>
      </c>
    </row>
    <row r="115100" spans="1:7" hidden="1" x14ac:dyDescent="0.25">
      <c r="A115100" s="1">
        <v>42840</v>
      </c>
      <c r="B115100" t="s">
        <v>7</v>
      </c>
      <c r="C115100" t="s">
        <v>8</v>
      </c>
      <c r="D115100" t="s">
        <v>299</v>
      </c>
      <c r="E115100" t="s">
        <v>300</v>
      </c>
      <c r="F115100">
        <v>3.0000000000000001E-3</v>
      </c>
      <c r="G115100" t="s">
        <v>11</v>
      </c>
    </row>
    <row r="115101" spans="1:7" hidden="1" x14ac:dyDescent="0.25">
      <c r="A115101" s="1">
        <v>42840</v>
      </c>
      <c r="B115101" t="s">
        <v>7</v>
      </c>
      <c r="C115101" t="s">
        <v>8</v>
      </c>
      <c r="D115101" t="s">
        <v>186</v>
      </c>
      <c r="E115101" t="s">
        <v>187</v>
      </c>
      <c r="F115101">
        <v>8.0000000000000002E-3</v>
      </c>
      <c r="G115101" t="s">
        <v>11</v>
      </c>
    </row>
    <row r="115102" spans="1:7" hidden="1" x14ac:dyDescent="0.25">
      <c r="A115102" s="1">
        <v>42840</v>
      </c>
      <c r="B115102" t="s">
        <v>7</v>
      </c>
      <c r="C115102" t="s">
        <v>8</v>
      </c>
      <c r="D115102" t="s">
        <v>218</v>
      </c>
      <c r="E115102" t="s">
        <v>219</v>
      </c>
      <c r="F115102">
        <v>2E-3</v>
      </c>
      <c r="G115102" t="s">
        <v>11</v>
      </c>
    </row>
    <row r="115103" spans="1:7" hidden="1" x14ac:dyDescent="0.25">
      <c r="A115103" s="1">
        <v>42840</v>
      </c>
      <c r="B115103" t="s">
        <v>7</v>
      </c>
      <c r="C115103" t="s">
        <v>8</v>
      </c>
      <c r="D115103" t="s">
        <v>904</v>
      </c>
      <c r="E115103" t="s">
        <v>905</v>
      </c>
      <c r="F115103">
        <v>7.0000000000000001E-3</v>
      </c>
      <c r="G115103" t="s">
        <v>11</v>
      </c>
    </row>
    <row r="115104" spans="1:7" hidden="1" x14ac:dyDescent="0.25">
      <c r="A115104" s="1">
        <v>42840</v>
      </c>
      <c r="B115104" t="s">
        <v>7</v>
      </c>
      <c r="C115104" t="s">
        <v>8</v>
      </c>
      <c r="D115104" t="s">
        <v>840</v>
      </c>
      <c r="E115104" t="s">
        <v>841</v>
      </c>
      <c r="F115104">
        <v>3.0000000000000001E-3</v>
      </c>
      <c r="G115104" t="s">
        <v>11</v>
      </c>
    </row>
    <row r="115105" spans="1:7" hidden="1" x14ac:dyDescent="0.25">
      <c r="A115105" s="1">
        <v>42840</v>
      </c>
      <c r="B115105" t="s">
        <v>7</v>
      </c>
      <c r="C115105" t="s">
        <v>8</v>
      </c>
      <c r="D115105" t="s">
        <v>840</v>
      </c>
      <c r="E115105" t="s">
        <v>841</v>
      </c>
      <c r="F115105">
        <v>3.0000000000000001E-3</v>
      </c>
      <c r="G115105" t="s">
        <v>11</v>
      </c>
    </row>
    <row r="115106" spans="1:7" hidden="1" x14ac:dyDescent="0.25">
      <c r="A115106" s="1">
        <v>42840</v>
      </c>
      <c r="B115106" t="s">
        <v>7</v>
      </c>
      <c r="C115106" t="s">
        <v>8</v>
      </c>
      <c r="D115106" t="s">
        <v>940</v>
      </c>
      <c r="E115106" t="s">
        <v>941</v>
      </c>
      <c r="F115106">
        <v>2E-3</v>
      </c>
      <c r="G115106" t="s">
        <v>11</v>
      </c>
    </row>
    <row r="115107" spans="1:7" hidden="1" x14ac:dyDescent="0.25">
      <c r="A115107" s="1">
        <v>42840</v>
      </c>
      <c r="B115107" t="s">
        <v>7</v>
      </c>
      <c r="C115107" t="s">
        <v>8</v>
      </c>
      <c r="D115107" t="s">
        <v>18</v>
      </c>
      <c r="E115107" t="s">
        <v>19</v>
      </c>
      <c r="F115107">
        <v>4.0000000000000001E-3</v>
      </c>
      <c r="G115107" t="s">
        <v>11</v>
      </c>
    </row>
    <row r="115108" spans="1:7" hidden="1" x14ac:dyDescent="0.25">
      <c r="A115108" s="1">
        <v>42840</v>
      </c>
      <c r="B115108" t="s">
        <v>7</v>
      </c>
      <c r="C115108" t="s">
        <v>8</v>
      </c>
      <c r="D115108" t="s">
        <v>721</v>
      </c>
      <c r="E115108" t="s">
        <v>722</v>
      </c>
      <c r="F115108">
        <v>3.2000000000000001E-2</v>
      </c>
      <c r="G115108" t="s">
        <v>11</v>
      </c>
    </row>
    <row r="115109" spans="1:7" hidden="1" x14ac:dyDescent="0.25">
      <c r="A115109" s="1">
        <v>42840</v>
      </c>
      <c r="B115109" t="s">
        <v>7</v>
      </c>
      <c r="C115109" t="s">
        <v>8</v>
      </c>
      <c r="D115109" t="s">
        <v>1039</v>
      </c>
      <c r="E115109" t="s">
        <v>1040</v>
      </c>
      <c r="F115109">
        <v>4.0000000000000001E-3</v>
      </c>
      <c r="G115109" t="s">
        <v>11</v>
      </c>
    </row>
    <row r="115110" spans="1:7" hidden="1" x14ac:dyDescent="0.25">
      <c r="A115110" s="1">
        <v>42840</v>
      </c>
      <c r="B115110" t="s">
        <v>7</v>
      </c>
      <c r="C115110" t="s">
        <v>8</v>
      </c>
      <c r="D115110" t="s">
        <v>110</v>
      </c>
      <c r="E115110" t="s">
        <v>111</v>
      </c>
      <c r="F115110">
        <v>3.0000000000000001E-3</v>
      </c>
      <c r="G115110" t="s">
        <v>11</v>
      </c>
    </row>
    <row r="115111" spans="1:7" hidden="1" x14ac:dyDescent="0.25">
      <c r="A115111" s="1">
        <v>42840</v>
      </c>
      <c r="B115111" t="s">
        <v>7</v>
      </c>
      <c r="C115111" t="s">
        <v>8</v>
      </c>
      <c r="D115111" t="s">
        <v>137</v>
      </c>
      <c r="E115111" t="s">
        <v>138</v>
      </c>
      <c r="F115111">
        <v>6.0000000000000001E-3</v>
      </c>
      <c r="G115111" t="s">
        <v>11</v>
      </c>
    </row>
    <row r="115112" spans="1:7" hidden="1" x14ac:dyDescent="0.25">
      <c r="A115112" s="1">
        <v>42840</v>
      </c>
      <c r="B115112" t="s">
        <v>268</v>
      </c>
      <c r="C115112" t="s">
        <v>1435</v>
      </c>
      <c r="D115112" t="s">
        <v>832</v>
      </c>
      <c r="E115112" t="s">
        <v>833</v>
      </c>
      <c r="F115112">
        <v>8.0000000000000002E-3</v>
      </c>
      <c r="G115112" t="s">
        <v>11</v>
      </c>
    </row>
    <row r="115113" spans="1:7" hidden="1" x14ac:dyDescent="0.25">
      <c r="A115113" s="1">
        <v>42840</v>
      </c>
      <c r="B115113" t="s">
        <v>26</v>
      </c>
      <c r="C115113" t="s">
        <v>27</v>
      </c>
      <c r="D115113" t="s">
        <v>192</v>
      </c>
      <c r="E115113" t="s">
        <v>193</v>
      </c>
      <c r="F115113">
        <v>5.0000000000000001E-3</v>
      </c>
      <c r="G115113" t="s">
        <v>11</v>
      </c>
    </row>
    <row r="115114" spans="1:7" hidden="1" x14ac:dyDescent="0.25">
      <c r="A115114" s="1">
        <v>42840</v>
      </c>
      <c r="B115114" t="s">
        <v>194</v>
      </c>
      <c r="C115114" t="s">
        <v>195</v>
      </c>
      <c r="D115114" t="s">
        <v>1114</v>
      </c>
      <c r="E115114" t="s">
        <v>1115</v>
      </c>
      <c r="F115114">
        <v>1E-3</v>
      </c>
      <c r="G115114" t="s">
        <v>11</v>
      </c>
    </row>
    <row r="115115" spans="1:7" hidden="1" x14ac:dyDescent="0.25">
      <c r="A115115" s="1">
        <v>42840</v>
      </c>
      <c r="B115115" t="s">
        <v>24</v>
      </c>
      <c r="C115115" t="s">
        <v>1419</v>
      </c>
      <c r="D115115" t="s">
        <v>25</v>
      </c>
      <c r="E115115" t="s">
        <v>1419</v>
      </c>
      <c r="F115115">
        <v>0.47199999999999998</v>
      </c>
      <c r="G115115" t="s">
        <v>11</v>
      </c>
    </row>
    <row r="115116" spans="1:7" hidden="1" x14ac:dyDescent="0.25">
      <c r="A115116" s="1">
        <v>42840</v>
      </c>
      <c r="B115116" t="s">
        <v>71</v>
      </c>
      <c r="C115116" t="s">
        <v>72</v>
      </c>
      <c r="D115116" t="s">
        <v>1817</v>
      </c>
      <c r="E115116" t="s">
        <v>1818</v>
      </c>
      <c r="F115116">
        <v>1.4999999999999999E-2</v>
      </c>
      <c r="G115116" t="s">
        <v>11</v>
      </c>
    </row>
    <row r="115117" spans="1:7" hidden="1" x14ac:dyDescent="0.25">
      <c r="A115117" s="1">
        <v>42840</v>
      </c>
      <c r="B115117" t="s">
        <v>71</v>
      </c>
      <c r="C115117" t="s">
        <v>72</v>
      </c>
      <c r="D115117" t="s">
        <v>672</v>
      </c>
      <c r="E115117" t="s">
        <v>673</v>
      </c>
      <c r="F115117">
        <v>2E-3</v>
      </c>
      <c r="G115117" t="s">
        <v>11</v>
      </c>
    </row>
    <row r="115118" spans="1:7" hidden="1" x14ac:dyDescent="0.25">
      <c r="A115118" s="1">
        <v>42840</v>
      </c>
      <c r="B115118" t="s">
        <v>71</v>
      </c>
      <c r="C115118" t="s">
        <v>72</v>
      </c>
      <c r="D115118" t="s">
        <v>672</v>
      </c>
      <c r="E115118" t="s">
        <v>673</v>
      </c>
      <c r="F115118">
        <v>3.0000000000000001E-3</v>
      </c>
      <c r="G115118" t="s">
        <v>11</v>
      </c>
    </row>
    <row r="115119" spans="1:7" hidden="1" x14ac:dyDescent="0.25">
      <c r="A115119" s="1">
        <v>42840</v>
      </c>
      <c r="B115119" t="s">
        <v>71</v>
      </c>
      <c r="C115119" t="s">
        <v>72</v>
      </c>
      <c r="D115119" t="s">
        <v>1944</v>
      </c>
      <c r="E115119" t="s">
        <v>1945</v>
      </c>
      <c r="F115119">
        <v>0.01</v>
      </c>
      <c r="G115119" t="s">
        <v>11</v>
      </c>
    </row>
    <row r="115120" spans="1:7" hidden="1" x14ac:dyDescent="0.25">
      <c r="A115120" s="1">
        <v>42840</v>
      </c>
      <c r="B115120" t="s">
        <v>71</v>
      </c>
      <c r="C115120" t="s">
        <v>72</v>
      </c>
      <c r="D115120" t="s">
        <v>917</v>
      </c>
      <c r="E115120" t="s">
        <v>918</v>
      </c>
      <c r="F115120">
        <v>0.01</v>
      </c>
      <c r="G115120" t="s">
        <v>11</v>
      </c>
    </row>
    <row r="115121" spans="1:7" hidden="1" x14ac:dyDescent="0.25">
      <c r="A115121" s="1">
        <v>42840</v>
      </c>
      <c r="B115121" t="s">
        <v>91</v>
      </c>
      <c r="C115121" t="s">
        <v>1424</v>
      </c>
      <c r="D115121" t="s">
        <v>92</v>
      </c>
      <c r="E115121" t="s">
        <v>93</v>
      </c>
      <c r="F115121">
        <v>7.0000000000000001E-3</v>
      </c>
      <c r="G115121" t="s">
        <v>11</v>
      </c>
    </row>
    <row r="115122" spans="1:7" hidden="1" x14ac:dyDescent="0.25">
      <c r="A115122" s="1">
        <v>42840</v>
      </c>
      <c r="B115122" t="s">
        <v>91</v>
      </c>
      <c r="C115122" t="s">
        <v>1424</v>
      </c>
      <c r="D115122" t="s">
        <v>92</v>
      </c>
      <c r="E115122" t="s">
        <v>93</v>
      </c>
      <c r="F115122">
        <v>6.0000000000000001E-3</v>
      </c>
      <c r="G115122" t="s">
        <v>11</v>
      </c>
    </row>
    <row r="115123" spans="1:7" hidden="1" x14ac:dyDescent="0.25">
      <c r="A115123" s="1">
        <v>42840</v>
      </c>
      <c r="B115123" t="s">
        <v>43</v>
      </c>
      <c r="C115123" t="s">
        <v>44</v>
      </c>
      <c r="D115123" t="s">
        <v>45</v>
      </c>
      <c r="E115123" t="s">
        <v>46</v>
      </c>
      <c r="F115123">
        <v>4.4999999999999998E-2</v>
      </c>
      <c r="G115123" t="s">
        <v>11</v>
      </c>
    </row>
    <row r="115124" spans="1:7" hidden="1" x14ac:dyDescent="0.25">
      <c r="A115124" s="1">
        <v>42840</v>
      </c>
      <c r="B115124" t="s">
        <v>43</v>
      </c>
      <c r="C115124" t="s">
        <v>44</v>
      </c>
      <c r="D115124" t="s">
        <v>45</v>
      </c>
      <c r="E115124" t="s">
        <v>46</v>
      </c>
      <c r="F115124">
        <v>4.4999999999999998E-2</v>
      </c>
      <c r="G115124" t="s">
        <v>11</v>
      </c>
    </row>
    <row r="115125" spans="1:7" hidden="1" x14ac:dyDescent="0.25">
      <c r="A115125" s="1">
        <v>42840</v>
      </c>
      <c r="B115125" t="s">
        <v>43</v>
      </c>
      <c r="C115125" t="s">
        <v>44</v>
      </c>
      <c r="D115125" t="s">
        <v>45</v>
      </c>
      <c r="E115125" t="s">
        <v>46</v>
      </c>
      <c r="F115125">
        <v>4.4999999999999998E-2</v>
      </c>
      <c r="G115125" t="s">
        <v>11</v>
      </c>
    </row>
    <row r="115126" spans="1:7" hidden="1" x14ac:dyDescent="0.25">
      <c r="A115126" s="1">
        <v>42840</v>
      </c>
      <c r="B115126" t="s">
        <v>51</v>
      </c>
      <c r="C115126" t="s">
        <v>52</v>
      </c>
      <c r="D115126" t="s">
        <v>53</v>
      </c>
      <c r="E115126" t="s">
        <v>54</v>
      </c>
      <c r="F115126">
        <v>7.0000000000000001E-3</v>
      </c>
      <c r="G115126" t="s">
        <v>11</v>
      </c>
    </row>
    <row r="115127" spans="1:7" hidden="1" x14ac:dyDescent="0.25">
      <c r="A115127" s="1">
        <v>42840</v>
      </c>
      <c r="B115127" t="s">
        <v>51</v>
      </c>
      <c r="C115127" t="s">
        <v>52</v>
      </c>
      <c r="D115127" t="s">
        <v>103</v>
      </c>
      <c r="E115127" t="s">
        <v>104</v>
      </c>
      <c r="F115127">
        <v>2E-3</v>
      </c>
      <c r="G115127" t="s">
        <v>11</v>
      </c>
    </row>
    <row r="115128" spans="1:7" hidden="1" x14ac:dyDescent="0.25">
      <c r="A115128" s="1">
        <v>42840</v>
      </c>
      <c r="B115128" t="s">
        <v>51</v>
      </c>
      <c r="C115128" t="s">
        <v>52</v>
      </c>
      <c r="D115128" t="s">
        <v>103</v>
      </c>
      <c r="E115128" t="s">
        <v>104</v>
      </c>
      <c r="F115128">
        <v>0.01</v>
      </c>
      <c r="G115128" t="s">
        <v>11</v>
      </c>
    </row>
    <row r="115129" spans="1:7" hidden="1" x14ac:dyDescent="0.25">
      <c r="A115129" s="1">
        <v>42840</v>
      </c>
      <c r="B115129" t="s">
        <v>51</v>
      </c>
      <c r="C115129" t="s">
        <v>52</v>
      </c>
      <c r="D115129" t="s">
        <v>103</v>
      </c>
      <c r="E115129" t="s">
        <v>104</v>
      </c>
      <c r="F115129">
        <v>0.01</v>
      </c>
      <c r="G115129" t="s">
        <v>11</v>
      </c>
    </row>
    <row r="115130" spans="1:7" hidden="1" x14ac:dyDescent="0.25">
      <c r="A115130" s="1">
        <v>42840</v>
      </c>
      <c r="B115130" t="s">
        <v>51</v>
      </c>
      <c r="C115130" t="s">
        <v>52</v>
      </c>
      <c r="D115130" t="s">
        <v>103</v>
      </c>
      <c r="E115130" t="s">
        <v>104</v>
      </c>
      <c r="F115130">
        <v>5.0000000000000001E-3</v>
      </c>
      <c r="G115130" t="s">
        <v>11</v>
      </c>
    </row>
    <row r="115131" spans="1:7" hidden="1" x14ac:dyDescent="0.25">
      <c r="A115131" s="1">
        <v>42840</v>
      </c>
      <c r="B115131" t="s">
        <v>51</v>
      </c>
      <c r="C115131" t="s">
        <v>52</v>
      </c>
      <c r="D115131" t="s">
        <v>103</v>
      </c>
      <c r="E115131" t="s">
        <v>104</v>
      </c>
      <c r="F115131">
        <v>0.01</v>
      </c>
      <c r="G115131" t="s">
        <v>11</v>
      </c>
    </row>
    <row r="115132" spans="1:7" hidden="1" x14ac:dyDescent="0.25">
      <c r="A115132" s="1">
        <v>42840</v>
      </c>
      <c r="B115132" t="s">
        <v>51</v>
      </c>
      <c r="C115132" t="s">
        <v>52</v>
      </c>
      <c r="D115132" t="s">
        <v>428</v>
      </c>
      <c r="E115132" t="s">
        <v>429</v>
      </c>
      <c r="F115132">
        <v>3.6999999999999998E-2</v>
      </c>
      <c r="G115132" t="s">
        <v>11</v>
      </c>
    </row>
    <row r="115133" spans="1:7" hidden="1" x14ac:dyDescent="0.25">
      <c r="A115133" s="1">
        <v>42841</v>
      </c>
      <c r="B115133" t="s">
        <v>7</v>
      </c>
      <c r="C115133" t="s">
        <v>8</v>
      </c>
      <c r="D115133" t="s">
        <v>186</v>
      </c>
      <c r="E115133" t="s">
        <v>187</v>
      </c>
      <c r="F115133">
        <v>5.0000000000000001E-3</v>
      </c>
      <c r="G115133" t="s">
        <v>11</v>
      </c>
    </row>
    <row r="115134" spans="1:7" hidden="1" x14ac:dyDescent="0.25">
      <c r="A115134" s="1">
        <v>42841</v>
      </c>
      <c r="B115134" t="s">
        <v>7</v>
      </c>
      <c r="C115134" t="s">
        <v>8</v>
      </c>
      <c r="D115134" t="s">
        <v>186</v>
      </c>
      <c r="E115134" t="s">
        <v>187</v>
      </c>
      <c r="F115134">
        <v>2E-3</v>
      </c>
      <c r="G115134" t="s">
        <v>11</v>
      </c>
    </row>
    <row r="115135" spans="1:7" hidden="1" x14ac:dyDescent="0.25">
      <c r="A115135" s="1">
        <v>42841</v>
      </c>
      <c r="B115135" t="s">
        <v>7</v>
      </c>
      <c r="C115135" t="s">
        <v>8</v>
      </c>
      <c r="D115135" t="s">
        <v>344</v>
      </c>
      <c r="E115135" t="s">
        <v>345</v>
      </c>
      <c r="F115135">
        <v>6.0000000000000001E-3</v>
      </c>
      <c r="G115135" t="s">
        <v>11</v>
      </c>
    </row>
    <row r="115136" spans="1:7" hidden="1" x14ac:dyDescent="0.25">
      <c r="A115136" s="1">
        <v>42841</v>
      </c>
      <c r="B115136" t="s">
        <v>7</v>
      </c>
      <c r="C115136" t="s">
        <v>8</v>
      </c>
      <c r="D115136" t="s">
        <v>108</v>
      </c>
      <c r="E115136" t="s">
        <v>109</v>
      </c>
      <c r="F115136">
        <v>5.0000000000000001E-3</v>
      </c>
      <c r="G115136" t="s">
        <v>11</v>
      </c>
    </row>
    <row r="115137" spans="1:7" hidden="1" x14ac:dyDescent="0.25">
      <c r="A115137" s="1">
        <v>42841</v>
      </c>
      <c r="B115137" t="s">
        <v>7</v>
      </c>
      <c r="C115137" t="s">
        <v>8</v>
      </c>
      <c r="D115137" t="s">
        <v>448</v>
      </c>
      <c r="E115137" t="s">
        <v>449</v>
      </c>
      <c r="F115137">
        <v>1E-3</v>
      </c>
      <c r="G115137" t="s">
        <v>11</v>
      </c>
    </row>
    <row r="115138" spans="1:7" hidden="1" x14ac:dyDescent="0.25">
      <c r="A115138" s="1">
        <v>42841</v>
      </c>
      <c r="B115138" t="s">
        <v>7</v>
      </c>
      <c r="C115138" t="s">
        <v>8</v>
      </c>
      <c r="D115138" t="s">
        <v>904</v>
      </c>
      <c r="E115138" t="s">
        <v>905</v>
      </c>
      <c r="F115138">
        <v>5.0000000000000001E-3</v>
      </c>
      <c r="G115138" t="s">
        <v>11</v>
      </c>
    </row>
    <row r="115139" spans="1:7" hidden="1" x14ac:dyDescent="0.25">
      <c r="A115139" s="1">
        <v>42841</v>
      </c>
      <c r="B115139" t="s">
        <v>7</v>
      </c>
      <c r="C115139" t="s">
        <v>8</v>
      </c>
      <c r="D115139" t="s">
        <v>432</v>
      </c>
      <c r="E115139" t="s">
        <v>433</v>
      </c>
      <c r="F115139">
        <v>1E-3</v>
      </c>
      <c r="G115139" t="s">
        <v>11</v>
      </c>
    </row>
    <row r="115140" spans="1:7" hidden="1" x14ac:dyDescent="0.25">
      <c r="A115140" s="1">
        <v>42841</v>
      </c>
      <c r="B115140" t="s">
        <v>7</v>
      </c>
      <c r="C115140" t="s">
        <v>8</v>
      </c>
      <c r="D115140" t="s">
        <v>153</v>
      </c>
      <c r="E115140" t="s">
        <v>154</v>
      </c>
      <c r="F115140">
        <v>0.02</v>
      </c>
      <c r="G115140" t="s">
        <v>11</v>
      </c>
    </row>
    <row r="115141" spans="1:7" hidden="1" x14ac:dyDescent="0.25">
      <c r="A115141" s="1">
        <v>42841</v>
      </c>
      <c r="B115141" t="s">
        <v>7</v>
      </c>
      <c r="C115141" t="s">
        <v>8</v>
      </c>
      <c r="D115141" t="s">
        <v>1007</v>
      </c>
      <c r="E115141" t="s">
        <v>617</v>
      </c>
      <c r="F115141">
        <v>1.7000000000000001E-2</v>
      </c>
      <c r="G115141" t="s">
        <v>11</v>
      </c>
    </row>
    <row r="115142" spans="1:7" hidden="1" x14ac:dyDescent="0.25">
      <c r="A115142" s="1">
        <v>42841</v>
      </c>
      <c r="B115142" t="s">
        <v>7</v>
      </c>
      <c r="C115142" t="s">
        <v>8</v>
      </c>
      <c r="D115142" t="s">
        <v>1007</v>
      </c>
      <c r="E115142" t="s">
        <v>617</v>
      </c>
      <c r="F115142">
        <v>1.6E-2</v>
      </c>
      <c r="G115142" t="s">
        <v>11</v>
      </c>
    </row>
    <row r="115143" spans="1:7" hidden="1" x14ac:dyDescent="0.25">
      <c r="A115143" s="1">
        <v>42841</v>
      </c>
      <c r="B115143" t="s">
        <v>7</v>
      </c>
      <c r="C115143" t="s">
        <v>8</v>
      </c>
      <c r="D115143" t="s">
        <v>14</v>
      </c>
      <c r="E115143" t="s">
        <v>15</v>
      </c>
      <c r="F115143">
        <v>0.28000000000000003</v>
      </c>
      <c r="G115143" t="s">
        <v>11</v>
      </c>
    </row>
    <row r="115144" spans="1:7" hidden="1" x14ac:dyDescent="0.25">
      <c r="A115144" s="1">
        <v>42841</v>
      </c>
      <c r="B115144" t="s">
        <v>7</v>
      </c>
      <c r="C115144" t="s">
        <v>8</v>
      </c>
      <c r="D115144" t="s">
        <v>1176</v>
      </c>
      <c r="E115144" t="s">
        <v>1177</v>
      </c>
      <c r="F115144">
        <v>3.0000000000000001E-3</v>
      </c>
      <c r="G115144" t="s">
        <v>11</v>
      </c>
    </row>
    <row r="115145" spans="1:7" hidden="1" x14ac:dyDescent="0.25">
      <c r="A115145" s="1">
        <v>42841</v>
      </c>
      <c r="B115145" t="s">
        <v>7</v>
      </c>
      <c r="C115145" t="s">
        <v>8</v>
      </c>
      <c r="D115145" t="s">
        <v>1039</v>
      </c>
      <c r="E115145" t="s">
        <v>1040</v>
      </c>
      <c r="F115145">
        <v>5.0000000000000001E-3</v>
      </c>
      <c r="G115145" t="s">
        <v>11</v>
      </c>
    </row>
    <row r="115146" spans="1:7" hidden="1" x14ac:dyDescent="0.25">
      <c r="A115146" s="1">
        <v>42841</v>
      </c>
      <c r="B115146" t="s">
        <v>7</v>
      </c>
      <c r="C115146" t="s">
        <v>8</v>
      </c>
      <c r="D115146" t="s">
        <v>424</v>
      </c>
      <c r="E115146" t="s">
        <v>425</v>
      </c>
      <c r="F115146">
        <v>4.0000000000000001E-3</v>
      </c>
      <c r="G115146" t="s">
        <v>11</v>
      </c>
    </row>
    <row r="115147" spans="1:7" hidden="1" x14ac:dyDescent="0.25">
      <c r="A115147" s="1">
        <v>42841</v>
      </c>
      <c r="B115147" t="s">
        <v>7</v>
      </c>
      <c r="C115147" t="s">
        <v>8</v>
      </c>
      <c r="D115147" t="s">
        <v>424</v>
      </c>
      <c r="E115147" t="s">
        <v>425</v>
      </c>
      <c r="F115147">
        <v>4.0000000000000001E-3</v>
      </c>
      <c r="G115147" t="s">
        <v>11</v>
      </c>
    </row>
    <row r="115148" spans="1:7" hidden="1" x14ac:dyDescent="0.25">
      <c r="A115148" s="1">
        <v>42841</v>
      </c>
      <c r="B115148" t="s">
        <v>141</v>
      </c>
      <c r="C115148" t="s">
        <v>142</v>
      </c>
      <c r="D115148" t="s">
        <v>1930</v>
      </c>
      <c r="E115148" t="s">
        <v>1931</v>
      </c>
      <c r="F115148">
        <v>9.5000000000000001E-2</v>
      </c>
      <c r="G115148" t="s">
        <v>11</v>
      </c>
    </row>
    <row r="115149" spans="1:7" hidden="1" x14ac:dyDescent="0.25">
      <c r="A115149" s="1">
        <v>42841</v>
      </c>
      <c r="B115149" t="s">
        <v>121</v>
      </c>
      <c r="C115149" t="s">
        <v>122</v>
      </c>
      <c r="D115149" t="s">
        <v>123</v>
      </c>
      <c r="E115149" t="s">
        <v>124</v>
      </c>
      <c r="F115149">
        <v>0.03</v>
      </c>
      <c r="G115149" t="s">
        <v>11</v>
      </c>
    </row>
    <row r="115150" spans="1:7" hidden="1" x14ac:dyDescent="0.25">
      <c r="A115150" s="1">
        <v>42841</v>
      </c>
      <c r="B115150" t="s">
        <v>33</v>
      </c>
      <c r="C115150" t="s">
        <v>34</v>
      </c>
      <c r="D115150" t="s">
        <v>84</v>
      </c>
      <c r="E115150" t="s">
        <v>85</v>
      </c>
      <c r="F115150">
        <v>0.51500000000000001</v>
      </c>
      <c r="G115150" t="s">
        <v>11</v>
      </c>
    </row>
    <row r="115151" spans="1:7" hidden="1" x14ac:dyDescent="0.25">
      <c r="A115151" s="1">
        <v>42841</v>
      </c>
      <c r="B115151" t="s">
        <v>43</v>
      </c>
      <c r="C115151" t="s">
        <v>44</v>
      </c>
      <c r="D115151" t="s">
        <v>97</v>
      </c>
      <c r="E115151" t="s">
        <v>98</v>
      </c>
      <c r="F115151">
        <v>5.0000000000000001E-4</v>
      </c>
      <c r="G115151" t="s">
        <v>11</v>
      </c>
    </row>
    <row r="115152" spans="1:7" hidden="1" x14ac:dyDescent="0.25">
      <c r="A115152" s="1">
        <v>42841</v>
      </c>
      <c r="B115152" t="s">
        <v>43</v>
      </c>
      <c r="C115152" t="s">
        <v>44</v>
      </c>
      <c r="D115152" t="s">
        <v>45</v>
      </c>
      <c r="E115152" t="s">
        <v>46</v>
      </c>
      <c r="F115152">
        <v>0.05</v>
      </c>
      <c r="G115152" t="s">
        <v>11</v>
      </c>
    </row>
    <row r="115153" spans="1:7" hidden="1" x14ac:dyDescent="0.25">
      <c r="A115153" s="1">
        <v>42841</v>
      </c>
      <c r="B115153" t="s">
        <v>43</v>
      </c>
      <c r="C115153" t="s">
        <v>44</v>
      </c>
      <c r="D115153" t="s">
        <v>45</v>
      </c>
      <c r="E115153" t="s">
        <v>46</v>
      </c>
      <c r="F115153">
        <v>4.4999999999999998E-2</v>
      </c>
      <c r="G115153" t="s">
        <v>11</v>
      </c>
    </row>
    <row r="115154" spans="1:7" hidden="1" x14ac:dyDescent="0.25">
      <c r="A115154" s="1">
        <v>42841</v>
      </c>
      <c r="B115154" t="s">
        <v>43</v>
      </c>
      <c r="C115154" t="s">
        <v>44</v>
      </c>
      <c r="D115154" t="s">
        <v>99</v>
      </c>
      <c r="E115154" t="s">
        <v>100</v>
      </c>
      <c r="F115154">
        <v>0.06</v>
      </c>
      <c r="G115154" t="s">
        <v>11</v>
      </c>
    </row>
    <row r="115155" spans="1:7" hidden="1" x14ac:dyDescent="0.25">
      <c r="A115155" s="1">
        <v>42841</v>
      </c>
      <c r="B115155" t="s">
        <v>43</v>
      </c>
      <c r="C115155" t="s">
        <v>44</v>
      </c>
      <c r="D115155" t="s">
        <v>101</v>
      </c>
      <c r="E115155" t="s">
        <v>102</v>
      </c>
      <c r="F115155">
        <v>4.7000000000000002E-3</v>
      </c>
      <c r="G115155" t="s">
        <v>11</v>
      </c>
    </row>
    <row r="115156" spans="1:7" hidden="1" x14ac:dyDescent="0.25">
      <c r="A115156" s="1">
        <v>42841</v>
      </c>
      <c r="B115156" t="s">
        <v>43</v>
      </c>
      <c r="C115156" t="s">
        <v>44</v>
      </c>
      <c r="D115156" t="s">
        <v>101</v>
      </c>
      <c r="E115156" t="s">
        <v>102</v>
      </c>
      <c r="F115156">
        <v>7.0000000000000001E-3</v>
      </c>
      <c r="G115156" t="s">
        <v>11</v>
      </c>
    </row>
    <row r="115157" spans="1:7" hidden="1" x14ac:dyDescent="0.25">
      <c r="A115157" s="1">
        <v>42841</v>
      </c>
      <c r="B115157" t="s">
        <v>383</v>
      </c>
      <c r="C115157" t="s">
        <v>384</v>
      </c>
      <c r="D115157" t="s">
        <v>618</v>
      </c>
      <c r="E115157" t="s">
        <v>619</v>
      </c>
      <c r="F115157">
        <v>0.01</v>
      </c>
      <c r="G115157" t="s">
        <v>11</v>
      </c>
    </row>
    <row r="115158" spans="1:7" hidden="1" x14ac:dyDescent="0.25">
      <c r="A115158" s="1">
        <v>42841</v>
      </c>
      <c r="B115158" t="s">
        <v>51</v>
      </c>
      <c r="C115158" t="s">
        <v>52</v>
      </c>
      <c r="D115158" t="s">
        <v>53</v>
      </c>
      <c r="E115158" t="s">
        <v>54</v>
      </c>
      <c r="F115158">
        <v>8.9999999999999993E-3</v>
      </c>
      <c r="G115158" t="s">
        <v>11</v>
      </c>
    </row>
    <row r="115159" spans="1:7" hidden="1" x14ac:dyDescent="0.25">
      <c r="A115159" s="1">
        <v>42841</v>
      </c>
      <c r="B115159" t="s">
        <v>51</v>
      </c>
      <c r="C115159" t="s">
        <v>52</v>
      </c>
      <c r="D115159" t="s">
        <v>53</v>
      </c>
      <c r="E115159" t="s">
        <v>54</v>
      </c>
      <c r="F115159">
        <v>8</v>
      </c>
      <c r="G115159" t="s">
        <v>11</v>
      </c>
    </row>
    <row r="115160" spans="1:7" hidden="1" x14ac:dyDescent="0.25">
      <c r="A115160" s="1">
        <v>42841</v>
      </c>
      <c r="B115160" t="s">
        <v>51</v>
      </c>
      <c r="C115160" t="s">
        <v>52</v>
      </c>
      <c r="D115160" t="s">
        <v>740</v>
      </c>
      <c r="E115160" t="s">
        <v>741</v>
      </c>
      <c r="F115160">
        <v>0.01</v>
      </c>
      <c r="G115160" t="s">
        <v>11</v>
      </c>
    </row>
    <row r="115161" spans="1:7" hidden="1" x14ac:dyDescent="0.25">
      <c r="A115161" s="1">
        <v>42841</v>
      </c>
      <c r="B115161" t="s">
        <v>51</v>
      </c>
      <c r="C115161" t="s">
        <v>52</v>
      </c>
      <c r="D115161" t="s">
        <v>103</v>
      </c>
      <c r="E115161" t="s">
        <v>104</v>
      </c>
      <c r="F115161">
        <v>1.4E-2</v>
      </c>
      <c r="G115161" t="s">
        <v>11</v>
      </c>
    </row>
    <row r="115162" spans="1:7" hidden="1" x14ac:dyDescent="0.25">
      <c r="A115162" s="1">
        <v>42841</v>
      </c>
      <c r="B115162" t="s">
        <v>51</v>
      </c>
      <c r="C115162" t="s">
        <v>52</v>
      </c>
      <c r="D115162" t="s">
        <v>103</v>
      </c>
      <c r="E115162" t="s">
        <v>104</v>
      </c>
      <c r="F115162">
        <v>5.0000000000000001E-3</v>
      </c>
      <c r="G115162" t="s">
        <v>11</v>
      </c>
    </row>
    <row r="115163" spans="1:7" hidden="1" x14ac:dyDescent="0.25">
      <c r="A115163" s="1">
        <v>42841</v>
      </c>
      <c r="B115163" t="s">
        <v>51</v>
      </c>
      <c r="C115163" t="s">
        <v>52</v>
      </c>
      <c r="D115163" t="s">
        <v>103</v>
      </c>
      <c r="E115163" t="s">
        <v>104</v>
      </c>
      <c r="F115163">
        <v>2E-3</v>
      </c>
      <c r="G115163" t="s">
        <v>11</v>
      </c>
    </row>
    <row r="115164" spans="1:7" hidden="1" x14ac:dyDescent="0.25">
      <c r="A115164" s="1">
        <v>42841</v>
      </c>
      <c r="B115164" t="s">
        <v>51</v>
      </c>
      <c r="C115164" t="s">
        <v>52</v>
      </c>
      <c r="D115164" t="s">
        <v>103</v>
      </c>
      <c r="E115164" t="s">
        <v>104</v>
      </c>
      <c r="F115164">
        <v>0.01</v>
      </c>
      <c r="G115164" t="s">
        <v>11</v>
      </c>
    </row>
    <row r="115165" spans="1:7" hidden="1" x14ac:dyDescent="0.25">
      <c r="A115165" s="1">
        <v>42841</v>
      </c>
      <c r="B115165" t="s">
        <v>51</v>
      </c>
      <c r="C115165" t="s">
        <v>52</v>
      </c>
      <c r="D115165" t="s">
        <v>103</v>
      </c>
      <c r="E115165" t="s">
        <v>104</v>
      </c>
      <c r="F115165">
        <v>0.01</v>
      </c>
      <c r="G115165" t="s">
        <v>11</v>
      </c>
    </row>
    <row r="115166" spans="1:7" hidden="1" x14ac:dyDescent="0.25">
      <c r="A115166" s="1">
        <v>42841</v>
      </c>
      <c r="B115166" t="s">
        <v>51</v>
      </c>
      <c r="C115166" t="s">
        <v>52</v>
      </c>
      <c r="D115166" t="s">
        <v>103</v>
      </c>
      <c r="E115166" t="s">
        <v>104</v>
      </c>
      <c r="F115166">
        <v>5.0000000000000001E-3</v>
      </c>
      <c r="G115166" t="s">
        <v>11</v>
      </c>
    </row>
    <row r="115167" spans="1:7" hidden="1" x14ac:dyDescent="0.25">
      <c r="A115167" s="1">
        <v>42842</v>
      </c>
      <c r="B115167" t="s">
        <v>539</v>
      </c>
      <c r="C115167" t="s">
        <v>540</v>
      </c>
      <c r="D115167" t="s">
        <v>541</v>
      </c>
      <c r="E115167" t="s">
        <v>542</v>
      </c>
      <c r="F115167">
        <v>30</v>
      </c>
      <c r="G115167" t="s">
        <v>11</v>
      </c>
    </row>
    <row r="115168" spans="1:7" hidden="1" x14ac:dyDescent="0.25">
      <c r="A115168" s="1">
        <v>42842</v>
      </c>
      <c r="B115168" t="s">
        <v>7</v>
      </c>
      <c r="C115168" t="s">
        <v>8</v>
      </c>
      <c r="D115168" t="s">
        <v>1845</v>
      </c>
      <c r="E115168" t="s">
        <v>1846</v>
      </c>
      <c r="F115168">
        <v>1E-3</v>
      </c>
      <c r="G115168" t="s">
        <v>11</v>
      </c>
    </row>
    <row r="115169" spans="1:7" hidden="1" x14ac:dyDescent="0.25">
      <c r="A115169" s="1">
        <v>42842</v>
      </c>
      <c r="B115169" t="s">
        <v>7</v>
      </c>
      <c r="C115169" t="s">
        <v>8</v>
      </c>
      <c r="D115169" t="s">
        <v>186</v>
      </c>
      <c r="E115169" t="s">
        <v>187</v>
      </c>
      <c r="F115169">
        <v>1E-3</v>
      </c>
      <c r="G115169" t="s">
        <v>11</v>
      </c>
    </row>
    <row r="115170" spans="1:7" hidden="1" x14ac:dyDescent="0.25">
      <c r="A115170" s="1">
        <v>42842</v>
      </c>
      <c r="B115170" t="s">
        <v>7</v>
      </c>
      <c r="C115170" t="s">
        <v>8</v>
      </c>
      <c r="D115170" t="s">
        <v>1051</v>
      </c>
      <c r="E115170" t="s">
        <v>1052</v>
      </c>
      <c r="F115170">
        <v>3.0000000000000001E-3</v>
      </c>
      <c r="G115170" t="s">
        <v>11</v>
      </c>
    </row>
    <row r="115171" spans="1:7" hidden="1" x14ac:dyDescent="0.25">
      <c r="A115171" s="1">
        <v>42842</v>
      </c>
      <c r="B115171" t="s">
        <v>7</v>
      </c>
      <c r="C115171" t="s">
        <v>8</v>
      </c>
      <c r="D115171" t="s">
        <v>218</v>
      </c>
      <c r="E115171" t="s">
        <v>219</v>
      </c>
      <c r="F115171">
        <v>2E-3</v>
      </c>
      <c r="G115171" t="s">
        <v>11</v>
      </c>
    </row>
    <row r="115172" spans="1:7" hidden="1" x14ac:dyDescent="0.25">
      <c r="A115172" s="1">
        <v>42842</v>
      </c>
      <c r="B115172" t="s">
        <v>7</v>
      </c>
      <c r="C115172" t="s">
        <v>8</v>
      </c>
      <c r="D115172" t="s">
        <v>448</v>
      </c>
      <c r="E115172" t="s">
        <v>449</v>
      </c>
      <c r="F115172">
        <v>2E-3</v>
      </c>
      <c r="G115172" t="s">
        <v>11</v>
      </c>
    </row>
    <row r="115173" spans="1:7" hidden="1" x14ac:dyDescent="0.25">
      <c r="A115173" s="1">
        <v>42842</v>
      </c>
      <c r="B115173" t="s">
        <v>7</v>
      </c>
      <c r="C115173" t="s">
        <v>8</v>
      </c>
      <c r="D115173" t="s">
        <v>448</v>
      </c>
      <c r="E115173" t="s">
        <v>449</v>
      </c>
      <c r="F115173">
        <v>3.0000000000000001E-3</v>
      </c>
      <c r="G115173" t="s">
        <v>11</v>
      </c>
    </row>
    <row r="115174" spans="1:7" hidden="1" x14ac:dyDescent="0.25">
      <c r="A115174" s="1">
        <v>42842</v>
      </c>
      <c r="B115174" t="s">
        <v>7</v>
      </c>
      <c r="C115174" t="s">
        <v>8</v>
      </c>
      <c r="D115174" t="s">
        <v>904</v>
      </c>
      <c r="E115174" t="s">
        <v>905</v>
      </c>
      <c r="F115174">
        <v>6.0000000000000001E-3</v>
      </c>
      <c r="G115174" t="s">
        <v>11</v>
      </c>
    </row>
    <row r="115175" spans="1:7" hidden="1" x14ac:dyDescent="0.25">
      <c r="A115175" s="1">
        <v>42842</v>
      </c>
      <c r="B115175" t="s">
        <v>7</v>
      </c>
      <c r="C115175" t="s">
        <v>8</v>
      </c>
      <c r="D115175" t="s">
        <v>260</v>
      </c>
      <c r="E115175" t="s">
        <v>261</v>
      </c>
      <c r="F115175">
        <v>0.01</v>
      </c>
      <c r="G115175" t="s">
        <v>11</v>
      </c>
    </row>
    <row r="115176" spans="1:7" hidden="1" x14ac:dyDescent="0.25">
      <c r="A115176" s="1">
        <v>42842</v>
      </c>
      <c r="B115176" t="s">
        <v>7</v>
      </c>
      <c r="C115176" t="s">
        <v>8</v>
      </c>
      <c r="D115176" t="s">
        <v>1408</v>
      </c>
      <c r="E115176" t="s">
        <v>1409</v>
      </c>
      <c r="F115176">
        <v>2E-3</v>
      </c>
      <c r="G115176" t="s">
        <v>11</v>
      </c>
    </row>
    <row r="115177" spans="1:7" hidden="1" x14ac:dyDescent="0.25">
      <c r="A115177" s="1">
        <v>42842</v>
      </c>
      <c r="B115177" t="s">
        <v>7</v>
      </c>
      <c r="C115177" t="s">
        <v>8</v>
      </c>
      <c r="D115177" t="s">
        <v>346</v>
      </c>
      <c r="E115177" t="s">
        <v>347</v>
      </c>
      <c r="F115177">
        <v>5.0000000000000001E-3</v>
      </c>
      <c r="G115177" t="s">
        <v>11</v>
      </c>
    </row>
    <row r="115178" spans="1:7" hidden="1" x14ac:dyDescent="0.25">
      <c r="A115178" s="1">
        <v>42842</v>
      </c>
      <c r="B115178" t="s">
        <v>7</v>
      </c>
      <c r="C115178" t="s">
        <v>8</v>
      </c>
      <c r="D115178" t="s">
        <v>1039</v>
      </c>
      <c r="E115178" t="s">
        <v>1040</v>
      </c>
      <c r="F115178">
        <v>6.0000000000000001E-3</v>
      </c>
      <c r="G115178" t="s">
        <v>11</v>
      </c>
    </row>
    <row r="115179" spans="1:7" hidden="1" x14ac:dyDescent="0.25">
      <c r="A115179" s="1">
        <v>42842</v>
      </c>
      <c r="B115179" t="s">
        <v>7</v>
      </c>
      <c r="C115179" t="s">
        <v>8</v>
      </c>
      <c r="D115179" t="s">
        <v>1039</v>
      </c>
      <c r="E115179" t="s">
        <v>1040</v>
      </c>
      <c r="F115179">
        <v>5.0000000000000001E-3</v>
      </c>
      <c r="G115179" t="s">
        <v>11</v>
      </c>
    </row>
    <row r="115180" spans="1:7" hidden="1" x14ac:dyDescent="0.25">
      <c r="A115180" s="1">
        <v>42842</v>
      </c>
      <c r="B115180" t="s">
        <v>7</v>
      </c>
      <c r="C115180" t="s">
        <v>8</v>
      </c>
      <c r="D115180" t="s">
        <v>1276</v>
      </c>
      <c r="E115180" t="s">
        <v>1277</v>
      </c>
      <c r="F115180">
        <v>8.0000000000000002E-3</v>
      </c>
      <c r="G115180" t="s">
        <v>11</v>
      </c>
    </row>
    <row r="115181" spans="1:7" hidden="1" x14ac:dyDescent="0.25">
      <c r="A115181" s="1">
        <v>42842</v>
      </c>
      <c r="B115181" t="s">
        <v>7</v>
      </c>
      <c r="C115181" t="s">
        <v>8</v>
      </c>
      <c r="D115181" t="s">
        <v>348</v>
      </c>
      <c r="E115181" t="s">
        <v>349</v>
      </c>
      <c r="F115181">
        <v>1E-3</v>
      </c>
      <c r="G115181" t="s">
        <v>11</v>
      </c>
    </row>
    <row r="115182" spans="1:7" hidden="1" x14ac:dyDescent="0.25">
      <c r="A115182" s="1">
        <v>42842</v>
      </c>
      <c r="B115182" t="s">
        <v>7</v>
      </c>
      <c r="C115182" t="s">
        <v>8</v>
      </c>
      <c r="D115182" t="s">
        <v>320</v>
      </c>
      <c r="E115182" t="s">
        <v>321</v>
      </c>
      <c r="F115182">
        <v>4.0000000000000001E-3</v>
      </c>
      <c r="G115182" t="s">
        <v>11</v>
      </c>
    </row>
    <row r="115183" spans="1:7" hidden="1" x14ac:dyDescent="0.25">
      <c r="A115183" s="1">
        <v>42842</v>
      </c>
      <c r="B115183" t="s">
        <v>268</v>
      </c>
      <c r="C115183" t="s">
        <v>1435</v>
      </c>
      <c r="D115183" t="s">
        <v>832</v>
      </c>
      <c r="E115183" t="s">
        <v>833</v>
      </c>
      <c r="F115183">
        <v>1.4999999999999999E-2</v>
      </c>
      <c r="G115183" t="s">
        <v>11</v>
      </c>
    </row>
    <row r="115184" spans="1:7" hidden="1" x14ac:dyDescent="0.25">
      <c r="A115184" s="1">
        <v>42842</v>
      </c>
      <c r="B115184" t="s">
        <v>474</v>
      </c>
      <c r="C115184" t="s">
        <v>475</v>
      </c>
      <c r="D115184" t="s">
        <v>599</v>
      </c>
      <c r="E115184" t="s">
        <v>600</v>
      </c>
      <c r="F115184">
        <v>1.2999999999999999E-2</v>
      </c>
      <c r="G115184" t="s">
        <v>11</v>
      </c>
    </row>
    <row r="115185" spans="1:7" hidden="1" x14ac:dyDescent="0.25">
      <c r="A115185" s="1">
        <v>42842</v>
      </c>
      <c r="B115185" t="s">
        <v>194</v>
      </c>
      <c r="C115185" t="s">
        <v>195</v>
      </c>
      <c r="D115185" t="s">
        <v>1072</v>
      </c>
      <c r="E115185" t="s">
        <v>1073</v>
      </c>
      <c r="F115185">
        <v>5.0000000000000001E-3</v>
      </c>
      <c r="G115185" t="s">
        <v>11</v>
      </c>
    </row>
    <row r="115186" spans="1:7" hidden="1" x14ac:dyDescent="0.25">
      <c r="A115186" s="1">
        <v>42842</v>
      </c>
      <c r="B115186" t="s">
        <v>71</v>
      </c>
      <c r="C115186" t="s">
        <v>72</v>
      </c>
      <c r="D115186" t="s">
        <v>1185</v>
      </c>
      <c r="E115186" t="s">
        <v>1186</v>
      </c>
      <c r="F115186">
        <v>2E-3</v>
      </c>
      <c r="G115186" t="s">
        <v>11</v>
      </c>
    </row>
    <row r="115187" spans="1:7" hidden="1" x14ac:dyDescent="0.25">
      <c r="A115187" s="1">
        <v>42842</v>
      </c>
      <c r="B115187" t="s">
        <v>71</v>
      </c>
      <c r="C115187" t="s">
        <v>72</v>
      </c>
      <c r="D115187" t="s">
        <v>360</v>
      </c>
      <c r="E115187" t="s">
        <v>361</v>
      </c>
      <c r="F115187">
        <v>2E-3</v>
      </c>
      <c r="G115187" t="s">
        <v>11</v>
      </c>
    </row>
    <row r="115188" spans="1:7" hidden="1" x14ac:dyDescent="0.25">
      <c r="A115188" s="1">
        <v>42842</v>
      </c>
      <c r="B115188" t="s">
        <v>141</v>
      </c>
      <c r="C115188" t="s">
        <v>142</v>
      </c>
      <c r="D115188" t="s">
        <v>170</v>
      </c>
      <c r="E115188" t="s">
        <v>171</v>
      </c>
      <c r="F115188">
        <v>2E-3</v>
      </c>
      <c r="G115188" t="s">
        <v>11</v>
      </c>
    </row>
    <row r="115189" spans="1:7" hidden="1" x14ac:dyDescent="0.25">
      <c r="A115189" s="1">
        <v>42842</v>
      </c>
      <c r="B115189" t="s">
        <v>1209</v>
      </c>
      <c r="C115189" t="s">
        <v>1210</v>
      </c>
      <c r="D115189" t="s">
        <v>1274</v>
      </c>
      <c r="E115189" t="s">
        <v>1275</v>
      </c>
      <c r="F115189">
        <v>4.0000000000000001E-3</v>
      </c>
      <c r="G115189" t="s">
        <v>11</v>
      </c>
    </row>
    <row r="115190" spans="1:7" hidden="1" x14ac:dyDescent="0.25">
      <c r="A115190" s="1">
        <v>42842</v>
      </c>
      <c r="B115190" t="s">
        <v>78</v>
      </c>
      <c r="C115190" t="s">
        <v>79</v>
      </c>
      <c r="D115190" t="s">
        <v>919</v>
      </c>
      <c r="E115190" t="s">
        <v>920</v>
      </c>
      <c r="F115190">
        <v>2E-3</v>
      </c>
      <c r="G115190" t="s">
        <v>11</v>
      </c>
    </row>
    <row r="115191" spans="1:7" hidden="1" x14ac:dyDescent="0.25">
      <c r="A115191" s="1">
        <v>42842</v>
      </c>
      <c r="B115191" t="s">
        <v>121</v>
      </c>
      <c r="C115191" t="s">
        <v>122</v>
      </c>
      <c r="D115191" t="s">
        <v>176</v>
      </c>
      <c r="E115191" t="s">
        <v>177</v>
      </c>
      <c r="F115191">
        <v>1.0999999999999999E-2</v>
      </c>
      <c r="G115191" t="s">
        <v>11</v>
      </c>
    </row>
    <row r="115192" spans="1:7" hidden="1" x14ac:dyDescent="0.25">
      <c r="A115192" s="1">
        <v>42842</v>
      </c>
      <c r="B115192" t="s">
        <v>121</v>
      </c>
      <c r="C115192" t="s">
        <v>122</v>
      </c>
      <c r="D115192" t="s">
        <v>123</v>
      </c>
      <c r="E115192" t="s">
        <v>124</v>
      </c>
      <c r="F115192">
        <v>0.18099999999999999</v>
      </c>
      <c r="G115192" t="s">
        <v>11</v>
      </c>
    </row>
    <row r="115193" spans="1:7" hidden="1" x14ac:dyDescent="0.25">
      <c r="A115193" s="1">
        <v>42842</v>
      </c>
      <c r="B115193" t="s">
        <v>33</v>
      </c>
      <c r="C115193" t="s">
        <v>34</v>
      </c>
      <c r="D115193" t="s">
        <v>84</v>
      </c>
      <c r="E115193" t="s">
        <v>85</v>
      </c>
      <c r="F115193">
        <v>2.9000000000000001E-2</v>
      </c>
      <c r="G115193" t="s">
        <v>11</v>
      </c>
    </row>
    <row r="115194" spans="1:7" hidden="1" x14ac:dyDescent="0.25">
      <c r="A115194" s="1">
        <v>42842</v>
      </c>
      <c r="B115194" t="s">
        <v>33</v>
      </c>
      <c r="C115194" t="s">
        <v>34</v>
      </c>
      <c r="D115194" t="s">
        <v>35</v>
      </c>
      <c r="E115194" t="s">
        <v>36</v>
      </c>
      <c r="F115194">
        <v>1026</v>
      </c>
      <c r="G115194" t="s">
        <v>11</v>
      </c>
    </row>
    <row r="115195" spans="1:7" hidden="1" x14ac:dyDescent="0.25">
      <c r="A115195" s="1">
        <v>42842</v>
      </c>
      <c r="B115195" t="s">
        <v>37</v>
      </c>
      <c r="C115195" t="s">
        <v>38</v>
      </c>
      <c r="D115195" t="s">
        <v>440</v>
      </c>
      <c r="E115195" t="s">
        <v>441</v>
      </c>
      <c r="F115195">
        <v>5.0000000000000001E-3</v>
      </c>
      <c r="G115195" t="s">
        <v>11</v>
      </c>
    </row>
    <row r="115196" spans="1:7" hidden="1" x14ac:dyDescent="0.25">
      <c r="A115196" s="1">
        <v>42842</v>
      </c>
      <c r="B115196" t="s">
        <v>91</v>
      </c>
      <c r="C115196" t="s">
        <v>1424</v>
      </c>
      <c r="D115196" t="s">
        <v>381</v>
      </c>
      <c r="E115196" t="s">
        <v>382</v>
      </c>
      <c r="F115196">
        <v>0.35399999999999998</v>
      </c>
      <c r="G115196" t="s">
        <v>11</v>
      </c>
    </row>
    <row r="115197" spans="1:7" hidden="1" x14ac:dyDescent="0.25">
      <c r="A115197" s="1">
        <v>42842</v>
      </c>
      <c r="B115197" t="s">
        <v>43</v>
      </c>
      <c r="C115197" t="s">
        <v>44</v>
      </c>
      <c r="D115197" t="s">
        <v>47</v>
      </c>
      <c r="E115197" t="s">
        <v>48</v>
      </c>
      <c r="F115197">
        <v>0.02</v>
      </c>
      <c r="G115197" t="s">
        <v>11</v>
      </c>
    </row>
    <row r="115198" spans="1:7" hidden="1" x14ac:dyDescent="0.25">
      <c r="A115198" s="1">
        <v>42842</v>
      </c>
      <c r="B115198" t="s">
        <v>383</v>
      </c>
      <c r="C115198" t="s">
        <v>384</v>
      </c>
      <c r="D115198" t="s">
        <v>385</v>
      </c>
      <c r="E115198" t="s">
        <v>386</v>
      </c>
      <c r="F115198">
        <v>1.0999999999999999E-2</v>
      </c>
      <c r="G115198" t="s">
        <v>11</v>
      </c>
    </row>
    <row r="115199" spans="1:7" hidden="1" x14ac:dyDescent="0.25">
      <c r="A115199" s="1">
        <v>42842</v>
      </c>
      <c r="B115199" t="s">
        <v>51</v>
      </c>
      <c r="C115199" t="s">
        <v>52</v>
      </c>
      <c r="D115199" t="s">
        <v>103</v>
      </c>
      <c r="E115199" t="s">
        <v>104</v>
      </c>
      <c r="F115199">
        <v>0.01</v>
      </c>
      <c r="G115199" t="s">
        <v>11</v>
      </c>
    </row>
    <row r="115200" spans="1:7" hidden="1" x14ac:dyDescent="0.25">
      <c r="A115200" s="1">
        <v>42842</v>
      </c>
      <c r="B115200" t="s">
        <v>51</v>
      </c>
      <c r="C115200" t="s">
        <v>52</v>
      </c>
      <c r="D115200" t="s">
        <v>1014</v>
      </c>
      <c r="E115200" t="s">
        <v>1015</v>
      </c>
      <c r="F115200">
        <v>1.6E-2</v>
      </c>
      <c r="G115200" t="s">
        <v>11</v>
      </c>
    </row>
    <row r="115201" spans="1:7" hidden="1" x14ac:dyDescent="0.25">
      <c r="A115201" s="1">
        <v>42842</v>
      </c>
      <c r="B115201" t="s">
        <v>51</v>
      </c>
      <c r="C115201" t="s">
        <v>52</v>
      </c>
      <c r="D115201" t="s">
        <v>428</v>
      </c>
      <c r="E115201" t="s">
        <v>429</v>
      </c>
      <c r="F115201">
        <v>2.1000000000000001E-2</v>
      </c>
      <c r="G115201" t="s">
        <v>11</v>
      </c>
    </row>
    <row r="115202" spans="1:7" hidden="1" x14ac:dyDescent="0.25">
      <c r="A115202" s="1">
        <v>42842</v>
      </c>
      <c r="B115202" t="s">
        <v>51</v>
      </c>
      <c r="C115202" t="s">
        <v>52</v>
      </c>
      <c r="D115202" t="s">
        <v>1754</v>
      </c>
      <c r="E115202" t="s">
        <v>1755</v>
      </c>
      <c r="F115202">
        <v>4.0000000000000001E-3</v>
      </c>
      <c r="G115202" t="s">
        <v>11</v>
      </c>
    </row>
    <row r="115203" spans="1:7" hidden="1" x14ac:dyDescent="0.25">
      <c r="A115203" s="1">
        <v>42842</v>
      </c>
      <c r="B115203" t="s">
        <v>51</v>
      </c>
      <c r="C115203" t="s">
        <v>52</v>
      </c>
      <c r="D115203" t="s">
        <v>151</v>
      </c>
      <c r="E115203" t="s">
        <v>152</v>
      </c>
      <c r="F115203">
        <v>8.0000000000000002E-3</v>
      </c>
      <c r="G115203" t="s">
        <v>11</v>
      </c>
    </row>
    <row r="115204" spans="1:7" hidden="1" x14ac:dyDescent="0.25">
      <c r="A115204" s="1">
        <v>42842</v>
      </c>
      <c r="B115204" t="s">
        <v>127</v>
      </c>
      <c r="C115204" t="s">
        <v>128</v>
      </c>
      <c r="D115204" t="s">
        <v>129</v>
      </c>
      <c r="E115204" t="s">
        <v>128</v>
      </c>
      <c r="F115204">
        <v>816.46</v>
      </c>
      <c r="G115204" t="s">
        <v>11</v>
      </c>
    </row>
    <row r="115205" spans="1:7" hidden="1" x14ac:dyDescent="0.25">
      <c r="A115205" s="1">
        <v>42842</v>
      </c>
      <c r="B115205" t="s">
        <v>114</v>
      </c>
      <c r="C115205" t="s">
        <v>1438</v>
      </c>
      <c r="D115205" t="s">
        <v>1819</v>
      </c>
      <c r="E115205" t="s">
        <v>1820</v>
      </c>
      <c r="F115205">
        <v>1.01</v>
      </c>
      <c r="G115205" t="s">
        <v>11</v>
      </c>
    </row>
    <row r="115206" spans="1:7" hidden="1" x14ac:dyDescent="0.25">
      <c r="A115206" s="1">
        <v>42842</v>
      </c>
      <c r="B115206" t="s">
        <v>66</v>
      </c>
      <c r="C115206" t="s">
        <v>1019</v>
      </c>
      <c r="D115206" t="s">
        <v>67</v>
      </c>
      <c r="E115206" t="s">
        <v>68</v>
      </c>
      <c r="F115206">
        <v>0.12</v>
      </c>
      <c r="G115206" t="s">
        <v>11</v>
      </c>
    </row>
    <row r="115207" spans="1:7" hidden="1" x14ac:dyDescent="0.25">
      <c r="A115207" s="1">
        <v>42842</v>
      </c>
      <c r="B115207" t="s">
        <v>114</v>
      </c>
      <c r="C115207" t="s">
        <v>1438</v>
      </c>
      <c r="D115207" t="s">
        <v>1819</v>
      </c>
      <c r="E115207" t="s">
        <v>1820</v>
      </c>
      <c r="F115207">
        <v>1</v>
      </c>
      <c r="G115207" t="s">
        <v>11</v>
      </c>
    </row>
    <row r="115208" spans="1:7" hidden="1" x14ac:dyDescent="0.25">
      <c r="A115208" s="1">
        <v>42843</v>
      </c>
      <c r="B115208" t="s">
        <v>7</v>
      </c>
      <c r="C115208" t="s">
        <v>8</v>
      </c>
      <c r="D115208" t="s">
        <v>186</v>
      </c>
      <c r="E115208" t="s">
        <v>187</v>
      </c>
      <c r="F115208">
        <v>1.4999999999999999E-2</v>
      </c>
      <c r="G115208" t="s">
        <v>11</v>
      </c>
    </row>
    <row r="115209" spans="1:7" hidden="1" x14ac:dyDescent="0.25">
      <c r="A115209" s="1">
        <v>42843</v>
      </c>
      <c r="B115209" t="s">
        <v>7</v>
      </c>
      <c r="C115209" t="s">
        <v>8</v>
      </c>
      <c r="D115209" t="s">
        <v>1051</v>
      </c>
      <c r="E115209" t="s">
        <v>1052</v>
      </c>
      <c r="F115209">
        <v>3.0000000000000001E-3</v>
      </c>
      <c r="G115209" t="s">
        <v>11</v>
      </c>
    </row>
    <row r="115210" spans="1:7" hidden="1" x14ac:dyDescent="0.25">
      <c r="A115210" s="1">
        <v>42843</v>
      </c>
      <c r="B115210" t="s">
        <v>7</v>
      </c>
      <c r="C115210" t="s">
        <v>8</v>
      </c>
      <c r="D115210" t="s">
        <v>218</v>
      </c>
      <c r="E115210" t="s">
        <v>219</v>
      </c>
      <c r="F115210">
        <v>1E-3</v>
      </c>
      <c r="G115210" t="s">
        <v>11</v>
      </c>
    </row>
    <row r="115211" spans="1:7" hidden="1" x14ac:dyDescent="0.25">
      <c r="A115211" s="1">
        <v>42843</v>
      </c>
      <c r="B115211" t="s">
        <v>7</v>
      </c>
      <c r="C115211" t="s">
        <v>8</v>
      </c>
      <c r="D115211" t="s">
        <v>1653</v>
      </c>
      <c r="E115211" t="s">
        <v>1654</v>
      </c>
      <c r="F115211">
        <v>10.5</v>
      </c>
      <c r="G115211" t="s">
        <v>11</v>
      </c>
    </row>
    <row r="115212" spans="1:7" hidden="1" x14ac:dyDescent="0.25">
      <c r="A115212" s="1">
        <v>42843</v>
      </c>
      <c r="B115212" t="s">
        <v>7</v>
      </c>
      <c r="C115212" t="s">
        <v>8</v>
      </c>
      <c r="D115212" t="s">
        <v>108</v>
      </c>
      <c r="E115212" t="s">
        <v>109</v>
      </c>
      <c r="F115212">
        <v>0.02</v>
      </c>
      <c r="G115212" t="s">
        <v>11</v>
      </c>
    </row>
    <row r="115213" spans="1:7" hidden="1" x14ac:dyDescent="0.25">
      <c r="A115213" s="1">
        <v>42843</v>
      </c>
      <c r="B115213" t="s">
        <v>7</v>
      </c>
      <c r="C115213" t="s">
        <v>8</v>
      </c>
      <c r="D115213" t="s">
        <v>448</v>
      </c>
      <c r="E115213" t="s">
        <v>449</v>
      </c>
      <c r="F115213">
        <v>2E-3</v>
      </c>
      <c r="G115213" t="s">
        <v>11</v>
      </c>
    </row>
    <row r="115214" spans="1:7" hidden="1" x14ac:dyDescent="0.25">
      <c r="A115214" s="1">
        <v>42843</v>
      </c>
      <c r="B115214" t="s">
        <v>7</v>
      </c>
      <c r="C115214" t="s">
        <v>8</v>
      </c>
      <c r="D115214" t="s">
        <v>904</v>
      </c>
      <c r="E115214" t="s">
        <v>905</v>
      </c>
      <c r="F115214">
        <v>4.0000000000000001E-3</v>
      </c>
      <c r="G115214" t="s">
        <v>11</v>
      </c>
    </row>
    <row r="115215" spans="1:7" hidden="1" x14ac:dyDescent="0.25">
      <c r="A115215" s="1">
        <v>42843</v>
      </c>
      <c r="B115215" t="s">
        <v>7</v>
      </c>
      <c r="C115215" t="s">
        <v>8</v>
      </c>
      <c r="D115215" t="s">
        <v>638</v>
      </c>
      <c r="E115215" t="s">
        <v>639</v>
      </c>
      <c r="F115215">
        <v>1.4999999999999999E-2</v>
      </c>
      <c r="G115215" t="s">
        <v>11</v>
      </c>
    </row>
    <row r="115216" spans="1:7" hidden="1" x14ac:dyDescent="0.25">
      <c r="A115216" s="1">
        <v>42843</v>
      </c>
      <c r="B115216" t="s">
        <v>7</v>
      </c>
      <c r="C115216" t="s">
        <v>8</v>
      </c>
      <c r="D115216" t="s">
        <v>14</v>
      </c>
      <c r="E115216" t="s">
        <v>15</v>
      </c>
      <c r="F115216">
        <v>0.05</v>
      </c>
      <c r="G115216" t="s">
        <v>11</v>
      </c>
    </row>
    <row r="115217" spans="1:7" hidden="1" x14ac:dyDescent="0.25">
      <c r="A115217" s="1">
        <v>42843</v>
      </c>
      <c r="B115217" t="s">
        <v>7</v>
      </c>
      <c r="C115217" t="s">
        <v>8</v>
      </c>
      <c r="D115217" t="s">
        <v>14</v>
      </c>
      <c r="E115217" t="s">
        <v>15</v>
      </c>
      <c r="F115217">
        <v>0.1</v>
      </c>
      <c r="G115217" t="s">
        <v>11</v>
      </c>
    </row>
    <row r="115218" spans="1:7" hidden="1" x14ac:dyDescent="0.25">
      <c r="A115218" s="1">
        <v>42843</v>
      </c>
      <c r="B115218" t="s">
        <v>7</v>
      </c>
      <c r="C115218" t="s">
        <v>8</v>
      </c>
      <c r="D115218" t="s">
        <v>18</v>
      </c>
      <c r="E115218" t="s">
        <v>19</v>
      </c>
      <c r="F115218">
        <v>0.21099999999999999</v>
      </c>
      <c r="G115218" t="s">
        <v>11</v>
      </c>
    </row>
    <row r="115219" spans="1:7" hidden="1" x14ac:dyDescent="0.25">
      <c r="A115219" s="1">
        <v>42843</v>
      </c>
      <c r="B115219" t="s">
        <v>7</v>
      </c>
      <c r="C115219" t="s">
        <v>8</v>
      </c>
      <c r="D115219" t="s">
        <v>18</v>
      </c>
      <c r="E115219" t="s">
        <v>19</v>
      </c>
      <c r="F115219">
        <v>1E-3</v>
      </c>
      <c r="G115219" t="s">
        <v>11</v>
      </c>
    </row>
    <row r="115220" spans="1:7" hidden="1" x14ac:dyDescent="0.25">
      <c r="A115220" s="1">
        <v>42843</v>
      </c>
      <c r="B115220" t="s">
        <v>7</v>
      </c>
      <c r="C115220" t="s">
        <v>8</v>
      </c>
      <c r="D115220" t="s">
        <v>18</v>
      </c>
      <c r="E115220" t="s">
        <v>19</v>
      </c>
      <c r="F115220">
        <v>2E-3</v>
      </c>
      <c r="G115220" t="s">
        <v>11</v>
      </c>
    </row>
    <row r="115221" spans="1:7" hidden="1" x14ac:dyDescent="0.25">
      <c r="A115221" s="1">
        <v>42843</v>
      </c>
      <c r="B115221" t="s">
        <v>7</v>
      </c>
      <c r="C115221" t="s">
        <v>8</v>
      </c>
      <c r="D115221" t="s">
        <v>721</v>
      </c>
      <c r="E115221" t="s">
        <v>722</v>
      </c>
      <c r="F115221">
        <v>4.0000000000000001E-3</v>
      </c>
      <c r="G115221" t="s">
        <v>11</v>
      </c>
    </row>
    <row r="115222" spans="1:7" hidden="1" x14ac:dyDescent="0.25">
      <c r="A115222" s="1">
        <v>42843</v>
      </c>
      <c r="B115222" t="s">
        <v>7</v>
      </c>
      <c r="C115222" t="s">
        <v>8</v>
      </c>
      <c r="D115222" t="s">
        <v>1176</v>
      </c>
      <c r="E115222" t="s">
        <v>1177</v>
      </c>
      <c r="F115222">
        <v>3.0000000000000001E-3</v>
      </c>
      <c r="G115222" t="s">
        <v>11</v>
      </c>
    </row>
    <row r="115223" spans="1:7" hidden="1" x14ac:dyDescent="0.25">
      <c r="A115223" s="1">
        <v>42843</v>
      </c>
      <c r="B115223" t="s">
        <v>7</v>
      </c>
      <c r="C115223" t="s">
        <v>8</v>
      </c>
      <c r="D115223" t="s">
        <v>1039</v>
      </c>
      <c r="E115223" t="s">
        <v>1040</v>
      </c>
      <c r="F115223">
        <v>7.0000000000000001E-3</v>
      </c>
      <c r="G115223" t="s">
        <v>11</v>
      </c>
    </row>
    <row r="115224" spans="1:7" hidden="1" x14ac:dyDescent="0.25">
      <c r="A115224" s="1">
        <v>42843</v>
      </c>
      <c r="B115224" t="s">
        <v>7</v>
      </c>
      <c r="C115224" t="s">
        <v>8</v>
      </c>
      <c r="D115224" t="s">
        <v>864</v>
      </c>
      <c r="E115224" t="s">
        <v>865</v>
      </c>
      <c r="F115224">
        <v>3.0000000000000001E-3</v>
      </c>
      <c r="G115224" t="s">
        <v>11</v>
      </c>
    </row>
    <row r="115225" spans="1:7" hidden="1" x14ac:dyDescent="0.25">
      <c r="A115225" s="1">
        <v>42843</v>
      </c>
      <c r="B115225" t="s">
        <v>63</v>
      </c>
      <c r="C115225" t="s">
        <v>1426</v>
      </c>
      <c r="D115225" t="s">
        <v>64</v>
      </c>
      <c r="E115225" t="s">
        <v>65</v>
      </c>
      <c r="F115225">
        <v>700</v>
      </c>
      <c r="G115225" t="s">
        <v>11</v>
      </c>
    </row>
    <row r="115226" spans="1:7" hidden="1" x14ac:dyDescent="0.25">
      <c r="A115226" s="1">
        <v>42843</v>
      </c>
      <c r="B115226" t="s">
        <v>194</v>
      </c>
      <c r="C115226" t="s">
        <v>195</v>
      </c>
      <c r="D115226" t="s">
        <v>1333</v>
      </c>
      <c r="E115226" t="s">
        <v>1334</v>
      </c>
      <c r="F115226">
        <v>1E-3</v>
      </c>
      <c r="G115226" t="s">
        <v>11</v>
      </c>
    </row>
    <row r="115227" spans="1:7" hidden="1" x14ac:dyDescent="0.25">
      <c r="A115227" s="1">
        <v>42843</v>
      </c>
      <c r="B115227" t="s">
        <v>194</v>
      </c>
      <c r="C115227" t="s">
        <v>195</v>
      </c>
      <c r="D115227" t="s">
        <v>581</v>
      </c>
      <c r="E115227" t="s">
        <v>582</v>
      </c>
      <c r="F115227">
        <v>0.25</v>
      </c>
      <c r="G115227" t="s">
        <v>11</v>
      </c>
    </row>
    <row r="115228" spans="1:7" hidden="1" x14ac:dyDescent="0.25">
      <c r="A115228" s="1">
        <v>42843</v>
      </c>
      <c r="B115228" t="s">
        <v>194</v>
      </c>
      <c r="C115228" t="s">
        <v>195</v>
      </c>
      <c r="D115228" t="s">
        <v>196</v>
      </c>
      <c r="E115228" t="s">
        <v>197</v>
      </c>
      <c r="F115228">
        <v>0.01</v>
      </c>
      <c r="G115228" t="s">
        <v>11</v>
      </c>
    </row>
    <row r="115229" spans="1:7" hidden="1" x14ac:dyDescent="0.25">
      <c r="A115229" s="1">
        <v>42843</v>
      </c>
      <c r="B115229" t="s">
        <v>71</v>
      </c>
      <c r="C115229" t="s">
        <v>72</v>
      </c>
      <c r="D115229" t="s">
        <v>660</v>
      </c>
      <c r="E115229" t="s">
        <v>661</v>
      </c>
      <c r="F115229">
        <v>8.0000000000000002E-3</v>
      </c>
      <c r="G115229" t="s">
        <v>11</v>
      </c>
    </row>
    <row r="115230" spans="1:7" hidden="1" x14ac:dyDescent="0.25">
      <c r="A115230" s="1">
        <v>42843</v>
      </c>
      <c r="B115230" t="s">
        <v>24</v>
      </c>
      <c r="C115230" t="s">
        <v>1419</v>
      </c>
      <c r="D115230" t="s">
        <v>25</v>
      </c>
      <c r="E115230" t="s">
        <v>1419</v>
      </c>
      <c r="F115230">
        <v>0.27</v>
      </c>
      <c r="G115230" t="s">
        <v>11</v>
      </c>
    </row>
    <row r="115231" spans="1:7" hidden="1" x14ac:dyDescent="0.25">
      <c r="A115231" s="1">
        <v>42843</v>
      </c>
      <c r="B115231" t="s">
        <v>24</v>
      </c>
      <c r="C115231" t="s">
        <v>1419</v>
      </c>
      <c r="D115231" t="s">
        <v>25</v>
      </c>
      <c r="E115231" t="s">
        <v>1419</v>
      </c>
      <c r="F115231">
        <v>0.192</v>
      </c>
      <c r="G115231" t="s">
        <v>11</v>
      </c>
    </row>
    <row r="115232" spans="1:7" hidden="1" x14ac:dyDescent="0.25">
      <c r="A115232" s="1">
        <v>42843</v>
      </c>
      <c r="B115232" t="s">
        <v>24</v>
      </c>
      <c r="C115232" t="s">
        <v>1419</v>
      </c>
      <c r="D115232" t="s">
        <v>25</v>
      </c>
      <c r="E115232" t="s">
        <v>1419</v>
      </c>
      <c r="F115232">
        <v>7.9000000000000001E-2</v>
      </c>
      <c r="G115232" t="s">
        <v>11</v>
      </c>
    </row>
    <row r="115233" spans="1:7" hidden="1" x14ac:dyDescent="0.25">
      <c r="A115233" s="1">
        <v>42843</v>
      </c>
      <c r="B115233" t="s">
        <v>24</v>
      </c>
      <c r="C115233" t="s">
        <v>1419</v>
      </c>
      <c r="D115233" t="s">
        <v>25</v>
      </c>
      <c r="E115233" t="s">
        <v>1419</v>
      </c>
      <c r="F115233">
        <v>0.495</v>
      </c>
      <c r="G115233" t="s">
        <v>11</v>
      </c>
    </row>
    <row r="115234" spans="1:7" hidden="1" x14ac:dyDescent="0.25">
      <c r="A115234" s="1">
        <v>42843</v>
      </c>
      <c r="B115234" t="s">
        <v>71</v>
      </c>
      <c r="C115234" t="s">
        <v>72</v>
      </c>
      <c r="D115234" t="s">
        <v>279</v>
      </c>
      <c r="E115234" t="s">
        <v>280</v>
      </c>
      <c r="F115234">
        <v>1.6E-2</v>
      </c>
      <c r="G115234" t="s">
        <v>11</v>
      </c>
    </row>
    <row r="115235" spans="1:7" hidden="1" x14ac:dyDescent="0.25">
      <c r="A115235" s="1">
        <v>42843</v>
      </c>
      <c r="B115235" t="s">
        <v>172</v>
      </c>
      <c r="C115235" t="s">
        <v>173</v>
      </c>
      <c r="D115235" t="s">
        <v>174</v>
      </c>
      <c r="E115235" t="s">
        <v>175</v>
      </c>
      <c r="F115235">
        <v>6.0000000000000001E-3</v>
      </c>
      <c r="G115235" t="s">
        <v>11</v>
      </c>
    </row>
    <row r="115236" spans="1:7" hidden="1" x14ac:dyDescent="0.25">
      <c r="A115236" s="1">
        <v>42843</v>
      </c>
      <c r="B115236" t="s">
        <v>172</v>
      </c>
      <c r="C115236" t="s">
        <v>173</v>
      </c>
      <c r="D115236" t="s">
        <v>285</v>
      </c>
      <c r="E115236" t="s">
        <v>286</v>
      </c>
      <c r="F115236">
        <v>4.3999999999999997E-2</v>
      </c>
      <c r="G115236" t="s">
        <v>11</v>
      </c>
    </row>
    <row r="115237" spans="1:7" hidden="1" x14ac:dyDescent="0.25">
      <c r="A115237" s="1">
        <v>42843</v>
      </c>
      <c r="B115237" t="s">
        <v>250</v>
      </c>
      <c r="C115237" t="s">
        <v>251</v>
      </c>
      <c r="D115237" t="s">
        <v>547</v>
      </c>
      <c r="E115237" t="s">
        <v>548</v>
      </c>
      <c r="F115237">
        <v>3.5999999999999997E-2</v>
      </c>
      <c r="G115237" t="s">
        <v>11</v>
      </c>
    </row>
    <row r="115238" spans="1:7" hidden="1" x14ac:dyDescent="0.25">
      <c r="A115238" s="1">
        <v>42843</v>
      </c>
      <c r="B115238" t="s">
        <v>91</v>
      </c>
      <c r="C115238" t="s">
        <v>1424</v>
      </c>
      <c r="D115238" t="s">
        <v>92</v>
      </c>
      <c r="E115238" t="s">
        <v>93</v>
      </c>
      <c r="F115238">
        <v>6.0000000000000001E-3</v>
      </c>
      <c r="G115238" t="s">
        <v>11</v>
      </c>
    </row>
    <row r="115239" spans="1:7" hidden="1" x14ac:dyDescent="0.25">
      <c r="A115239" s="1">
        <v>42843</v>
      </c>
      <c r="B115239" t="s">
        <v>145</v>
      </c>
      <c r="C115239" t="s">
        <v>146</v>
      </c>
      <c r="D115239" t="s">
        <v>147</v>
      </c>
      <c r="E115239" t="s">
        <v>148</v>
      </c>
      <c r="F115239">
        <v>2.1999999999999999E-2</v>
      </c>
      <c r="G115239" t="s">
        <v>11</v>
      </c>
    </row>
    <row r="115240" spans="1:7" hidden="1" x14ac:dyDescent="0.25">
      <c r="A115240" s="1">
        <v>42843</v>
      </c>
      <c r="B115240" t="s">
        <v>43</v>
      </c>
      <c r="C115240" t="s">
        <v>44</v>
      </c>
      <c r="D115240" t="s">
        <v>45</v>
      </c>
      <c r="E115240" t="s">
        <v>46</v>
      </c>
      <c r="F115240">
        <v>0.115</v>
      </c>
      <c r="G115240" t="s">
        <v>11</v>
      </c>
    </row>
    <row r="115241" spans="1:7" hidden="1" x14ac:dyDescent="0.25">
      <c r="A115241" s="1">
        <v>42843</v>
      </c>
      <c r="B115241" t="s">
        <v>43</v>
      </c>
      <c r="C115241" t="s">
        <v>44</v>
      </c>
      <c r="D115241" t="s">
        <v>45</v>
      </c>
      <c r="E115241" t="s">
        <v>46</v>
      </c>
      <c r="F115241">
        <v>3.4000000000000002E-2</v>
      </c>
      <c r="G115241" t="s">
        <v>11</v>
      </c>
    </row>
    <row r="115242" spans="1:7" hidden="1" x14ac:dyDescent="0.25">
      <c r="A115242" s="1">
        <v>42843</v>
      </c>
      <c r="B115242" t="s">
        <v>43</v>
      </c>
      <c r="C115242" t="s">
        <v>44</v>
      </c>
      <c r="D115242" t="s">
        <v>45</v>
      </c>
      <c r="E115242" t="s">
        <v>46</v>
      </c>
      <c r="F115242">
        <v>2.8000000000000001E-2</v>
      </c>
      <c r="G115242" t="s">
        <v>11</v>
      </c>
    </row>
    <row r="115243" spans="1:7" hidden="1" x14ac:dyDescent="0.25">
      <c r="A115243" s="1">
        <v>42843</v>
      </c>
      <c r="B115243" t="s">
        <v>51</v>
      </c>
      <c r="C115243" t="s">
        <v>52</v>
      </c>
      <c r="D115243" t="s">
        <v>53</v>
      </c>
      <c r="E115243" t="s">
        <v>54</v>
      </c>
      <c r="F115243">
        <v>0.01</v>
      </c>
      <c r="G115243" t="s">
        <v>11</v>
      </c>
    </row>
    <row r="115244" spans="1:7" hidden="1" x14ac:dyDescent="0.25">
      <c r="A115244" s="1">
        <v>42843</v>
      </c>
      <c r="B115244" t="s">
        <v>51</v>
      </c>
      <c r="C115244" t="s">
        <v>52</v>
      </c>
      <c r="D115244" t="s">
        <v>53</v>
      </c>
      <c r="E115244" t="s">
        <v>54</v>
      </c>
      <c r="F115244">
        <v>1.2E-2</v>
      </c>
      <c r="G115244" t="s">
        <v>11</v>
      </c>
    </row>
    <row r="115245" spans="1:7" hidden="1" x14ac:dyDescent="0.25">
      <c r="A115245" s="1">
        <v>42843</v>
      </c>
      <c r="B115245" t="s">
        <v>51</v>
      </c>
      <c r="C115245" t="s">
        <v>52</v>
      </c>
      <c r="D115245" t="s">
        <v>103</v>
      </c>
      <c r="E115245" t="s">
        <v>104</v>
      </c>
      <c r="F115245">
        <v>3.0000000000000001E-3</v>
      </c>
      <c r="G115245" t="s">
        <v>11</v>
      </c>
    </row>
    <row r="115246" spans="1:7" hidden="1" x14ac:dyDescent="0.25">
      <c r="A115246" s="1">
        <v>42843</v>
      </c>
      <c r="B115246" t="s">
        <v>51</v>
      </c>
      <c r="C115246" t="s">
        <v>52</v>
      </c>
      <c r="D115246" t="s">
        <v>810</v>
      </c>
      <c r="E115246" t="s">
        <v>811</v>
      </c>
      <c r="F115246">
        <v>8.0000000000000002E-3</v>
      </c>
      <c r="G115246" t="s">
        <v>11</v>
      </c>
    </row>
    <row r="115247" spans="1:7" hidden="1" x14ac:dyDescent="0.25">
      <c r="A115247" s="1">
        <v>42843</v>
      </c>
      <c r="B115247" t="s">
        <v>51</v>
      </c>
      <c r="C115247" t="s">
        <v>52</v>
      </c>
      <c r="D115247" t="s">
        <v>810</v>
      </c>
      <c r="E115247" t="s">
        <v>811</v>
      </c>
      <c r="F115247">
        <v>0.02</v>
      </c>
      <c r="G115247" t="s">
        <v>11</v>
      </c>
    </row>
    <row r="115248" spans="1:7" hidden="1" x14ac:dyDescent="0.25">
      <c r="A115248" s="1">
        <v>42843</v>
      </c>
      <c r="B115248" t="s">
        <v>51</v>
      </c>
      <c r="C115248" t="s">
        <v>52</v>
      </c>
      <c r="D115248" t="s">
        <v>487</v>
      </c>
      <c r="E115248" t="s">
        <v>488</v>
      </c>
      <c r="F115248">
        <v>5.5E-2</v>
      </c>
      <c r="G115248" t="s">
        <v>11</v>
      </c>
    </row>
    <row r="115249" spans="1:7" hidden="1" x14ac:dyDescent="0.25">
      <c r="A115249" s="1">
        <v>42843</v>
      </c>
      <c r="B115249" t="s">
        <v>51</v>
      </c>
      <c r="C115249" t="s">
        <v>52</v>
      </c>
      <c r="D115249" t="s">
        <v>511</v>
      </c>
      <c r="E115249" t="s">
        <v>512</v>
      </c>
      <c r="F115249">
        <v>0.1</v>
      </c>
      <c r="G115249" t="s">
        <v>11</v>
      </c>
    </row>
    <row r="115250" spans="1:7" hidden="1" x14ac:dyDescent="0.25">
      <c r="A115250" s="1">
        <v>42843</v>
      </c>
      <c r="B115250" t="s">
        <v>51</v>
      </c>
      <c r="C115250" t="s">
        <v>52</v>
      </c>
      <c r="D115250" t="s">
        <v>428</v>
      </c>
      <c r="E115250" t="s">
        <v>429</v>
      </c>
      <c r="F115250">
        <v>5.0000000000000001E-3</v>
      </c>
      <c r="G115250" t="s">
        <v>11</v>
      </c>
    </row>
    <row r="115251" spans="1:7" hidden="1" x14ac:dyDescent="0.25">
      <c r="A115251" s="1">
        <v>42843</v>
      </c>
      <c r="B115251" t="s">
        <v>51</v>
      </c>
      <c r="C115251" t="s">
        <v>52</v>
      </c>
      <c r="D115251" t="s">
        <v>428</v>
      </c>
      <c r="E115251" t="s">
        <v>429</v>
      </c>
      <c r="F115251">
        <v>8.0000000000000002E-3</v>
      </c>
      <c r="G115251" t="s">
        <v>11</v>
      </c>
    </row>
    <row r="115252" spans="1:7" hidden="1" x14ac:dyDescent="0.25">
      <c r="A115252" s="1">
        <v>42843</v>
      </c>
      <c r="B115252" t="s">
        <v>130</v>
      </c>
      <c r="C115252" t="s">
        <v>1443</v>
      </c>
      <c r="D115252" t="s">
        <v>131</v>
      </c>
      <c r="E115252" t="s">
        <v>132</v>
      </c>
      <c r="F115252">
        <v>21.42</v>
      </c>
      <c r="G115252" t="s">
        <v>11</v>
      </c>
    </row>
    <row r="115253" spans="1:7" hidden="1" x14ac:dyDescent="0.25">
      <c r="A115253" s="1">
        <v>42843</v>
      </c>
      <c r="B115253" t="s">
        <v>30</v>
      </c>
      <c r="C115253" t="s">
        <v>1421</v>
      </c>
      <c r="D115253" t="s">
        <v>1397</v>
      </c>
      <c r="E115253" t="s">
        <v>1398</v>
      </c>
      <c r="F115253">
        <v>0.1</v>
      </c>
      <c r="G115253" t="s">
        <v>11</v>
      </c>
    </row>
    <row r="115254" spans="1:7" hidden="1" x14ac:dyDescent="0.25">
      <c r="A115254" s="1">
        <v>42843</v>
      </c>
      <c r="B115254" t="s">
        <v>7</v>
      </c>
      <c r="C115254" t="s">
        <v>8</v>
      </c>
      <c r="D115254" t="s">
        <v>1060</v>
      </c>
      <c r="E115254" t="s">
        <v>1061</v>
      </c>
      <c r="F115254">
        <v>1.9E-2</v>
      </c>
      <c r="G115254" t="s">
        <v>11</v>
      </c>
    </row>
    <row r="115255" spans="1:7" hidden="1" x14ac:dyDescent="0.25">
      <c r="A115255" s="1">
        <v>42843</v>
      </c>
      <c r="B115255" t="s">
        <v>474</v>
      </c>
      <c r="C115255" t="s">
        <v>475</v>
      </c>
      <c r="D115255" t="s">
        <v>1868</v>
      </c>
      <c r="E115255" t="s">
        <v>1869</v>
      </c>
      <c r="F115255">
        <v>909</v>
      </c>
      <c r="G115255" t="s">
        <v>11</v>
      </c>
    </row>
    <row r="115256" spans="1:7" hidden="1" x14ac:dyDescent="0.25">
      <c r="A115256" s="1">
        <v>42844</v>
      </c>
      <c r="B115256" t="s">
        <v>7</v>
      </c>
      <c r="C115256" t="s">
        <v>8</v>
      </c>
      <c r="D115256" t="s">
        <v>106</v>
      </c>
      <c r="E115256" t="s">
        <v>107</v>
      </c>
      <c r="F115256">
        <v>0.3</v>
      </c>
      <c r="G115256" t="s">
        <v>11</v>
      </c>
    </row>
    <row r="115257" spans="1:7" hidden="1" x14ac:dyDescent="0.25">
      <c r="A115257" s="1">
        <v>42844</v>
      </c>
      <c r="B115257" t="s">
        <v>7</v>
      </c>
      <c r="C115257" t="s">
        <v>8</v>
      </c>
      <c r="D115257" t="s">
        <v>106</v>
      </c>
      <c r="E115257" t="s">
        <v>107</v>
      </c>
      <c r="F115257">
        <v>7.0000000000000007E-2</v>
      </c>
      <c r="G115257" t="s">
        <v>11</v>
      </c>
    </row>
    <row r="115258" spans="1:7" hidden="1" x14ac:dyDescent="0.25">
      <c r="A115258" s="1">
        <v>42844</v>
      </c>
      <c r="B115258" t="s">
        <v>7</v>
      </c>
      <c r="C115258" t="s">
        <v>8</v>
      </c>
      <c r="D115258" t="s">
        <v>218</v>
      </c>
      <c r="E115258" t="s">
        <v>219</v>
      </c>
      <c r="F115258">
        <v>1E-3</v>
      </c>
      <c r="G115258" t="s">
        <v>11</v>
      </c>
    </row>
    <row r="115259" spans="1:7" hidden="1" x14ac:dyDescent="0.25">
      <c r="A115259" s="1">
        <v>42844</v>
      </c>
      <c r="B115259" t="s">
        <v>7</v>
      </c>
      <c r="C115259" t="s">
        <v>8</v>
      </c>
      <c r="D115259" t="s">
        <v>1653</v>
      </c>
      <c r="E115259" t="s">
        <v>1654</v>
      </c>
      <c r="F115259">
        <v>1E-3</v>
      </c>
      <c r="G115259" t="s">
        <v>11</v>
      </c>
    </row>
    <row r="115260" spans="1:7" hidden="1" x14ac:dyDescent="0.25">
      <c r="A115260" s="1">
        <v>42844</v>
      </c>
      <c r="B115260" t="s">
        <v>7</v>
      </c>
      <c r="C115260" t="s">
        <v>8</v>
      </c>
      <c r="D115260" t="s">
        <v>108</v>
      </c>
      <c r="E115260" t="s">
        <v>109</v>
      </c>
      <c r="F115260">
        <v>5.0000000000000001E-3</v>
      </c>
      <c r="G115260" t="s">
        <v>11</v>
      </c>
    </row>
    <row r="115261" spans="1:7" hidden="1" x14ac:dyDescent="0.25">
      <c r="A115261" s="1">
        <v>42844</v>
      </c>
      <c r="B115261" t="s">
        <v>7</v>
      </c>
      <c r="C115261" t="s">
        <v>8</v>
      </c>
      <c r="D115261" t="s">
        <v>108</v>
      </c>
      <c r="E115261" t="s">
        <v>109</v>
      </c>
      <c r="F115261">
        <v>5.0000000000000001E-3</v>
      </c>
      <c r="G115261" t="s">
        <v>11</v>
      </c>
    </row>
    <row r="115262" spans="1:7" hidden="1" x14ac:dyDescent="0.25">
      <c r="A115262" s="1">
        <v>42844</v>
      </c>
      <c r="B115262" t="s">
        <v>7</v>
      </c>
      <c r="C115262" t="s">
        <v>8</v>
      </c>
      <c r="D115262" t="s">
        <v>108</v>
      </c>
      <c r="E115262" t="s">
        <v>109</v>
      </c>
      <c r="F115262">
        <v>5.0000000000000001E-3</v>
      </c>
      <c r="G115262" t="s">
        <v>11</v>
      </c>
    </row>
    <row r="115263" spans="1:7" hidden="1" x14ac:dyDescent="0.25">
      <c r="A115263" s="1">
        <v>42844</v>
      </c>
      <c r="B115263" t="s">
        <v>7</v>
      </c>
      <c r="C115263" t="s">
        <v>8</v>
      </c>
      <c r="D115263" t="s">
        <v>108</v>
      </c>
      <c r="E115263" t="s">
        <v>109</v>
      </c>
      <c r="F115263">
        <v>5.0000000000000001E-3</v>
      </c>
      <c r="G115263" t="s">
        <v>11</v>
      </c>
    </row>
    <row r="115264" spans="1:7" hidden="1" x14ac:dyDescent="0.25">
      <c r="A115264" s="1">
        <v>42844</v>
      </c>
      <c r="B115264" t="s">
        <v>7</v>
      </c>
      <c r="C115264" t="s">
        <v>8</v>
      </c>
      <c r="D115264" t="s">
        <v>108</v>
      </c>
      <c r="E115264" t="s">
        <v>109</v>
      </c>
      <c r="F115264">
        <v>5.0000000000000001E-3</v>
      </c>
      <c r="G115264" t="s">
        <v>11</v>
      </c>
    </row>
    <row r="115265" spans="1:7" hidden="1" x14ac:dyDescent="0.25">
      <c r="A115265" s="1">
        <v>42844</v>
      </c>
      <c r="B115265" t="s">
        <v>7</v>
      </c>
      <c r="C115265" t="s">
        <v>8</v>
      </c>
      <c r="D115265" t="s">
        <v>108</v>
      </c>
      <c r="E115265" t="s">
        <v>109</v>
      </c>
      <c r="F115265">
        <v>5.0000000000000001E-3</v>
      </c>
      <c r="G115265" t="s">
        <v>11</v>
      </c>
    </row>
    <row r="115266" spans="1:7" hidden="1" x14ac:dyDescent="0.25">
      <c r="A115266" s="1">
        <v>42844</v>
      </c>
      <c r="B115266" t="s">
        <v>7</v>
      </c>
      <c r="C115266" t="s">
        <v>8</v>
      </c>
      <c r="D115266" t="s">
        <v>448</v>
      </c>
      <c r="E115266" t="s">
        <v>449</v>
      </c>
      <c r="F115266">
        <v>1E-3</v>
      </c>
      <c r="G115266" t="s">
        <v>11</v>
      </c>
    </row>
    <row r="115267" spans="1:7" hidden="1" x14ac:dyDescent="0.25">
      <c r="A115267" s="1">
        <v>42844</v>
      </c>
      <c r="B115267" t="s">
        <v>7</v>
      </c>
      <c r="C115267" t="s">
        <v>8</v>
      </c>
      <c r="D115267" t="s">
        <v>448</v>
      </c>
      <c r="E115267" t="s">
        <v>449</v>
      </c>
      <c r="F115267">
        <v>3.0000000000000001E-3</v>
      </c>
      <c r="G115267" t="s">
        <v>11</v>
      </c>
    </row>
    <row r="115268" spans="1:7" hidden="1" x14ac:dyDescent="0.25">
      <c r="A115268" s="1">
        <v>42844</v>
      </c>
      <c r="B115268" t="s">
        <v>7</v>
      </c>
      <c r="C115268" t="s">
        <v>8</v>
      </c>
      <c r="D115268" t="s">
        <v>904</v>
      </c>
      <c r="E115268" t="s">
        <v>905</v>
      </c>
      <c r="F115268">
        <v>5.0000000000000001E-3</v>
      </c>
      <c r="G115268" t="s">
        <v>11</v>
      </c>
    </row>
    <row r="115269" spans="1:7" hidden="1" x14ac:dyDescent="0.25">
      <c r="A115269" s="1">
        <v>42844</v>
      </c>
      <c r="B115269" t="s">
        <v>7</v>
      </c>
      <c r="C115269" t="s">
        <v>8</v>
      </c>
      <c r="D115269" t="s">
        <v>1408</v>
      </c>
      <c r="E115269" t="s">
        <v>1409</v>
      </c>
      <c r="F115269">
        <v>3.0000000000000001E-3</v>
      </c>
      <c r="G115269" t="s">
        <v>11</v>
      </c>
    </row>
    <row r="115270" spans="1:7" hidden="1" x14ac:dyDescent="0.25">
      <c r="A115270" s="1">
        <v>42844</v>
      </c>
      <c r="B115270" t="s">
        <v>7</v>
      </c>
      <c r="C115270" t="s">
        <v>8</v>
      </c>
      <c r="D115270" t="s">
        <v>1007</v>
      </c>
      <c r="E115270" t="s">
        <v>617</v>
      </c>
      <c r="F115270">
        <v>5.0000000000000001E-3</v>
      </c>
      <c r="G115270" t="s">
        <v>11</v>
      </c>
    </row>
    <row r="115271" spans="1:7" hidden="1" x14ac:dyDescent="0.25">
      <c r="A115271" s="1">
        <v>42844</v>
      </c>
      <c r="B115271" t="s">
        <v>7</v>
      </c>
      <c r="C115271" t="s">
        <v>8</v>
      </c>
      <c r="D115271" t="s">
        <v>489</v>
      </c>
      <c r="E115271" t="s">
        <v>490</v>
      </c>
      <c r="F115271">
        <v>3.0000000000000001E-3</v>
      </c>
      <c r="G115271" t="s">
        <v>11</v>
      </c>
    </row>
    <row r="115272" spans="1:7" hidden="1" x14ac:dyDescent="0.25">
      <c r="A115272" s="1">
        <v>42844</v>
      </c>
      <c r="B115272" t="s">
        <v>7</v>
      </c>
      <c r="C115272" t="s">
        <v>8</v>
      </c>
      <c r="D115272" t="s">
        <v>14</v>
      </c>
      <c r="E115272" t="s">
        <v>15</v>
      </c>
      <c r="F115272">
        <v>0.03</v>
      </c>
      <c r="G115272" t="s">
        <v>11</v>
      </c>
    </row>
    <row r="115273" spans="1:7" hidden="1" x14ac:dyDescent="0.25">
      <c r="A115273" s="1">
        <v>42844</v>
      </c>
      <c r="B115273" t="s">
        <v>7</v>
      </c>
      <c r="C115273" t="s">
        <v>8</v>
      </c>
      <c r="D115273" t="s">
        <v>940</v>
      </c>
      <c r="E115273" t="s">
        <v>941</v>
      </c>
      <c r="F115273">
        <v>2E-3</v>
      </c>
      <c r="G115273" t="s">
        <v>11</v>
      </c>
    </row>
    <row r="115274" spans="1:7" hidden="1" x14ac:dyDescent="0.25">
      <c r="A115274" s="1">
        <v>42844</v>
      </c>
      <c r="B115274" t="s">
        <v>7</v>
      </c>
      <c r="C115274" t="s">
        <v>8</v>
      </c>
      <c r="D115274" t="s">
        <v>18</v>
      </c>
      <c r="E115274" t="s">
        <v>19</v>
      </c>
      <c r="F115274">
        <v>0.01</v>
      </c>
      <c r="G115274" t="s">
        <v>11</v>
      </c>
    </row>
    <row r="115275" spans="1:7" hidden="1" x14ac:dyDescent="0.25">
      <c r="A115275" s="1">
        <v>42844</v>
      </c>
      <c r="B115275" t="s">
        <v>7</v>
      </c>
      <c r="C115275" t="s">
        <v>8</v>
      </c>
      <c r="D115275" t="s">
        <v>1039</v>
      </c>
      <c r="E115275" t="s">
        <v>1040</v>
      </c>
      <c r="F115275">
        <v>4.0000000000000001E-3</v>
      </c>
      <c r="G115275" t="s">
        <v>11</v>
      </c>
    </row>
    <row r="115276" spans="1:7" hidden="1" x14ac:dyDescent="0.25">
      <c r="A115276" s="1">
        <v>42844</v>
      </c>
      <c r="B115276" t="s">
        <v>7</v>
      </c>
      <c r="C115276" t="s">
        <v>8</v>
      </c>
      <c r="D115276" t="s">
        <v>1039</v>
      </c>
      <c r="E115276" t="s">
        <v>1040</v>
      </c>
      <c r="F115276">
        <v>0.01</v>
      </c>
      <c r="G115276" t="s">
        <v>11</v>
      </c>
    </row>
    <row r="115277" spans="1:7" hidden="1" x14ac:dyDescent="0.25">
      <c r="A115277" s="1">
        <v>42844</v>
      </c>
      <c r="B115277" t="s">
        <v>7</v>
      </c>
      <c r="C115277" t="s">
        <v>8</v>
      </c>
      <c r="D115277" t="s">
        <v>864</v>
      </c>
      <c r="E115277" t="s">
        <v>865</v>
      </c>
      <c r="F115277">
        <v>2E-3</v>
      </c>
      <c r="G115277" t="s">
        <v>11</v>
      </c>
    </row>
    <row r="115278" spans="1:7" hidden="1" x14ac:dyDescent="0.25">
      <c r="A115278" s="1">
        <v>42844</v>
      </c>
      <c r="B115278" t="s">
        <v>7</v>
      </c>
      <c r="C115278" t="s">
        <v>8</v>
      </c>
      <c r="D115278" t="s">
        <v>1272</v>
      </c>
      <c r="E115278" t="s">
        <v>1273</v>
      </c>
      <c r="F115278">
        <v>1E-3</v>
      </c>
      <c r="G115278" t="s">
        <v>11</v>
      </c>
    </row>
    <row r="115279" spans="1:7" hidden="1" x14ac:dyDescent="0.25">
      <c r="A115279" s="1">
        <v>42844</v>
      </c>
      <c r="B115279" t="s">
        <v>63</v>
      </c>
      <c r="C115279" t="s">
        <v>1426</v>
      </c>
      <c r="D115279" t="s">
        <v>1223</v>
      </c>
      <c r="E115279" t="s">
        <v>1224</v>
      </c>
      <c r="F115279">
        <v>0.11</v>
      </c>
      <c r="G115279" t="s">
        <v>11</v>
      </c>
    </row>
    <row r="115280" spans="1:7" hidden="1" x14ac:dyDescent="0.25">
      <c r="A115280" s="1">
        <v>42844</v>
      </c>
      <c r="B115280" t="s">
        <v>30</v>
      </c>
      <c r="C115280" t="s">
        <v>1421</v>
      </c>
      <c r="D115280" t="s">
        <v>1397</v>
      </c>
      <c r="E115280" t="s">
        <v>1398</v>
      </c>
      <c r="F115280">
        <v>0.11600000000000001</v>
      </c>
      <c r="G115280" t="s">
        <v>11</v>
      </c>
    </row>
    <row r="115281" spans="1:7" hidden="1" x14ac:dyDescent="0.25">
      <c r="A115281" s="1">
        <v>42844</v>
      </c>
      <c r="B115281" t="s">
        <v>114</v>
      </c>
      <c r="C115281" t="s">
        <v>1438</v>
      </c>
      <c r="D115281" t="s">
        <v>668</v>
      </c>
      <c r="E115281" t="s">
        <v>669</v>
      </c>
      <c r="F115281">
        <v>228.91</v>
      </c>
      <c r="G115281" t="s">
        <v>11</v>
      </c>
    </row>
    <row r="115282" spans="1:7" hidden="1" x14ac:dyDescent="0.25">
      <c r="A115282" s="1">
        <v>42844</v>
      </c>
      <c r="B115282" t="s">
        <v>198</v>
      </c>
      <c r="C115282" t="s">
        <v>255</v>
      </c>
      <c r="D115282" t="s">
        <v>335</v>
      </c>
      <c r="E115282" t="s">
        <v>336</v>
      </c>
      <c r="F115282">
        <v>4.2000000000000003E-2</v>
      </c>
      <c r="G115282" t="s">
        <v>11</v>
      </c>
    </row>
    <row r="115283" spans="1:7" hidden="1" x14ac:dyDescent="0.25">
      <c r="A115283" s="1">
        <v>42844</v>
      </c>
      <c r="B115283" t="s">
        <v>71</v>
      </c>
      <c r="C115283" t="s">
        <v>72</v>
      </c>
      <c r="D115283" t="s">
        <v>1604</v>
      </c>
      <c r="E115283" t="s">
        <v>1605</v>
      </c>
      <c r="F115283">
        <v>0.01</v>
      </c>
      <c r="G115283" t="s">
        <v>11</v>
      </c>
    </row>
    <row r="115284" spans="1:7" hidden="1" x14ac:dyDescent="0.25">
      <c r="A115284" s="1">
        <v>42844</v>
      </c>
      <c r="B115284" t="s">
        <v>24</v>
      </c>
      <c r="C115284" t="s">
        <v>1419</v>
      </c>
      <c r="D115284" t="s">
        <v>25</v>
      </c>
      <c r="E115284" t="s">
        <v>1419</v>
      </c>
      <c r="F115284">
        <v>2.9860000000000002</v>
      </c>
      <c r="G115284" t="s">
        <v>11</v>
      </c>
    </row>
    <row r="115285" spans="1:7" hidden="1" x14ac:dyDescent="0.25">
      <c r="A115285" s="1">
        <v>42844</v>
      </c>
      <c r="B115285" t="s">
        <v>141</v>
      </c>
      <c r="C115285" t="s">
        <v>142</v>
      </c>
      <c r="D115285" t="s">
        <v>242</v>
      </c>
      <c r="E115285" t="s">
        <v>243</v>
      </c>
      <c r="F115285">
        <v>750</v>
      </c>
      <c r="G115285" t="s">
        <v>11</v>
      </c>
    </row>
    <row r="115286" spans="1:7" hidden="1" x14ac:dyDescent="0.25">
      <c r="A115286" s="1">
        <v>42844</v>
      </c>
      <c r="B115286" t="s">
        <v>141</v>
      </c>
      <c r="C115286" t="s">
        <v>142</v>
      </c>
      <c r="D115286" t="s">
        <v>170</v>
      </c>
      <c r="E115286" t="s">
        <v>171</v>
      </c>
      <c r="F115286">
        <v>1.2999999999999999E-2</v>
      </c>
      <c r="G115286" t="s">
        <v>11</v>
      </c>
    </row>
    <row r="115287" spans="1:7" hidden="1" x14ac:dyDescent="0.25">
      <c r="A115287" s="1">
        <v>42844</v>
      </c>
      <c r="B115287" t="s">
        <v>78</v>
      </c>
      <c r="C115287" t="s">
        <v>79</v>
      </c>
      <c r="D115287" t="s">
        <v>240</v>
      </c>
      <c r="E115287" t="s">
        <v>241</v>
      </c>
      <c r="F115287">
        <v>0.03</v>
      </c>
      <c r="G115287" t="s">
        <v>11</v>
      </c>
    </row>
    <row r="115288" spans="1:7" hidden="1" x14ac:dyDescent="0.25">
      <c r="A115288" s="1">
        <v>42844</v>
      </c>
      <c r="B115288" t="s">
        <v>78</v>
      </c>
      <c r="C115288" t="s">
        <v>79</v>
      </c>
      <c r="D115288" t="s">
        <v>240</v>
      </c>
      <c r="E115288" t="s">
        <v>241</v>
      </c>
      <c r="F115288">
        <v>8.9999999999999993E-3</v>
      </c>
      <c r="G115288" t="s">
        <v>11</v>
      </c>
    </row>
    <row r="115289" spans="1:7" hidden="1" x14ac:dyDescent="0.25">
      <c r="A115289" s="1">
        <v>42844</v>
      </c>
      <c r="B115289" t="s">
        <v>78</v>
      </c>
      <c r="C115289" t="s">
        <v>79</v>
      </c>
      <c r="D115289" t="s">
        <v>240</v>
      </c>
      <c r="E115289" t="s">
        <v>241</v>
      </c>
      <c r="F115289">
        <v>0.32</v>
      </c>
      <c r="G115289" t="s">
        <v>11</v>
      </c>
    </row>
    <row r="115290" spans="1:7" hidden="1" x14ac:dyDescent="0.25">
      <c r="A115290" s="1">
        <v>42844</v>
      </c>
      <c r="B115290" t="s">
        <v>78</v>
      </c>
      <c r="C115290" t="s">
        <v>79</v>
      </c>
      <c r="D115290" t="s">
        <v>240</v>
      </c>
      <c r="E115290" t="s">
        <v>241</v>
      </c>
      <c r="F115290">
        <v>1.4999999999999999E-2</v>
      </c>
      <c r="G115290" t="s">
        <v>11</v>
      </c>
    </row>
    <row r="115291" spans="1:7" hidden="1" x14ac:dyDescent="0.25">
      <c r="A115291" s="1">
        <v>42844</v>
      </c>
      <c r="B115291" t="s">
        <v>78</v>
      </c>
      <c r="C115291" t="s">
        <v>79</v>
      </c>
      <c r="D115291" t="s">
        <v>240</v>
      </c>
      <c r="E115291" t="s">
        <v>241</v>
      </c>
      <c r="F115291">
        <v>1.2E-2</v>
      </c>
      <c r="G115291" t="s">
        <v>11</v>
      </c>
    </row>
    <row r="115292" spans="1:7" hidden="1" x14ac:dyDescent="0.25">
      <c r="A115292" s="1">
        <v>42844</v>
      </c>
      <c r="B115292" t="s">
        <v>172</v>
      </c>
      <c r="C115292" t="s">
        <v>173</v>
      </c>
      <c r="D115292" t="s">
        <v>285</v>
      </c>
      <c r="E115292" t="s">
        <v>286</v>
      </c>
      <c r="F115292">
        <v>70</v>
      </c>
      <c r="G115292" t="s">
        <v>11</v>
      </c>
    </row>
    <row r="115293" spans="1:7" hidden="1" x14ac:dyDescent="0.25">
      <c r="A115293" s="1">
        <v>42844</v>
      </c>
      <c r="B115293" t="s">
        <v>121</v>
      </c>
      <c r="C115293" t="s">
        <v>122</v>
      </c>
      <c r="D115293" t="s">
        <v>123</v>
      </c>
      <c r="E115293" t="s">
        <v>124</v>
      </c>
      <c r="F115293">
        <v>0.28599999999999998</v>
      </c>
      <c r="G115293" t="s">
        <v>11</v>
      </c>
    </row>
    <row r="115294" spans="1:7" hidden="1" x14ac:dyDescent="0.25">
      <c r="A115294" s="1">
        <v>42844</v>
      </c>
      <c r="B115294" t="s">
        <v>33</v>
      </c>
      <c r="C115294" t="s">
        <v>34</v>
      </c>
      <c r="D115294" t="s">
        <v>84</v>
      </c>
      <c r="E115294" t="s">
        <v>85</v>
      </c>
      <c r="F115294">
        <v>0.02</v>
      </c>
      <c r="G115294" t="s">
        <v>11</v>
      </c>
    </row>
    <row r="115295" spans="1:7" hidden="1" x14ac:dyDescent="0.25">
      <c r="A115295" s="1">
        <v>42844</v>
      </c>
      <c r="B115295" t="s">
        <v>37</v>
      </c>
      <c r="C115295" t="s">
        <v>38</v>
      </c>
      <c r="D115295" t="s">
        <v>440</v>
      </c>
      <c r="E115295" t="s">
        <v>441</v>
      </c>
      <c r="F115295">
        <v>6.0000000000000001E-3</v>
      </c>
      <c r="G115295" t="s">
        <v>11</v>
      </c>
    </row>
    <row r="115296" spans="1:7" hidden="1" x14ac:dyDescent="0.25">
      <c r="A115296" s="1">
        <v>42844</v>
      </c>
      <c r="B115296" t="s">
        <v>91</v>
      </c>
      <c r="C115296" t="s">
        <v>1424</v>
      </c>
      <c r="D115296" t="s">
        <v>92</v>
      </c>
      <c r="E115296" t="s">
        <v>93</v>
      </c>
      <c r="F115296">
        <v>3.0799999999999998E-3</v>
      </c>
      <c r="G115296" t="s">
        <v>11</v>
      </c>
    </row>
    <row r="115297" spans="1:7" hidden="1" x14ac:dyDescent="0.25">
      <c r="A115297" s="1">
        <v>42844</v>
      </c>
      <c r="B115297" t="s">
        <v>91</v>
      </c>
      <c r="C115297" t="s">
        <v>1424</v>
      </c>
      <c r="D115297" t="s">
        <v>92</v>
      </c>
      <c r="E115297" t="s">
        <v>93</v>
      </c>
      <c r="F115297">
        <v>4.1099999999999999E-3</v>
      </c>
      <c r="G115297" t="s">
        <v>11</v>
      </c>
    </row>
    <row r="115298" spans="1:7" hidden="1" x14ac:dyDescent="0.25">
      <c r="A115298" s="1">
        <v>42844</v>
      </c>
      <c r="B115298" t="s">
        <v>91</v>
      </c>
      <c r="C115298" t="s">
        <v>1424</v>
      </c>
      <c r="D115298" t="s">
        <v>529</v>
      </c>
      <c r="E115298" t="s">
        <v>530</v>
      </c>
      <c r="F115298">
        <v>8.1000000000000003E-2</v>
      </c>
      <c r="G115298" t="s">
        <v>11</v>
      </c>
    </row>
    <row r="115299" spans="1:7" hidden="1" x14ac:dyDescent="0.25">
      <c r="A115299" s="1">
        <v>42844</v>
      </c>
      <c r="B115299" t="s">
        <v>130</v>
      </c>
      <c r="C115299" t="s">
        <v>1443</v>
      </c>
      <c r="D115299" t="s">
        <v>131</v>
      </c>
      <c r="E115299" t="s">
        <v>132</v>
      </c>
      <c r="F115299">
        <v>1.2E-2</v>
      </c>
      <c r="G115299" t="s">
        <v>11</v>
      </c>
    </row>
    <row r="115300" spans="1:7" hidden="1" x14ac:dyDescent="0.25">
      <c r="A115300" s="1">
        <v>42844</v>
      </c>
      <c r="B115300" t="s">
        <v>43</v>
      </c>
      <c r="C115300" t="s">
        <v>44</v>
      </c>
      <c r="D115300" t="s">
        <v>45</v>
      </c>
      <c r="E115300" t="s">
        <v>46</v>
      </c>
      <c r="F115300">
        <v>3.5000000000000003E-2</v>
      </c>
      <c r="G115300" t="s">
        <v>11</v>
      </c>
    </row>
    <row r="115301" spans="1:7" hidden="1" x14ac:dyDescent="0.25">
      <c r="A115301" s="1">
        <v>42844</v>
      </c>
      <c r="B115301" t="s">
        <v>43</v>
      </c>
      <c r="C115301" t="s">
        <v>44</v>
      </c>
      <c r="D115301" t="s">
        <v>45</v>
      </c>
      <c r="E115301" t="s">
        <v>46</v>
      </c>
      <c r="F115301">
        <v>0.04</v>
      </c>
      <c r="G115301" t="s">
        <v>11</v>
      </c>
    </row>
    <row r="115302" spans="1:7" hidden="1" x14ac:dyDescent="0.25">
      <c r="A115302" s="1">
        <v>42844</v>
      </c>
      <c r="B115302" t="s">
        <v>43</v>
      </c>
      <c r="C115302" t="s">
        <v>44</v>
      </c>
      <c r="D115302" t="s">
        <v>45</v>
      </c>
      <c r="E115302" t="s">
        <v>46</v>
      </c>
      <c r="F115302">
        <v>0.04</v>
      </c>
      <c r="G115302" t="s">
        <v>11</v>
      </c>
    </row>
    <row r="115303" spans="1:7" hidden="1" x14ac:dyDescent="0.25">
      <c r="A115303" s="1">
        <v>42844</v>
      </c>
      <c r="B115303" t="s">
        <v>43</v>
      </c>
      <c r="C115303" t="s">
        <v>44</v>
      </c>
      <c r="D115303" t="s">
        <v>133</v>
      </c>
      <c r="E115303" t="s">
        <v>134</v>
      </c>
      <c r="F115303">
        <v>0.01</v>
      </c>
      <c r="G115303" t="s">
        <v>11</v>
      </c>
    </row>
    <row r="115304" spans="1:7" hidden="1" x14ac:dyDescent="0.25">
      <c r="A115304" s="1">
        <v>42844</v>
      </c>
      <c r="B115304" t="s">
        <v>43</v>
      </c>
      <c r="C115304" t="s">
        <v>44</v>
      </c>
      <c r="D115304" t="s">
        <v>133</v>
      </c>
      <c r="E115304" t="s">
        <v>134</v>
      </c>
      <c r="F115304">
        <v>4.4999999999999998E-2</v>
      </c>
      <c r="G115304" t="s">
        <v>11</v>
      </c>
    </row>
    <row r="115305" spans="1:7" hidden="1" x14ac:dyDescent="0.25">
      <c r="A115305" s="1">
        <v>42844</v>
      </c>
      <c r="B115305" t="s">
        <v>383</v>
      </c>
      <c r="C115305" t="s">
        <v>384</v>
      </c>
      <c r="D115305" t="s">
        <v>385</v>
      </c>
      <c r="E115305" t="s">
        <v>386</v>
      </c>
      <c r="F115305">
        <v>1.9E-2</v>
      </c>
      <c r="G115305" t="s">
        <v>11</v>
      </c>
    </row>
    <row r="115306" spans="1:7" hidden="1" x14ac:dyDescent="0.25">
      <c r="A115306" s="1">
        <v>42844</v>
      </c>
      <c r="B115306" t="s">
        <v>383</v>
      </c>
      <c r="C115306" t="s">
        <v>384</v>
      </c>
      <c r="D115306" t="s">
        <v>385</v>
      </c>
      <c r="E115306" t="s">
        <v>386</v>
      </c>
      <c r="F115306">
        <v>0.02</v>
      </c>
      <c r="G115306" t="s">
        <v>11</v>
      </c>
    </row>
    <row r="115307" spans="1:7" hidden="1" x14ac:dyDescent="0.25">
      <c r="A115307" s="1">
        <v>42844</v>
      </c>
      <c r="B115307" t="s">
        <v>51</v>
      </c>
      <c r="C115307" t="s">
        <v>52</v>
      </c>
      <c r="D115307" t="s">
        <v>53</v>
      </c>
      <c r="E115307" t="s">
        <v>54</v>
      </c>
      <c r="F115307">
        <v>288</v>
      </c>
      <c r="G115307" t="s">
        <v>11</v>
      </c>
    </row>
    <row r="115308" spans="1:7" hidden="1" x14ac:dyDescent="0.25">
      <c r="A115308" s="1">
        <v>42844</v>
      </c>
      <c r="B115308" t="s">
        <v>51</v>
      </c>
      <c r="C115308" t="s">
        <v>52</v>
      </c>
      <c r="D115308" t="s">
        <v>103</v>
      </c>
      <c r="E115308" t="s">
        <v>104</v>
      </c>
      <c r="F115308">
        <v>5.0000000000000001E-3</v>
      </c>
      <c r="G115308" t="s">
        <v>11</v>
      </c>
    </row>
    <row r="115309" spans="1:7" hidden="1" x14ac:dyDescent="0.25">
      <c r="A115309" s="1">
        <v>42844</v>
      </c>
      <c r="B115309" t="s">
        <v>51</v>
      </c>
      <c r="C115309" t="s">
        <v>52</v>
      </c>
      <c r="D115309" t="s">
        <v>103</v>
      </c>
      <c r="E115309" t="s">
        <v>104</v>
      </c>
      <c r="F115309">
        <v>0.01</v>
      </c>
      <c r="G115309" t="s">
        <v>11</v>
      </c>
    </row>
    <row r="115310" spans="1:7" hidden="1" x14ac:dyDescent="0.25">
      <c r="A115310" s="1">
        <v>42844</v>
      </c>
      <c r="B115310" t="s">
        <v>51</v>
      </c>
      <c r="C115310" t="s">
        <v>52</v>
      </c>
      <c r="D115310" t="s">
        <v>103</v>
      </c>
      <c r="E115310" t="s">
        <v>104</v>
      </c>
      <c r="F115310">
        <v>5.0000000000000001E-3</v>
      </c>
      <c r="G115310" t="s">
        <v>11</v>
      </c>
    </row>
    <row r="115311" spans="1:7" hidden="1" x14ac:dyDescent="0.25">
      <c r="A115311" s="1">
        <v>42844</v>
      </c>
      <c r="B115311" t="s">
        <v>51</v>
      </c>
      <c r="C115311" t="s">
        <v>52</v>
      </c>
      <c r="D115311" t="s">
        <v>810</v>
      </c>
      <c r="E115311" t="s">
        <v>811</v>
      </c>
      <c r="F115311">
        <v>1.4999999999999999E-2</v>
      </c>
      <c r="G115311" t="s">
        <v>11</v>
      </c>
    </row>
    <row r="115312" spans="1:7" hidden="1" x14ac:dyDescent="0.25">
      <c r="A115312" s="1">
        <v>42844</v>
      </c>
      <c r="B115312" t="s">
        <v>51</v>
      </c>
      <c r="C115312" t="s">
        <v>52</v>
      </c>
      <c r="D115312" t="s">
        <v>810</v>
      </c>
      <c r="E115312" t="s">
        <v>811</v>
      </c>
      <c r="F115312">
        <v>0.02</v>
      </c>
      <c r="G115312" t="s">
        <v>11</v>
      </c>
    </row>
    <row r="115313" spans="1:7" hidden="1" x14ac:dyDescent="0.25">
      <c r="A115313" s="1">
        <v>42844</v>
      </c>
      <c r="B115313" t="s">
        <v>51</v>
      </c>
      <c r="C115313" t="s">
        <v>52</v>
      </c>
      <c r="D115313" t="s">
        <v>810</v>
      </c>
      <c r="E115313" t="s">
        <v>811</v>
      </c>
      <c r="F115313">
        <v>2.5000000000000001E-2</v>
      </c>
      <c r="G115313" t="s">
        <v>11</v>
      </c>
    </row>
    <row r="115314" spans="1:7" hidden="1" x14ac:dyDescent="0.25">
      <c r="A115314" s="1">
        <v>42844</v>
      </c>
      <c r="B115314" t="s">
        <v>51</v>
      </c>
      <c r="C115314" t="s">
        <v>52</v>
      </c>
      <c r="D115314" t="s">
        <v>428</v>
      </c>
      <c r="E115314" t="s">
        <v>429</v>
      </c>
      <c r="F115314">
        <v>0.04</v>
      </c>
      <c r="G115314" t="s">
        <v>11</v>
      </c>
    </row>
    <row r="115315" spans="1:7" hidden="1" x14ac:dyDescent="0.25">
      <c r="A115315" s="1">
        <v>42844</v>
      </c>
      <c r="B115315" t="s">
        <v>7</v>
      </c>
      <c r="C115315" t="s">
        <v>8</v>
      </c>
      <c r="D115315" t="s">
        <v>450</v>
      </c>
      <c r="E115315" t="s">
        <v>451</v>
      </c>
      <c r="F115315">
        <v>400</v>
      </c>
      <c r="G115315" t="s">
        <v>11</v>
      </c>
    </row>
    <row r="115316" spans="1:7" hidden="1" x14ac:dyDescent="0.25">
      <c r="A115316" s="1">
        <v>42844</v>
      </c>
      <c r="B115316" t="s">
        <v>114</v>
      </c>
      <c r="C115316" t="s">
        <v>1438</v>
      </c>
      <c r="D115316" t="s">
        <v>1201</v>
      </c>
      <c r="E115316" t="s">
        <v>1202</v>
      </c>
      <c r="F115316">
        <v>475.8</v>
      </c>
      <c r="G115316" t="s">
        <v>11</v>
      </c>
    </row>
    <row r="115317" spans="1:7" hidden="1" x14ac:dyDescent="0.25">
      <c r="A115317" s="1">
        <v>42844</v>
      </c>
      <c r="B115317" t="s">
        <v>51</v>
      </c>
      <c r="C115317" t="s">
        <v>52</v>
      </c>
      <c r="D115317" t="s">
        <v>428</v>
      </c>
      <c r="E115317" t="s">
        <v>429</v>
      </c>
      <c r="F115317">
        <v>1.6E-2</v>
      </c>
      <c r="G115317" t="s">
        <v>11</v>
      </c>
    </row>
    <row r="115318" spans="1:7" hidden="1" x14ac:dyDescent="0.25">
      <c r="A115318" s="1">
        <v>42845</v>
      </c>
      <c r="B115318" t="s">
        <v>7</v>
      </c>
      <c r="C115318" t="s">
        <v>8</v>
      </c>
      <c r="D115318" t="s">
        <v>186</v>
      </c>
      <c r="E115318" t="s">
        <v>187</v>
      </c>
      <c r="F115318">
        <v>0.02</v>
      </c>
      <c r="G115318" t="s">
        <v>11</v>
      </c>
    </row>
    <row r="115319" spans="1:7" hidden="1" x14ac:dyDescent="0.25">
      <c r="A115319" s="1">
        <v>42845</v>
      </c>
      <c r="B115319" t="s">
        <v>7</v>
      </c>
      <c r="C115319" t="s">
        <v>8</v>
      </c>
      <c r="D115319" t="s">
        <v>186</v>
      </c>
      <c r="E115319" t="s">
        <v>187</v>
      </c>
      <c r="F115319">
        <v>4.0000000000000001E-3</v>
      </c>
      <c r="G115319" t="s">
        <v>11</v>
      </c>
    </row>
    <row r="115320" spans="1:7" hidden="1" x14ac:dyDescent="0.25">
      <c r="A115320" s="1">
        <v>42845</v>
      </c>
      <c r="B115320" t="s">
        <v>7</v>
      </c>
      <c r="C115320" t="s">
        <v>8</v>
      </c>
      <c r="D115320" t="s">
        <v>1051</v>
      </c>
      <c r="E115320" t="s">
        <v>1052</v>
      </c>
      <c r="F115320">
        <v>2E-3</v>
      </c>
      <c r="G115320" t="s">
        <v>11</v>
      </c>
    </row>
    <row r="115321" spans="1:7" hidden="1" x14ac:dyDescent="0.25">
      <c r="A115321" s="1">
        <v>42845</v>
      </c>
      <c r="B115321" t="s">
        <v>7</v>
      </c>
      <c r="C115321" t="s">
        <v>8</v>
      </c>
      <c r="D115321" t="s">
        <v>106</v>
      </c>
      <c r="E115321" t="s">
        <v>107</v>
      </c>
      <c r="F115321">
        <v>2.5000000000000001E-2</v>
      </c>
      <c r="G115321" t="s">
        <v>11</v>
      </c>
    </row>
    <row r="115322" spans="1:7" hidden="1" x14ac:dyDescent="0.25">
      <c r="A115322" s="1">
        <v>42845</v>
      </c>
      <c r="B115322" t="s">
        <v>7</v>
      </c>
      <c r="C115322" t="s">
        <v>8</v>
      </c>
      <c r="D115322" t="s">
        <v>218</v>
      </c>
      <c r="E115322" t="s">
        <v>219</v>
      </c>
      <c r="F115322">
        <v>1E-3</v>
      </c>
      <c r="G115322" t="s">
        <v>11</v>
      </c>
    </row>
    <row r="115323" spans="1:7" hidden="1" x14ac:dyDescent="0.25">
      <c r="A115323" s="1">
        <v>42845</v>
      </c>
      <c r="B115323" t="s">
        <v>7</v>
      </c>
      <c r="C115323" t="s">
        <v>8</v>
      </c>
      <c r="D115323" t="s">
        <v>448</v>
      </c>
      <c r="E115323" t="s">
        <v>449</v>
      </c>
      <c r="F115323">
        <v>3.0000000000000001E-3</v>
      </c>
      <c r="G115323" t="s">
        <v>11</v>
      </c>
    </row>
    <row r="115324" spans="1:7" hidden="1" x14ac:dyDescent="0.25">
      <c r="A115324" s="1">
        <v>42845</v>
      </c>
      <c r="B115324" t="s">
        <v>7</v>
      </c>
      <c r="C115324" t="s">
        <v>8</v>
      </c>
      <c r="D115324" t="s">
        <v>432</v>
      </c>
      <c r="E115324" t="s">
        <v>433</v>
      </c>
      <c r="F115324">
        <v>1E-3</v>
      </c>
      <c r="G115324" t="s">
        <v>11</v>
      </c>
    </row>
    <row r="115325" spans="1:7" hidden="1" x14ac:dyDescent="0.25">
      <c r="A115325" s="1">
        <v>42845</v>
      </c>
      <c r="B115325" t="s">
        <v>7</v>
      </c>
      <c r="C115325" t="s">
        <v>8</v>
      </c>
      <c r="D115325" t="s">
        <v>650</v>
      </c>
      <c r="E115325" t="s">
        <v>651</v>
      </c>
      <c r="F115325">
        <v>7.0000000000000001E-3</v>
      </c>
      <c r="G115325" t="s">
        <v>11</v>
      </c>
    </row>
    <row r="115326" spans="1:7" hidden="1" x14ac:dyDescent="0.25">
      <c r="A115326" s="1">
        <v>42845</v>
      </c>
      <c r="B115326" t="s">
        <v>7</v>
      </c>
      <c r="C115326" t="s">
        <v>8</v>
      </c>
      <c r="D115326" t="s">
        <v>260</v>
      </c>
      <c r="E115326" t="s">
        <v>261</v>
      </c>
      <c r="F115326">
        <v>6.0000000000000001E-3</v>
      </c>
      <c r="G115326" t="s">
        <v>11</v>
      </c>
    </row>
    <row r="115327" spans="1:7" hidden="1" x14ac:dyDescent="0.25">
      <c r="A115327" s="1">
        <v>42845</v>
      </c>
      <c r="B115327" t="s">
        <v>7</v>
      </c>
      <c r="C115327" t="s">
        <v>8</v>
      </c>
      <c r="D115327" t="s">
        <v>1157</v>
      </c>
      <c r="E115327" t="s">
        <v>1158</v>
      </c>
      <c r="F115327">
        <v>4.0000000000000001E-3</v>
      </c>
      <c r="G115327" t="s">
        <v>11</v>
      </c>
    </row>
    <row r="115328" spans="1:7" hidden="1" x14ac:dyDescent="0.25">
      <c r="A115328" s="1">
        <v>42845</v>
      </c>
      <c r="B115328" t="s">
        <v>7</v>
      </c>
      <c r="C115328" t="s">
        <v>8</v>
      </c>
      <c r="D115328" t="s">
        <v>1408</v>
      </c>
      <c r="E115328" t="s">
        <v>1409</v>
      </c>
      <c r="F115328">
        <v>2E-3</v>
      </c>
      <c r="G115328" t="s">
        <v>11</v>
      </c>
    </row>
    <row r="115329" spans="1:7" hidden="1" x14ac:dyDescent="0.25">
      <c r="A115329" s="1">
        <v>42845</v>
      </c>
      <c r="B115329" t="s">
        <v>7</v>
      </c>
      <c r="C115329" t="s">
        <v>8</v>
      </c>
      <c r="D115329" t="s">
        <v>1408</v>
      </c>
      <c r="E115329" t="s">
        <v>1409</v>
      </c>
      <c r="F115329">
        <v>2E-3</v>
      </c>
      <c r="G115329" t="s">
        <v>11</v>
      </c>
    </row>
    <row r="115330" spans="1:7" hidden="1" x14ac:dyDescent="0.25">
      <c r="A115330" s="1">
        <v>42845</v>
      </c>
      <c r="B115330" t="s">
        <v>7</v>
      </c>
      <c r="C115330" t="s">
        <v>8</v>
      </c>
      <c r="D115330" t="s">
        <v>1007</v>
      </c>
      <c r="E115330" t="s">
        <v>617</v>
      </c>
      <c r="F115330">
        <v>0.01</v>
      </c>
      <c r="G115330" t="s">
        <v>11</v>
      </c>
    </row>
    <row r="115331" spans="1:7" hidden="1" x14ac:dyDescent="0.25">
      <c r="A115331" s="1">
        <v>42845</v>
      </c>
      <c r="B115331" t="s">
        <v>7</v>
      </c>
      <c r="C115331" t="s">
        <v>8</v>
      </c>
      <c r="D115331" t="s">
        <v>900</v>
      </c>
      <c r="E115331" t="s">
        <v>901</v>
      </c>
      <c r="F115331">
        <v>3.0000000000000001E-3</v>
      </c>
      <c r="G115331" t="s">
        <v>11</v>
      </c>
    </row>
    <row r="115332" spans="1:7" hidden="1" x14ac:dyDescent="0.25">
      <c r="A115332" s="1">
        <v>42845</v>
      </c>
      <c r="B115332" t="s">
        <v>7</v>
      </c>
      <c r="C115332" t="s">
        <v>8</v>
      </c>
      <c r="D115332" t="s">
        <v>1122</v>
      </c>
      <c r="E115332" t="s">
        <v>1123</v>
      </c>
      <c r="F115332">
        <v>1E-3</v>
      </c>
      <c r="G115332" t="s">
        <v>11</v>
      </c>
    </row>
    <row r="115333" spans="1:7" hidden="1" x14ac:dyDescent="0.25">
      <c r="A115333" s="1">
        <v>42845</v>
      </c>
      <c r="B115333" t="s">
        <v>7</v>
      </c>
      <c r="C115333" t="s">
        <v>8</v>
      </c>
      <c r="D115333" t="s">
        <v>18</v>
      </c>
      <c r="E115333" t="s">
        <v>19</v>
      </c>
      <c r="F115333">
        <v>4.0000000000000001E-3</v>
      </c>
      <c r="G115333" t="s">
        <v>11</v>
      </c>
    </row>
    <row r="115334" spans="1:7" hidden="1" x14ac:dyDescent="0.25">
      <c r="A115334" s="1">
        <v>42845</v>
      </c>
      <c r="B115334" t="s">
        <v>7</v>
      </c>
      <c r="C115334" t="s">
        <v>8</v>
      </c>
      <c r="D115334" t="s">
        <v>18</v>
      </c>
      <c r="E115334" t="s">
        <v>19</v>
      </c>
      <c r="F115334">
        <v>1.4999999999999999E-2</v>
      </c>
      <c r="G115334" t="s">
        <v>11</v>
      </c>
    </row>
    <row r="115335" spans="1:7" hidden="1" x14ac:dyDescent="0.25">
      <c r="A115335" s="1">
        <v>42845</v>
      </c>
      <c r="B115335" t="s">
        <v>7</v>
      </c>
      <c r="C115335" t="s">
        <v>8</v>
      </c>
      <c r="D115335" t="s">
        <v>18</v>
      </c>
      <c r="E115335" t="s">
        <v>19</v>
      </c>
      <c r="F115335">
        <v>2E-3</v>
      </c>
      <c r="G115335" t="s">
        <v>11</v>
      </c>
    </row>
    <row r="115336" spans="1:7" hidden="1" x14ac:dyDescent="0.25">
      <c r="A115336" s="1">
        <v>42845</v>
      </c>
      <c r="B115336" t="s">
        <v>7</v>
      </c>
      <c r="C115336" t="s">
        <v>8</v>
      </c>
      <c r="D115336" t="s">
        <v>18</v>
      </c>
      <c r="E115336" t="s">
        <v>19</v>
      </c>
      <c r="F115336">
        <v>3.0000000000000001E-3</v>
      </c>
      <c r="G115336" t="s">
        <v>11</v>
      </c>
    </row>
    <row r="115337" spans="1:7" hidden="1" x14ac:dyDescent="0.25">
      <c r="A115337" s="1">
        <v>42845</v>
      </c>
      <c r="B115337" t="s">
        <v>7</v>
      </c>
      <c r="C115337" t="s">
        <v>8</v>
      </c>
      <c r="D115337" t="s">
        <v>1039</v>
      </c>
      <c r="E115337" t="s">
        <v>1040</v>
      </c>
      <c r="F115337">
        <v>3.0000000000000001E-3</v>
      </c>
      <c r="G115337" t="s">
        <v>11</v>
      </c>
    </row>
    <row r="115338" spans="1:7" hidden="1" x14ac:dyDescent="0.25">
      <c r="A115338" s="1">
        <v>42845</v>
      </c>
      <c r="B115338" t="s">
        <v>7</v>
      </c>
      <c r="C115338" t="s">
        <v>8</v>
      </c>
      <c r="D115338" t="s">
        <v>1039</v>
      </c>
      <c r="E115338" t="s">
        <v>1040</v>
      </c>
      <c r="F115338">
        <v>8.9999999999999993E-3</v>
      </c>
      <c r="G115338" t="s">
        <v>11</v>
      </c>
    </row>
    <row r="115339" spans="1:7" hidden="1" x14ac:dyDescent="0.25">
      <c r="A115339" s="1">
        <v>42845</v>
      </c>
      <c r="B115339" t="s">
        <v>7</v>
      </c>
      <c r="C115339" t="s">
        <v>8</v>
      </c>
      <c r="D115339" t="s">
        <v>110</v>
      </c>
      <c r="E115339" t="s">
        <v>111</v>
      </c>
      <c r="F115339">
        <v>4.0000000000000001E-3</v>
      </c>
      <c r="G115339" t="s">
        <v>11</v>
      </c>
    </row>
    <row r="115340" spans="1:7" hidden="1" x14ac:dyDescent="0.25">
      <c r="A115340" s="1">
        <v>42845</v>
      </c>
      <c r="B115340" t="s">
        <v>7</v>
      </c>
      <c r="C115340" t="s">
        <v>8</v>
      </c>
      <c r="D115340" t="s">
        <v>864</v>
      </c>
      <c r="E115340" t="s">
        <v>865</v>
      </c>
      <c r="F115340">
        <v>2E-3</v>
      </c>
      <c r="G115340" t="s">
        <v>11</v>
      </c>
    </row>
    <row r="115341" spans="1:7" hidden="1" x14ac:dyDescent="0.25">
      <c r="A115341" s="1">
        <v>42845</v>
      </c>
      <c r="B115341" t="s">
        <v>7</v>
      </c>
      <c r="C115341" t="s">
        <v>8</v>
      </c>
      <c r="D115341" t="s">
        <v>137</v>
      </c>
      <c r="E115341" t="s">
        <v>138</v>
      </c>
      <c r="F115341">
        <v>2E-3</v>
      </c>
      <c r="G115341" t="s">
        <v>11</v>
      </c>
    </row>
    <row r="115342" spans="1:7" hidden="1" x14ac:dyDescent="0.25">
      <c r="A115342" s="1">
        <v>42845</v>
      </c>
      <c r="B115342" t="s">
        <v>7</v>
      </c>
      <c r="C115342" t="s">
        <v>8</v>
      </c>
      <c r="D115342" t="s">
        <v>1197</v>
      </c>
      <c r="E115342" t="s">
        <v>1198</v>
      </c>
      <c r="F115342">
        <v>4.0000000000000001E-3</v>
      </c>
      <c r="G115342" t="s">
        <v>11</v>
      </c>
    </row>
    <row r="115343" spans="1:7" hidden="1" x14ac:dyDescent="0.25">
      <c r="A115343" s="1">
        <v>42845</v>
      </c>
      <c r="B115343" t="s">
        <v>63</v>
      </c>
      <c r="C115343" t="s">
        <v>1426</v>
      </c>
      <c r="D115343" t="s">
        <v>1082</v>
      </c>
      <c r="E115343" t="s">
        <v>1083</v>
      </c>
      <c r="F115343">
        <v>8.7999999999999995E-2</v>
      </c>
      <c r="G115343" t="s">
        <v>11</v>
      </c>
    </row>
    <row r="115344" spans="1:7" hidden="1" x14ac:dyDescent="0.25">
      <c r="A115344" s="1">
        <v>42845</v>
      </c>
      <c r="B115344" t="s">
        <v>63</v>
      </c>
      <c r="C115344" t="s">
        <v>1426</v>
      </c>
      <c r="D115344" t="s">
        <v>1798</v>
      </c>
      <c r="E115344" t="s">
        <v>1799</v>
      </c>
      <c r="F115344">
        <v>1.7000000000000001E-2</v>
      </c>
      <c r="G115344" t="s">
        <v>11</v>
      </c>
    </row>
    <row r="115345" spans="1:7" hidden="1" x14ac:dyDescent="0.25">
      <c r="A115345" s="1">
        <v>42845</v>
      </c>
      <c r="B115345" t="s">
        <v>198</v>
      </c>
      <c r="C115345" t="s">
        <v>255</v>
      </c>
      <c r="D115345" t="s">
        <v>199</v>
      </c>
      <c r="E115345" t="s">
        <v>200</v>
      </c>
      <c r="F115345">
        <v>5.0000000000000001E-3</v>
      </c>
      <c r="G115345" t="s">
        <v>11</v>
      </c>
    </row>
    <row r="115346" spans="1:7" hidden="1" x14ac:dyDescent="0.25">
      <c r="A115346" s="1">
        <v>42845</v>
      </c>
      <c r="B115346" t="s">
        <v>198</v>
      </c>
      <c r="C115346" t="s">
        <v>255</v>
      </c>
      <c r="D115346" t="s">
        <v>199</v>
      </c>
      <c r="E115346" t="s">
        <v>200</v>
      </c>
      <c r="F115346">
        <v>0.75</v>
      </c>
      <c r="G115346" t="s">
        <v>11</v>
      </c>
    </row>
    <row r="115347" spans="1:7" hidden="1" x14ac:dyDescent="0.25">
      <c r="A115347" s="1">
        <v>42845</v>
      </c>
      <c r="B115347" t="s">
        <v>71</v>
      </c>
      <c r="C115347" t="s">
        <v>72</v>
      </c>
      <c r="D115347" t="s">
        <v>660</v>
      </c>
      <c r="E115347" t="s">
        <v>661</v>
      </c>
      <c r="F115347">
        <v>2E-3</v>
      </c>
      <c r="G115347" t="s">
        <v>11</v>
      </c>
    </row>
    <row r="115348" spans="1:7" hidden="1" x14ac:dyDescent="0.25">
      <c r="A115348" s="1">
        <v>42845</v>
      </c>
      <c r="B115348" t="s">
        <v>24</v>
      </c>
      <c r="C115348" t="s">
        <v>1419</v>
      </c>
      <c r="D115348" t="s">
        <v>25</v>
      </c>
      <c r="E115348" t="s">
        <v>1419</v>
      </c>
      <c r="F115348">
        <v>0.09</v>
      </c>
      <c r="G115348" t="s">
        <v>11</v>
      </c>
    </row>
    <row r="115349" spans="1:7" hidden="1" x14ac:dyDescent="0.25">
      <c r="A115349" s="1">
        <v>42845</v>
      </c>
      <c r="B115349" t="s">
        <v>24</v>
      </c>
      <c r="C115349" t="s">
        <v>1419</v>
      </c>
      <c r="D115349" t="s">
        <v>25</v>
      </c>
      <c r="E115349" t="s">
        <v>1419</v>
      </c>
      <c r="F115349">
        <v>0.82299999999999995</v>
      </c>
      <c r="G115349" t="s">
        <v>11</v>
      </c>
    </row>
    <row r="115350" spans="1:7" hidden="1" x14ac:dyDescent="0.25">
      <c r="A115350" s="1">
        <v>42845</v>
      </c>
      <c r="B115350" t="s">
        <v>71</v>
      </c>
      <c r="C115350" t="s">
        <v>72</v>
      </c>
      <c r="D115350" t="s">
        <v>974</v>
      </c>
      <c r="E115350" t="s">
        <v>975</v>
      </c>
      <c r="F115350">
        <v>2E-3</v>
      </c>
      <c r="G115350" t="s">
        <v>11</v>
      </c>
    </row>
    <row r="115351" spans="1:7" hidden="1" x14ac:dyDescent="0.25">
      <c r="A115351" s="1">
        <v>42845</v>
      </c>
      <c r="B115351" t="s">
        <v>71</v>
      </c>
      <c r="C115351" t="s">
        <v>72</v>
      </c>
      <c r="D115351" t="s">
        <v>468</v>
      </c>
      <c r="E115351" t="s">
        <v>469</v>
      </c>
      <c r="F115351">
        <v>7.0000000000000001E-3</v>
      </c>
      <c r="G115351" t="s">
        <v>11</v>
      </c>
    </row>
    <row r="115352" spans="1:7" hidden="1" x14ac:dyDescent="0.25">
      <c r="A115352" s="1">
        <v>42845</v>
      </c>
      <c r="B115352" t="s">
        <v>78</v>
      </c>
      <c r="C115352" t="s">
        <v>79</v>
      </c>
      <c r="D115352" t="s">
        <v>240</v>
      </c>
      <c r="E115352" t="s">
        <v>241</v>
      </c>
      <c r="F115352">
        <v>4.2999999999999997E-2</v>
      </c>
      <c r="G115352" t="s">
        <v>11</v>
      </c>
    </row>
    <row r="115353" spans="1:7" hidden="1" x14ac:dyDescent="0.25">
      <c r="A115353" s="1">
        <v>42845</v>
      </c>
      <c r="B115353" t="s">
        <v>78</v>
      </c>
      <c r="C115353" t="s">
        <v>79</v>
      </c>
      <c r="D115353" t="s">
        <v>240</v>
      </c>
      <c r="E115353" t="s">
        <v>241</v>
      </c>
      <c r="F115353">
        <v>2.7E-2</v>
      </c>
      <c r="G115353" t="s">
        <v>11</v>
      </c>
    </row>
    <row r="115354" spans="1:7" hidden="1" x14ac:dyDescent="0.25">
      <c r="A115354" s="1">
        <v>42845</v>
      </c>
      <c r="B115354" t="s">
        <v>172</v>
      </c>
      <c r="C115354" t="s">
        <v>173</v>
      </c>
      <c r="D115354" t="s">
        <v>246</v>
      </c>
      <c r="E115354" t="s">
        <v>247</v>
      </c>
      <c r="F115354">
        <v>0.17</v>
      </c>
      <c r="G115354" t="s">
        <v>11</v>
      </c>
    </row>
    <row r="115355" spans="1:7" hidden="1" x14ac:dyDescent="0.25">
      <c r="A115355" s="1">
        <v>42845</v>
      </c>
      <c r="B115355" t="s">
        <v>33</v>
      </c>
      <c r="C115355" t="s">
        <v>34</v>
      </c>
      <c r="D115355" t="s">
        <v>84</v>
      </c>
      <c r="E115355" t="s">
        <v>85</v>
      </c>
      <c r="F115355">
        <v>3.5999999999999997E-2</v>
      </c>
      <c r="G115355" t="s">
        <v>11</v>
      </c>
    </row>
    <row r="115356" spans="1:7" hidden="1" x14ac:dyDescent="0.25">
      <c r="A115356" s="1">
        <v>42845</v>
      </c>
      <c r="B115356" t="s">
        <v>37</v>
      </c>
      <c r="C115356" t="s">
        <v>38</v>
      </c>
      <c r="D115356" t="s">
        <v>39</v>
      </c>
      <c r="E115356" t="s">
        <v>40</v>
      </c>
      <c r="F115356">
        <v>0.09</v>
      </c>
      <c r="G115356" t="s">
        <v>11</v>
      </c>
    </row>
    <row r="115357" spans="1:7" hidden="1" x14ac:dyDescent="0.25">
      <c r="A115357" s="1">
        <v>42845</v>
      </c>
      <c r="B115357" t="s">
        <v>37</v>
      </c>
      <c r="C115357" t="s">
        <v>38</v>
      </c>
      <c r="D115357" t="s">
        <v>440</v>
      </c>
      <c r="E115357" t="s">
        <v>441</v>
      </c>
      <c r="F115357">
        <v>3.0000000000000001E-3</v>
      </c>
      <c r="G115357" t="s">
        <v>11</v>
      </c>
    </row>
    <row r="115358" spans="1:7" hidden="1" x14ac:dyDescent="0.25">
      <c r="A115358" s="1">
        <v>42845</v>
      </c>
      <c r="B115358" t="s">
        <v>37</v>
      </c>
      <c r="C115358" t="s">
        <v>38</v>
      </c>
      <c r="D115358" t="s">
        <v>440</v>
      </c>
      <c r="E115358" t="s">
        <v>441</v>
      </c>
      <c r="F115358">
        <v>6.0000000000000001E-3</v>
      </c>
      <c r="G115358" t="s">
        <v>11</v>
      </c>
    </row>
    <row r="115359" spans="1:7" hidden="1" x14ac:dyDescent="0.25">
      <c r="A115359" s="1">
        <v>42845</v>
      </c>
      <c r="B115359" t="s">
        <v>91</v>
      </c>
      <c r="C115359" t="s">
        <v>1424</v>
      </c>
      <c r="D115359" t="s">
        <v>92</v>
      </c>
      <c r="E115359" t="s">
        <v>93</v>
      </c>
      <c r="F115359">
        <v>1.0999999999999999E-2</v>
      </c>
      <c r="G115359" t="s">
        <v>11</v>
      </c>
    </row>
    <row r="115360" spans="1:7" hidden="1" x14ac:dyDescent="0.25">
      <c r="A115360" s="1">
        <v>42845</v>
      </c>
      <c r="B115360" t="s">
        <v>91</v>
      </c>
      <c r="C115360" t="s">
        <v>1424</v>
      </c>
      <c r="D115360" t="s">
        <v>92</v>
      </c>
      <c r="E115360" t="s">
        <v>93</v>
      </c>
      <c r="F115360">
        <v>2.4E-2</v>
      </c>
      <c r="G115360" t="s">
        <v>11</v>
      </c>
    </row>
    <row r="115361" spans="1:7" hidden="1" x14ac:dyDescent="0.25">
      <c r="A115361" s="1">
        <v>42845</v>
      </c>
      <c r="B115361" t="s">
        <v>91</v>
      </c>
      <c r="C115361" t="s">
        <v>1424</v>
      </c>
      <c r="D115361" t="s">
        <v>92</v>
      </c>
      <c r="E115361" t="s">
        <v>93</v>
      </c>
      <c r="F115361">
        <v>8.0000000000000002E-3</v>
      </c>
      <c r="G115361" t="s">
        <v>11</v>
      </c>
    </row>
    <row r="115362" spans="1:7" hidden="1" x14ac:dyDescent="0.25">
      <c r="A115362" s="1">
        <v>42845</v>
      </c>
      <c r="B115362" t="s">
        <v>91</v>
      </c>
      <c r="C115362" t="s">
        <v>1424</v>
      </c>
      <c r="D115362" t="s">
        <v>529</v>
      </c>
      <c r="E115362" t="s">
        <v>530</v>
      </c>
      <c r="F115362">
        <v>0.34499999999999997</v>
      </c>
      <c r="G115362" t="s">
        <v>11</v>
      </c>
    </row>
    <row r="115363" spans="1:7" hidden="1" x14ac:dyDescent="0.25">
      <c r="A115363" s="1">
        <v>42845</v>
      </c>
      <c r="B115363" t="s">
        <v>383</v>
      </c>
      <c r="C115363" t="s">
        <v>384</v>
      </c>
      <c r="D115363" t="s">
        <v>876</v>
      </c>
      <c r="E115363" t="s">
        <v>877</v>
      </c>
      <c r="F115363">
        <v>1E-3</v>
      </c>
      <c r="G115363" t="s">
        <v>11</v>
      </c>
    </row>
    <row r="115364" spans="1:7" hidden="1" x14ac:dyDescent="0.25">
      <c r="A115364" s="1">
        <v>42845</v>
      </c>
      <c r="B115364" t="s">
        <v>293</v>
      </c>
      <c r="C115364" t="s">
        <v>294</v>
      </c>
      <c r="D115364" t="s">
        <v>1047</v>
      </c>
      <c r="E115364" t="s">
        <v>1048</v>
      </c>
      <c r="F115364">
        <v>1.2E-2</v>
      </c>
      <c r="G115364" t="s">
        <v>11</v>
      </c>
    </row>
    <row r="115365" spans="1:7" hidden="1" x14ac:dyDescent="0.25">
      <c r="A115365" s="1">
        <v>42845</v>
      </c>
      <c r="B115365" t="s">
        <v>293</v>
      </c>
      <c r="C115365" t="s">
        <v>294</v>
      </c>
      <c r="D115365" t="s">
        <v>1047</v>
      </c>
      <c r="E115365" t="s">
        <v>1048</v>
      </c>
      <c r="F115365">
        <v>3.5999999999999999E-3</v>
      </c>
      <c r="G115365" t="s">
        <v>11</v>
      </c>
    </row>
    <row r="115366" spans="1:7" hidden="1" x14ac:dyDescent="0.25">
      <c r="A115366" s="1">
        <v>42845</v>
      </c>
      <c r="B115366" t="s">
        <v>51</v>
      </c>
      <c r="C115366" t="s">
        <v>52</v>
      </c>
      <c r="D115366" t="s">
        <v>53</v>
      </c>
      <c r="E115366" t="s">
        <v>54</v>
      </c>
      <c r="F115366">
        <v>6.0000000000000001E-3</v>
      </c>
      <c r="G115366" t="s">
        <v>11</v>
      </c>
    </row>
    <row r="115367" spans="1:7" hidden="1" x14ac:dyDescent="0.25">
      <c r="A115367" s="1">
        <v>42845</v>
      </c>
      <c r="B115367" t="s">
        <v>51</v>
      </c>
      <c r="C115367" t="s">
        <v>52</v>
      </c>
      <c r="D115367" t="s">
        <v>103</v>
      </c>
      <c r="E115367" t="s">
        <v>104</v>
      </c>
      <c r="F115367">
        <v>1.4E-2</v>
      </c>
      <c r="G115367" t="s">
        <v>11</v>
      </c>
    </row>
    <row r="115368" spans="1:7" hidden="1" x14ac:dyDescent="0.25">
      <c r="A115368" s="1">
        <v>42845</v>
      </c>
      <c r="B115368" t="s">
        <v>51</v>
      </c>
      <c r="C115368" t="s">
        <v>52</v>
      </c>
      <c r="D115368" t="s">
        <v>103</v>
      </c>
      <c r="E115368" t="s">
        <v>104</v>
      </c>
      <c r="F115368">
        <v>8.0000000000000002E-3</v>
      </c>
      <c r="G115368" t="s">
        <v>11</v>
      </c>
    </row>
    <row r="115369" spans="1:7" hidden="1" x14ac:dyDescent="0.25">
      <c r="A115369" s="1">
        <v>42845</v>
      </c>
      <c r="B115369" t="s">
        <v>51</v>
      </c>
      <c r="C115369" t="s">
        <v>52</v>
      </c>
      <c r="D115369" t="s">
        <v>103</v>
      </c>
      <c r="E115369" t="s">
        <v>104</v>
      </c>
      <c r="F115369">
        <v>0.01</v>
      </c>
      <c r="G115369" t="s">
        <v>11</v>
      </c>
    </row>
    <row r="115370" spans="1:7" hidden="1" x14ac:dyDescent="0.25">
      <c r="A115370" s="1">
        <v>42845</v>
      </c>
      <c r="B115370" t="s">
        <v>51</v>
      </c>
      <c r="C115370" t="s">
        <v>52</v>
      </c>
      <c r="D115370" t="s">
        <v>103</v>
      </c>
      <c r="E115370" t="s">
        <v>104</v>
      </c>
      <c r="F115370">
        <v>5.0000000000000001E-3</v>
      </c>
      <c r="G115370" t="s">
        <v>11</v>
      </c>
    </row>
    <row r="115371" spans="1:7" hidden="1" x14ac:dyDescent="0.25">
      <c r="A115371" s="1">
        <v>42845</v>
      </c>
      <c r="B115371" t="s">
        <v>51</v>
      </c>
      <c r="C115371" t="s">
        <v>52</v>
      </c>
      <c r="D115371" t="s">
        <v>103</v>
      </c>
      <c r="E115371" t="s">
        <v>104</v>
      </c>
      <c r="F115371">
        <v>0.01</v>
      </c>
      <c r="G115371" t="s">
        <v>11</v>
      </c>
    </row>
    <row r="115372" spans="1:7" hidden="1" x14ac:dyDescent="0.25">
      <c r="A115372" s="1">
        <v>42845</v>
      </c>
      <c r="B115372" t="s">
        <v>51</v>
      </c>
      <c r="C115372" t="s">
        <v>52</v>
      </c>
      <c r="D115372" t="s">
        <v>810</v>
      </c>
      <c r="E115372" t="s">
        <v>811</v>
      </c>
      <c r="F115372">
        <v>0.01</v>
      </c>
      <c r="G115372" t="s">
        <v>11</v>
      </c>
    </row>
    <row r="115373" spans="1:7" hidden="1" x14ac:dyDescent="0.25">
      <c r="A115373" s="1">
        <v>42845</v>
      </c>
      <c r="B115373" t="s">
        <v>51</v>
      </c>
      <c r="C115373" t="s">
        <v>52</v>
      </c>
      <c r="D115373" t="s">
        <v>428</v>
      </c>
      <c r="E115373" t="s">
        <v>429</v>
      </c>
      <c r="F115373">
        <v>8.14E-2</v>
      </c>
      <c r="G115373" t="s">
        <v>11</v>
      </c>
    </row>
    <row r="115374" spans="1:7" hidden="1" x14ac:dyDescent="0.25">
      <c r="A115374" s="1">
        <v>42845</v>
      </c>
      <c r="B115374" t="s">
        <v>51</v>
      </c>
      <c r="C115374" t="s">
        <v>52</v>
      </c>
      <c r="D115374" t="s">
        <v>1754</v>
      </c>
      <c r="E115374" t="s">
        <v>1755</v>
      </c>
      <c r="F115374">
        <v>4.0000000000000001E-3</v>
      </c>
      <c r="G115374" t="s">
        <v>11</v>
      </c>
    </row>
    <row r="115375" spans="1:7" hidden="1" x14ac:dyDescent="0.25">
      <c r="A115375" s="1">
        <v>42845</v>
      </c>
      <c r="B115375" t="s">
        <v>51</v>
      </c>
      <c r="C115375" t="s">
        <v>52</v>
      </c>
      <c r="D115375" t="s">
        <v>553</v>
      </c>
      <c r="E115375" t="s">
        <v>554</v>
      </c>
      <c r="F115375">
        <v>7.5999999999999998E-2</v>
      </c>
      <c r="G115375" t="s">
        <v>11</v>
      </c>
    </row>
    <row r="115376" spans="1:7" hidden="1" x14ac:dyDescent="0.25">
      <c r="A115376" s="1">
        <v>42845</v>
      </c>
      <c r="B115376" t="s">
        <v>51</v>
      </c>
      <c r="C115376" t="s">
        <v>52</v>
      </c>
      <c r="D115376" t="s">
        <v>428</v>
      </c>
      <c r="E115376" t="s">
        <v>429</v>
      </c>
      <c r="F115376">
        <v>6.0000000000000001E-3</v>
      </c>
      <c r="G115376" t="s">
        <v>11</v>
      </c>
    </row>
    <row r="115377" spans="1:7" hidden="1" x14ac:dyDescent="0.25">
      <c r="A115377" s="1">
        <v>42846</v>
      </c>
      <c r="B115377" t="s">
        <v>7</v>
      </c>
      <c r="C115377" t="s">
        <v>8</v>
      </c>
      <c r="D115377" t="s">
        <v>1845</v>
      </c>
      <c r="E115377" t="s">
        <v>1846</v>
      </c>
      <c r="F115377">
        <v>2E-3</v>
      </c>
      <c r="G115377" t="s">
        <v>11</v>
      </c>
    </row>
    <row r="115378" spans="1:7" hidden="1" x14ac:dyDescent="0.25">
      <c r="A115378" s="1">
        <v>42846</v>
      </c>
      <c r="B115378" t="s">
        <v>7</v>
      </c>
      <c r="C115378" t="s">
        <v>8</v>
      </c>
      <c r="D115378" t="s">
        <v>186</v>
      </c>
      <c r="E115378" t="s">
        <v>187</v>
      </c>
      <c r="F115378">
        <v>8.0000000000000002E-3</v>
      </c>
      <c r="G115378" t="s">
        <v>11</v>
      </c>
    </row>
    <row r="115379" spans="1:7" hidden="1" x14ac:dyDescent="0.25">
      <c r="A115379" s="1">
        <v>42846</v>
      </c>
      <c r="B115379" t="s">
        <v>7</v>
      </c>
      <c r="C115379" t="s">
        <v>8</v>
      </c>
      <c r="D115379" t="s">
        <v>186</v>
      </c>
      <c r="E115379" t="s">
        <v>187</v>
      </c>
      <c r="F115379">
        <v>4.0000000000000001E-3</v>
      </c>
      <c r="G115379" t="s">
        <v>11</v>
      </c>
    </row>
    <row r="115380" spans="1:7" hidden="1" x14ac:dyDescent="0.25">
      <c r="A115380" s="1">
        <v>42846</v>
      </c>
      <c r="B115380" t="s">
        <v>7</v>
      </c>
      <c r="C115380" t="s">
        <v>8</v>
      </c>
      <c r="D115380" t="s">
        <v>1037</v>
      </c>
      <c r="E115380" t="s">
        <v>1038</v>
      </c>
      <c r="F115380">
        <v>1.0999999999999999E-2</v>
      </c>
      <c r="G115380" t="s">
        <v>11</v>
      </c>
    </row>
    <row r="115381" spans="1:7" hidden="1" x14ac:dyDescent="0.25">
      <c r="A115381" s="1">
        <v>42846</v>
      </c>
      <c r="B115381" t="s">
        <v>7</v>
      </c>
      <c r="C115381" t="s">
        <v>8</v>
      </c>
      <c r="D115381" t="s">
        <v>106</v>
      </c>
      <c r="E115381" t="s">
        <v>107</v>
      </c>
      <c r="F115381">
        <v>2.4E-2</v>
      </c>
      <c r="G115381" t="s">
        <v>11</v>
      </c>
    </row>
    <row r="115382" spans="1:7" hidden="1" x14ac:dyDescent="0.25">
      <c r="A115382" s="1">
        <v>42846</v>
      </c>
      <c r="B115382" t="s">
        <v>7</v>
      </c>
      <c r="C115382" t="s">
        <v>8</v>
      </c>
      <c r="D115382" t="s">
        <v>108</v>
      </c>
      <c r="E115382" t="s">
        <v>109</v>
      </c>
      <c r="F115382">
        <v>8.0000000000000002E-3</v>
      </c>
      <c r="G115382" t="s">
        <v>11</v>
      </c>
    </row>
    <row r="115383" spans="1:7" hidden="1" x14ac:dyDescent="0.25">
      <c r="A115383" s="1">
        <v>42846</v>
      </c>
      <c r="B115383" t="s">
        <v>7</v>
      </c>
      <c r="C115383" t="s">
        <v>8</v>
      </c>
      <c r="D115383" t="s">
        <v>108</v>
      </c>
      <c r="E115383" t="s">
        <v>109</v>
      </c>
      <c r="F115383">
        <v>3.0000000000000001E-3</v>
      </c>
      <c r="G115383" t="s">
        <v>11</v>
      </c>
    </row>
    <row r="115384" spans="1:7" hidden="1" x14ac:dyDescent="0.25">
      <c r="A115384" s="1">
        <v>42846</v>
      </c>
      <c r="B115384" t="s">
        <v>7</v>
      </c>
      <c r="C115384" t="s">
        <v>8</v>
      </c>
      <c r="D115384" t="s">
        <v>448</v>
      </c>
      <c r="E115384" t="s">
        <v>449</v>
      </c>
      <c r="F115384">
        <v>3.0000000000000001E-3</v>
      </c>
      <c r="G115384" t="s">
        <v>11</v>
      </c>
    </row>
    <row r="115385" spans="1:7" hidden="1" x14ac:dyDescent="0.25">
      <c r="A115385" s="1">
        <v>42846</v>
      </c>
      <c r="B115385" t="s">
        <v>7</v>
      </c>
      <c r="C115385" t="s">
        <v>8</v>
      </c>
      <c r="D115385" t="s">
        <v>904</v>
      </c>
      <c r="E115385" t="s">
        <v>905</v>
      </c>
      <c r="F115385">
        <v>7.0000000000000001E-3</v>
      </c>
      <c r="G115385" t="s">
        <v>11</v>
      </c>
    </row>
    <row r="115386" spans="1:7" hidden="1" x14ac:dyDescent="0.25">
      <c r="A115386" s="1">
        <v>42846</v>
      </c>
      <c r="B115386" t="s">
        <v>7</v>
      </c>
      <c r="C115386" t="s">
        <v>8</v>
      </c>
      <c r="D115386" t="s">
        <v>1130</v>
      </c>
      <c r="E115386" t="s">
        <v>1131</v>
      </c>
      <c r="F115386">
        <v>5.0000000000000001E-3</v>
      </c>
      <c r="G115386" t="s">
        <v>11</v>
      </c>
    </row>
    <row r="115387" spans="1:7" hidden="1" x14ac:dyDescent="0.25">
      <c r="A115387" s="1">
        <v>42846</v>
      </c>
      <c r="B115387" t="s">
        <v>7</v>
      </c>
      <c r="C115387" t="s">
        <v>8</v>
      </c>
      <c r="D115387" t="s">
        <v>1776</v>
      </c>
      <c r="E115387" t="s">
        <v>1777</v>
      </c>
      <c r="F115387">
        <v>1E-3</v>
      </c>
      <c r="G115387" t="s">
        <v>11</v>
      </c>
    </row>
    <row r="115388" spans="1:7" hidden="1" x14ac:dyDescent="0.25">
      <c r="A115388" s="1">
        <v>42846</v>
      </c>
      <c r="B115388" t="s">
        <v>7</v>
      </c>
      <c r="C115388" t="s">
        <v>8</v>
      </c>
      <c r="D115388" t="s">
        <v>489</v>
      </c>
      <c r="E115388" t="s">
        <v>490</v>
      </c>
      <c r="F115388">
        <v>1.9E-2</v>
      </c>
      <c r="G115388" t="s">
        <v>11</v>
      </c>
    </row>
    <row r="115389" spans="1:7" hidden="1" x14ac:dyDescent="0.25">
      <c r="A115389" s="1">
        <v>42846</v>
      </c>
      <c r="B115389" t="s">
        <v>7</v>
      </c>
      <c r="C115389" t="s">
        <v>8</v>
      </c>
      <c r="D115389" t="s">
        <v>940</v>
      </c>
      <c r="E115389" t="s">
        <v>941</v>
      </c>
      <c r="F115389">
        <v>2E-3</v>
      </c>
      <c r="G115389" t="s">
        <v>11</v>
      </c>
    </row>
    <row r="115390" spans="1:7" hidden="1" x14ac:dyDescent="0.25">
      <c r="A115390" s="1">
        <v>42846</v>
      </c>
      <c r="B115390" t="s">
        <v>7</v>
      </c>
      <c r="C115390" t="s">
        <v>8</v>
      </c>
      <c r="D115390" t="s">
        <v>18</v>
      </c>
      <c r="E115390" t="s">
        <v>19</v>
      </c>
      <c r="F115390">
        <v>0.01</v>
      </c>
      <c r="G115390" t="s">
        <v>11</v>
      </c>
    </row>
    <row r="115391" spans="1:7" hidden="1" x14ac:dyDescent="0.25">
      <c r="A115391" s="1">
        <v>42846</v>
      </c>
      <c r="B115391" t="s">
        <v>7</v>
      </c>
      <c r="C115391" t="s">
        <v>8</v>
      </c>
      <c r="D115391" t="s">
        <v>1039</v>
      </c>
      <c r="E115391" t="s">
        <v>1040</v>
      </c>
      <c r="F115391">
        <v>2E-3</v>
      </c>
      <c r="G115391" t="s">
        <v>11</v>
      </c>
    </row>
    <row r="115392" spans="1:7" hidden="1" x14ac:dyDescent="0.25">
      <c r="A115392" s="1">
        <v>42846</v>
      </c>
      <c r="B115392" t="s">
        <v>7</v>
      </c>
      <c r="C115392" t="s">
        <v>8</v>
      </c>
      <c r="D115392" t="s">
        <v>1039</v>
      </c>
      <c r="E115392" t="s">
        <v>1040</v>
      </c>
      <c r="F115392">
        <v>8.0000000000000002E-3</v>
      </c>
      <c r="G115392" t="s">
        <v>11</v>
      </c>
    </row>
    <row r="115393" spans="1:7" hidden="1" x14ac:dyDescent="0.25">
      <c r="A115393" s="1">
        <v>42846</v>
      </c>
      <c r="B115393" t="s">
        <v>7</v>
      </c>
      <c r="C115393" t="s">
        <v>8</v>
      </c>
      <c r="D115393" t="s">
        <v>110</v>
      </c>
      <c r="E115393" t="s">
        <v>111</v>
      </c>
      <c r="F115393">
        <v>3.0000000000000001E-3</v>
      </c>
      <c r="G115393" t="s">
        <v>11</v>
      </c>
    </row>
    <row r="115394" spans="1:7" hidden="1" x14ac:dyDescent="0.25">
      <c r="A115394" s="1">
        <v>42846</v>
      </c>
      <c r="B115394" t="s">
        <v>7</v>
      </c>
      <c r="C115394" t="s">
        <v>8</v>
      </c>
      <c r="D115394" t="s">
        <v>1272</v>
      </c>
      <c r="E115394" t="s">
        <v>1273</v>
      </c>
      <c r="F115394">
        <v>1E-3</v>
      </c>
      <c r="G115394" t="s">
        <v>11</v>
      </c>
    </row>
    <row r="115395" spans="1:7" hidden="1" x14ac:dyDescent="0.25">
      <c r="A115395" s="1">
        <v>42846</v>
      </c>
      <c r="B115395" t="s">
        <v>390</v>
      </c>
      <c r="C115395" t="s">
        <v>391</v>
      </c>
      <c r="D115395" t="s">
        <v>392</v>
      </c>
      <c r="E115395" t="s">
        <v>391</v>
      </c>
      <c r="F115395">
        <v>0.65</v>
      </c>
      <c r="G115395" t="s">
        <v>11</v>
      </c>
    </row>
    <row r="115396" spans="1:7" hidden="1" x14ac:dyDescent="0.25">
      <c r="A115396" s="1">
        <v>42846</v>
      </c>
      <c r="B115396" t="s">
        <v>66</v>
      </c>
      <c r="C115396" t="s">
        <v>1019</v>
      </c>
      <c r="D115396" t="s">
        <v>591</v>
      </c>
      <c r="E115396" t="s">
        <v>592</v>
      </c>
      <c r="F115396">
        <v>0.47</v>
      </c>
      <c r="G115396" t="s">
        <v>11</v>
      </c>
    </row>
    <row r="115397" spans="1:7" hidden="1" x14ac:dyDescent="0.25">
      <c r="A115397" s="1">
        <v>42846</v>
      </c>
      <c r="B115397" t="s">
        <v>26</v>
      </c>
      <c r="C115397" t="s">
        <v>27</v>
      </c>
      <c r="D115397" t="s">
        <v>416</v>
      </c>
      <c r="E115397" t="s">
        <v>417</v>
      </c>
      <c r="F115397">
        <v>3.0000000000000001E-3</v>
      </c>
      <c r="G115397" t="s">
        <v>11</v>
      </c>
    </row>
    <row r="115398" spans="1:7" hidden="1" x14ac:dyDescent="0.25">
      <c r="A115398" s="1">
        <v>42846</v>
      </c>
      <c r="B115398" t="s">
        <v>26</v>
      </c>
      <c r="C115398" t="s">
        <v>27</v>
      </c>
      <c r="D115398" t="s">
        <v>790</v>
      </c>
      <c r="E115398" t="s">
        <v>791</v>
      </c>
      <c r="F115398">
        <v>1.0999999999999999E-2</v>
      </c>
      <c r="G115398" t="s">
        <v>11</v>
      </c>
    </row>
    <row r="115399" spans="1:7" hidden="1" x14ac:dyDescent="0.25">
      <c r="A115399" s="1">
        <v>42846</v>
      </c>
      <c r="B115399" t="s">
        <v>198</v>
      </c>
      <c r="C115399" t="s">
        <v>255</v>
      </c>
      <c r="D115399" t="s">
        <v>358</v>
      </c>
      <c r="E115399" t="s">
        <v>359</v>
      </c>
      <c r="F115399">
        <v>1E-3</v>
      </c>
      <c r="G115399" t="s">
        <v>11</v>
      </c>
    </row>
    <row r="115400" spans="1:7" hidden="1" x14ac:dyDescent="0.25">
      <c r="A115400" s="1">
        <v>42846</v>
      </c>
      <c r="B115400" t="s">
        <v>198</v>
      </c>
      <c r="C115400" t="s">
        <v>255</v>
      </c>
      <c r="D115400" t="s">
        <v>690</v>
      </c>
      <c r="E115400" t="s">
        <v>691</v>
      </c>
      <c r="F115400">
        <v>0.01</v>
      </c>
      <c r="G115400" t="s">
        <v>11</v>
      </c>
    </row>
    <row r="115401" spans="1:7" hidden="1" x14ac:dyDescent="0.25">
      <c r="A115401" s="1">
        <v>42846</v>
      </c>
      <c r="B115401" t="s">
        <v>198</v>
      </c>
      <c r="C115401" t="s">
        <v>255</v>
      </c>
      <c r="D115401" t="s">
        <v>1578</v>
      </c>
      <c r="E115401" t="s">
        <v>1579</v>
      </c>
      <c r="F115401">
        <v>0.184</v>
      </c>
      <c r="G115401" t="s">
        <v>11</v>
      </c>
    </row>
    <row r="115402" spans="1:7" hidden="1" x14ac:dyDescent="0.25">
      <c r="A115402" s="1">
        <v>42846</v>
      </c>
      <c r="B115402" t="s">
        <v>24</v>
      </c>
      <c r="C115402" t="s">
        <v>1419</v>
      </c>
      <c r="D115402" t="s">
        <v>25</v>
      </c>
      <c r="E115402" t="s">
        <v>1419</v>
      </c>
      <c r="F115402">
        <v>77.2</v>
      </c>
      <c r="G115402" t="s">
        <v>11</v>
      </c>
    </row>
    <row r="115403" spans="1:7" hidden="1" x14ac:dyDescent="0.25">
      <c r="A115403" s="1">
        <v>42846</v>
      </c>
      <c r="B115403" t="s">
        <v>71</v>
      </c>
      <c r="C115403" t="s">
        <v>72</v>
      </c>
      <c r="D115403" t="s">
        <v>974</v>
      </c>
      <c r="E115403" t="s">
        <v>975</v>
      </c>
      <c r="F115403">
        <v>0.01</v>
      </c>
      <c r="G115403" t="s">
        <v>11</v>
      </c>
    </row>
    <row r="115404" spans="1:7" hidden="1" x14ac:dyDescent="0.25">
      <c r="A115404" s="1">
        <v>42846</v>
      </c>
      <c r="B115404" t="s">
        <v>71</v>
      </c>
      <c r="C115404" t="s">
        <v>72</v>
      </c>
      <c r="D115404" t="s">
        <v>360</v>
      </c>
      <c r="E115404" t="s">
        <v>361</v>
      </c>
      <c r="F115404">
        <v>0.182</v>
      </c>
      <c r="G115404" t="s">
        <v>11</v>
      </c>
    </row>
    <row r="115405" spans="1:7" hidden="1" x14ac:dyDescent="0.25">
      <c r="A115405" s="1">
        <v>42846</v>
      </c>
      <c r="B115405" t="s">
        <v>71</v>
      </c>
      <c r="C115405" t="s">
        <v>72</v>
      </c>
      <c r="D115405" t="s">
        <v>397</v>
      </c>
      <c r="E115405" t="s">
        <v>398</v>
      </c>
      <c r="F115405">
        <v>3.0000000000000001E-3</v>
      </c>
      <c r="G115405" t="s">
        <v>11</v>
      </c>
    </row>
    <row r="115406" spans="1:7" hidden="1" x14ac:dyDescent="0.25">
      <c r="A115406" s="1">
        <v>42846</v>
      </c>
      <c r="B115406" t="s">
        <v>71</v>
      </c>
      <c r="C115406" t="s">
        <v>72</v>
      </c>
      <c r="D115406" t="s">
        <v>397</v>
      </c>
      <c r="E115406" t="s">
        <v>398</v>
      </c>
      <c r="F115406">
        <v>3.0000000000000001E-3</v>
      </c>
      <c r="G115406" t="s">
        <v>11</v>
      </c>
    </row>
    <row r="115407" spans="1:7" hidden="1" x14ac:dyDescent="0.25">
      <c r="A115407" s="1">
        <v>42846</v>
      </c>
      <c r="B115407" t="s">
        <v>33</v>
      </c>
      <c r="C115407" t="s">
        <v>34</v>
      </c>
      <c r="D115407" t="s">
        <v>1250</v>
      </c>
      <c r="E115407" t="s">
        <v>1251</v>
      </c>
      <c r="F115407">
        <v>6.0000000000000001E-3</v>
      </c>
      <c r="G115407" t="s">
        <v>11</v>
      </c>
    </row>
    <row r="115408" spans="1:7" hidden="1" x14ac:dyDescent="0.25">
      <c r="A115408" s="1">
        <v>42846</v>
      </c>
      <c r="B115408" t="s">
        <v>33</v>
      </c>
      <c r="C115408" t="s">
        <v>34</v>
      </c>
      <c r="D115408" t="s">
        <v>84</v>
      </c>
      <c r="E115408" t="s">
        <v>85</v>
      </c>
      <c r="F115408">
        <v>0.3</v>
      </c>
      <c r="G115408" t="s">
        <v>11</v>
      </c>
    </row>
    <row r="115409" spans="1:7" hidden="1" x14ac:dyDescent="0.25">
      <c r="A115409" s="1">
        <v>42846</v>
      </c>
      <c r="B115409" t="s">
        <v>91</v>
      </c>
      <c r="C115409" t="s">
        <v>1424</v>
      </c>
      <c r="D115409" t="s">
        <v>92</v>
      </c>
      <c r="E115409" t="s">
        <v>93</v>
      </c>
      <c r="F115409">
        <v>8.0000000000000002E-3</v>
      </c>
      <c r="G115409" t="s">
        <v>11</v>
      </c>
    </row>
    <row r="115410" spans="1:7" hidden="1" x14ac:dyDescent="0.25">
      <c r="A115410" s="1">
        <v>42846</v>
      </c>
      <c r="B115410" t="s">
        <v>91</v>
      </c>
      <c r="C115410" t="s">
        <v>1424</v>
      </c>
      <c r="D115410" t="s">
        <v>529</v>
      </c>
      <c r="E115410" t="s">
        <v>530</v>
      </c>
      <c r="F115410">
        <v>1E-3</v>
      </c>
      <c r="G115410" t="s">
        <v>11</v>
      </c>
    </row>
    <row r="115411" spans="1:7" hidden="1" x14ac:dyDescent="0.25">
      <c r="A115411" s="1">
        <v>42846</v>
      </c>
      <c r="B115411" t="s">
        <v>145</v>
      </c>
      <c r="C115411" t="s">
        <v>146</v>
      </c>
      <c r="D115411" t="s">
        <v>442</v>
      </c>
      <c r="E115411" t="s">
        <v>443</v>
      </c>
      <c r="F115411">
        <v>7.0000000000000007E-2</v>
      </c>
      <c r="G115411" t="s">
        <v>11</v>
      </c>
    </row>
    <row r="115412" spans="1:7" hidden="1" x14ac:dyDescent="0.25">
      <c r="A115412" s="1">
        <v>42846</v>
      </c>
      <c r="B115412" t="s">
        <v>43</v>
      </c>
      <c r="C115412" t="s">
        <v>44</v>
      </c>
      <c r="D115412" t="s">
        <v>45</v>
      </c>
      <c r="E115412" t="s">
        <v>46</v>
      </c>
      <c r="F115412">
        <v>0.03</v>
      </c>
      <c r="G115412" t="s">
        <v>11</v>
      </c>
    </row>
    <row r="115413" spans="1:7" hidden="1" x14ac:dyDescent="0.25">
      <c r="A115413" s="1">
        <v>42846</v>
      </c>
      <c r="B115413" t="s">
        <v>43</v>
      </c>
      <c r="C115413" t="s">
        <v>44</v>
      </c>
      <c r="D115413" t="s">
        <v>45</v>
      </c>
      <c r="E115413" t="s">
        <v>46</v>
      </c>
      <c r="F115413">
        <v>0.1</v>
      </c>
      <c r="G115413" t="s">
        <v>11</v>
      </c>
    </row>
    <row r="115414" spans="1:7" hidden="1" x14ac:dyDescent="0.25">
      <c r="A115414" s="1">
        <v>42846</v>
      </c>
      <c r="B115414" t="s">
        <v>43</v>
      </c>
      <c r="C115414" t="s">
        <v>44</v>
      </c>
      <c r="D115414" t="s">
        <v>45</v>
      </c>
      <c r="E115414" t="s">
        <v>46</v>
      </c>
      <c r="F115414">
        <v>0.04</v>
      </c>
      <c r="G115414" t="s">
        <v>11</v>
      </c>
    </row>
    <row r="115415" spans="1:7" hidden="1" x14ac:dyDescent="0.25">
      <c r="A115415" s="1">
        <v>42846</v>
      </c>
      <c r="B115415" t="s">
        <v>43</v>
      </c>
      <c r="C115415" t="s">
        <v>44</v>
      </c>
      <c r="D115415" t="s">
        <v>133</v>
      </c>
      <c r="E115415" t="s">
        <v>134</v>
      </c>
      <c r="F115415">
        <v>0.23499999999999999</v>
      </c>
      <c r="G115415" t="s">
        <v>11</v>
      </c>
    </row>
    <row r="115416" spans="1:7" hidden="1" x14ac:dyDescent="0.25">
      <c r="A115416" s="1">
        <v>42846</v>
      </c>
      <c r="B115416" t="s">
        <v>51</v>
      </c>
      <c r="C115416" t="s">
        <v>52</v>
      </c>
      <c r="D115416" t="s">
        <v>53</v>
      </c>
      <c r="E115416" t="s">
        <v>54</v>
      </c>
      <c r="F115416">
        <v>5.0000000000000001E-3</v>
      </c>
      <c r="G115416" t="s">
        <v>11</v>
      </c>
    </row>
    <row r="115417" spans="1:7" hidden="1" x14ac:dyDescent="0.25">
      <c r="A115417" s="1">
        <v>42846</v>
      </c>
      <c r="B115417" t="s">
        <v>51</v>
      </c>
      <c r="C115417" t="s">
        <v>52</v>
      </c>
      <c r="D115417" t="s">
        <v>53</v>
      </c>
      <c r="E115417" t="s">
        <v>54</v>
      </c>
      <c r="F115417">
        <v>7.0000000000000001E-3</v>
      </c>
      <c r="G115417" t="s">
        <v>11</v>
      </c>
    </row>
    <row r="115418" spans="1:7" hidden="1" x14ac:dyDescent="0.25">
      <c r="A115418" s="1">
        <v>42846</v>
      </c>
      <c r="B115418" t="s">
        <v>51</v>
      </c>
      <c r="C115418" t="s">
        <v>52</v>
      </c>
      <c r="D115418" t="s">
        <v>53</v>
      </c>
      <c r="E115418" t="s">
        <v>54</v>
      </c>
      <c r="F115418">
        <v>7.0000000000000001E-3</v>
      </c>
      <c r="G115418" t="s">
        <v>11</v>
      </c>
    </row>
    <row r="115419" spans="1:7" hidden="1" x14ac:dyDescent="0.25">
      <c r="A115419" s="1">
        <v>42846</v>
      </c>
      <c r="B115419" t="s">
        <v>51</v>
      </c>
      <c r="C115419" t="s">
        <v>52</v>
      </c>
      <c r="D115419" t="s">
        <v>53</v>
      </c>
      <c r="E115419" t="s">
        <v>54</v>
      </c>
      <c r="F115419">
        <v>6.0000000000000001E-3</v>
      </c>
      <c r="G115419" t="s">
        <v>11</v>
      </c>
    </row>
    <row r="115420" spans="1:7" hidden="1" x14ac:dyDescent="0.25">
      <c r="A115420" s="1">
        <v>42846</v>
      </c>
      <c r="B115420" t="s">
        <v>51</v>
      </c>
      <c r="C115420" t="s">
        <v>52</v>
      </c>
      <c r="D115420" t="s">
        <v>53</v>
      </c>
      <c r="E115420" t="s">
        <v>54</v>
      </c>
      <c r="F115420">
        <v>6.0000000000000001E-3</v>
      </c>
      <c r="G115420" t="s">
        <v>11</v>
      </c>
    </row>
    <row r="115421" spans="1:7" hidden="1" x14ac:dyDescent="0.25">
      <c r="A115421" s="1">
        <v>42846</v>
      </c>
      <c r="B115421" t="s">
        <v>51</v>
      </c>
      <c r="C115421" t="s">
        <v>52</v>
      </c>
      <c r="D115421" t="s">
        <v>53</v>
      </c>
      <c r="E115421" t="s">
        <v>54</v>
      </c>
      <c r="F115421">
        <v>5.0000000000000001E-3</v>
      </c>
      <c r="G115421" t="s">
        <v>11</v>
      </c>
    </row>
    <row r="115422" spans="1:7" hidden="1" x14ac:dyDescent="0.25">
      <c r="A115422" s="1">
        <v>42846</v>
      </c>
      <c r="B115422" t="s">
        <v>51</v>
      </c>
      <c r="C115422" t="s">
        <v>52</v>
      </c>
      <c r="D115422" t="s">
        <v>53</v>
      </c>
      <c r="E115422" t="s">
        <v>54</v>
      </c>
      <c r="F115422">
        <v>7.0000000000000001E-3</v>
      </c>
      <c r="G115422" t="s">
        <v>11</v>
      </c>
    </row>
    <row r="115423" spans="1:7" hidden="1" x14ac:dyDescent="0.25">
      <c r="A115423" s="1">
        <v>42846</v>
      </c>
      <c r="B115423" t="s">
        <v>51</v>
      </c>
      <c r="C115423" t="s">
        <v>52</v>
      </c>
      <c r="D115423" t="s">
        <v>53</v>
      </c>
      <c r="E115423" t="s">
        <v>54</v>
      </c>
      <c r="F115423">
        <v>6.0000000000000001E-3</v>
      </c>
      <c r="G115423" t="s">
        <v>11</v>
      </c>
    </row>
    <row r="115424" spans="1:7" hidden="1" x14ac:dyDescent="0.25">
      <c r="A115424" s="1">
        <v>42846</v>
      </c>
      <c r="B115424" t="s">
        <v>51</v>
      </c>
      <c r="C115424" t="s">
        <v>52</v>
      </c>
      <c r="D115424" t="s">
        <v>53</v>
      </c>
      <c r="E115424" t="s">
        <v>54</v>
      </c>
      <c r="F115424">
        <v>8.0000000000000002E-3</v>
      </c>
      <c r="G115424" t="s">
        <v>11</v>
      </c>
    </row>
    <row r="115425" spans="1:7" hidden="1" x14ac:dyDescent="0.25">
      <c r="A115425" s="1">
        <v>42846</v>
      </c>
      <c r="B115425" t="s">
        <v>51</v>
      </c>
      <c r="C115425" t="s">
        <v>52</v>
      </c>
      <c r="D115425" t="s">
        <v>53</v>
      </c>
      <c r="E115425" t="s">
        <v>54</v>
      </c>
      <c r="F115425">
        <v>8.0000000000000002E-3</v>
      </c>
      <c r="G115425" t="s">
        <v>11</v>
      </c>
    </row>
    <row r="115426" spans="1:7" hidden="1" x14ac:dyDescent="0.25">
      <c r="A115426" s="1">
        <v>42846</v>
      </c>
      <c r="B115426" t="s">
        <v>51</v>
      </c>
      <c r="C115426" t="s">
        <v>52</v>
      </c>
      <c r="D115426" t="s">
        <v>103</v>
      </c>
      <c r="E115426" t="s">
        <v>104</v>
      </c>
      <c r="F115426">
        <v>4.0000000000000001E-3</v>
      </c>
      <c r="G115426" t="s">
        <v>11</v>
      </c>
    </row>
    <row r="115427" spans="1:7" hidden="1" x14ac:dyDescent="0.25">
      <c r="A115427" s="1">
        <v>42846</v>
      </c>
      <c r="B115427" t="s">
        <v>51</v>
      </c>
      <c r="C115427" t="s">
        <v>52</v>
      </c>
      <c r="D115427" t="s">
        <v>103</v>
      </c>
      <c r="E115427" t="s">
        <v>104</v>
      </c>
      <c r="F115427">
        <v>5.0000000000000001E-3</v>
      </c>
      <c r="G115427" t="s">
        <v>11</v>
      </c>
    </row>
    <row r="115428" spans="1:7" hidden="1" x14ac:dyDescent="0.25">
      <c r="A115428" s="1">
        <v>42846</v>
      </c>
      <c r="B115428" t="s">
        <v>51</v>
      </c>
      <c r="C115428" t="s">
        <v>52</v>
      </c>
      <c r="D115428" t="s">
        <v>810</v>
      </c>
      <c r="E115428" t="s">
        <v>811</v>
      </c>
      <c r="F115428">
        <v>0.02</v>
      </c>
      <c r="G115428" t="s">
        <v>11</v>
      </c>
    </row>
    <row r="115429" spans="1:7" hidden="1" x14ac:dyDescent="0.25">
      <c r="A115429" s="1">
        <v>42846</v>
      </c>
      <c r="B115429" t="s">
        <v>51</v>
      </c>
      <c r="C115429" t="s">
        <v>52</v>
      </c>
      <c r="D115429" t="s">
        <v>810</v>
      </c>
      <c r="E115429" t="s">
        <v>811</v>
      </c>
      <c r="F115429">
        <v>0.02</v>
      </c>
      <c r="G115429" t="s">
        <v>11</v>
      </c>
    </row>
    <row r="115430" spans="1:7" hidden="1" x14ac:dyDescent="0.25">
      <c r="A115430" s="1">
        <v>42846</v>
      </c>
      <c r="B115430" t="s">
        <v>51</v>
      </c>
      <c r="C115430" t="s">
        <v>52</v>
      </c>
      <c r="D115430" t="s">
        <v>810</v>
      </c>
      <c r="E115430" t="s">
        <v>811</v>
      </c>
      <c r="F115430">
        <v>1.9E-2</v>
      </c>
      <c r="G115430" t="s">
        <v>11</v>
      </c>
    </row>
    <row r="115431" spans="1:7" hidden="1" x14ac:dyDescent="0.25">
      <c r="A115431" s="1">
        <v>42846</v>
      </c>
      <c r="B115431" t="s">
        <v>51</v>
      </c>
      <c r="C115431" t="s">
        <v>52</v>
      </c>
      <c r="D115431" t="s">
        <v>487</v>
      </c>
      <c r="E115431" t="s">
        <v>488</v>
      </c>
      <c r="F115431">
        <v>1.4999999999999999E-2</v>
      </c>
      <c r="G115431" t="s">
        <v>11</v>
      </c>
    </row>
    <row r="115432" spans="1:7" hidden="1" x14ac:dyDescent="0.25">
      <c r="A115432" s="1">
        <v>42846</v>
      </c>
      <c r="B115432" t="s">
        <v>51</v>
      </c>
      <c r="C115432" t="s">
        <v>52</v>
      </c>
      <c r="D115432" t="s">
        <v>708</v>
      </c>
      <c r="E115432" t="s">
        <v>709</v>
      </c>
      <c r="F115432">
        <v>1.2E-2</v>
      </c>
      <c r="G115432" t="s">
        <v>11</v>
      </c>
    </row>
    <row r="115433" spans="1:7" hidden="1" x14ac:dyDescent="0.25">
      <c r="A115433" s="1">
        <v>42846</v>
      </c>
      <c r="B115433" t="s">
        <v>51</v>
      </c>
      <c r="C115433" t="s">
        <v>52</v>
      </c>
      <c r="D115433" t="s">
        <v>430</v>
      </c>
      <c r="E115433" t="s">
        <v>431</v>
      </c>
      <c r="F115433">
        <v>2E-3</v>
      </c>
      <c r="G115433" t="s">
        <v>11</v>
      </c>
    </row>
    <row r="115434" spans="1:7" hidden="1" x14ac:dyDescent="0.25">
      <c r="A115434" s="1">
        <v>42846</v>
      </c>
      <c r="B115434" t="s">
        <v>205</v>
      </c>
      <c r="C115434" t="s">
        <v>206</v>
      </c>
      <c r="D115434" t="s">
        <v>207</v>
      </c>
      <c r="E115434" t="s">
        <v>206</v>
      </c>
      <c r="F115434">
        <v>1909</v>
      </c>
      <c r="G115434" t="s">
        <v>11</v>
      </c>
    </row>
    <row r="115435" spans="1:7" hidden="1" x14ac:dyDescent="0.25">
      <c r="A115435" s="1">
        <v>42846</v>
      </c>
      <c r="B115435" t="s">
        <v>33</v>
      </c>
      <c r="C115435" t="s">
        <v>34</v>
      </c>
      <c r="D115435" t="s">
        <v>1189</v>
      </c>
      <c r="E115435" t="s">
        <v>1190</v>
      </c>
      <c r="F115435">
        <v>33.1</v>
      </c>
      <c r="G115435" t="s">
        <v>11</v>
      </c>
    </row>
    <row r="115436" spans="1:7" hidden="1" x14ac:dyDescent="0.25">
      <c r="A115436" s="1">
        <v>42846</v>
      </c>
      <c r="B115436" t="s">
        <v>43</v>
      </c>
      <c r="C115436" t="s">
        <v>44</v>
      </c>
      <c r="D115436" t="s">
        <v>45</v>
      </c>
      <c r="E115436" t="s">
        <v>46</v>
      </c>
      <c r="F115436">
        <v>1.4999999999999999E-2</v>
      </c>
      <c r="G115436" t="s">
        <v>11</v>
      </c>
    </row>
    <row r="115437" spans="1:7" hidden="1" x14ac:dyDescent="0.25">
      <c r="A115437" s="1">
        <v>42847</v>
      </c>
      <c r="B115437" t="s">
        <v>7</v>
      </c>
      <c r="C115437" t="s">
        <v>8</v>
      </c>
      <c r="D115437" t="s">
        <v>1845</v>
      </c>
      <c r="E115437" t="s">
        <v>1846</v>
      </c>
      <c r="F115437">
        <v>2E-3</v>
      </c>
      <c r="G115437" t="s">
        <v>11</v>
      </c>
    </row>
    <row r="115438" spans="1:7" hidden="1" x14ac:dyDescent="0.25">
      <c r="A115438" s="1">
        <v>42847</v>
      </c>
      <c r="B115438" t="s">
        <v>7</v>
      </c>
      <c r="C115438" t="s">
        <v>8</v>
      </c>
      <c r="D115438" t="s">
        <v>299</v>
      </c>
      <c r="E115438" t="s">
        <v>300</v>
      </c>
      <c r="F115438">
        <v>1E-3</v>
      </c>
      <c r="G115438" t="s">
        <v>11</v>
      </c>
    </row>
    <row r="115439" spans="1:7" hidden="1" x14ac:dyDescent="0.25">
      <c r="A115439" s="1">
        <v>42847</v>
      </c>
      <c r="B115439" t="s">
        <v>7</v>
      </c>
      <c r="C115439" t="s">
        <v>8</v>
      </c>
      <c r="D115439" t="s">
        <v>186</v>
      </c>
      <c r="E115439" t="s">
        <v>187</v>
      </c>
      <c r="F115439">
        <v>4.0000000000000001E-3</v>
      </c>
      <c r="G115439" t="s">
        <v>11</v>
      </c>
    </row>
    <row r="115440" spans="1:7" hidden="1" x14ac:dyDescent="0.25">
      <c r="A115440" s="1">
        <v>42847</v>
      </c>
      <c r="B115440" t="s">
        <v>7</v>
      </c>
      <c r="C115440" t="s">
        <v>8</v>
      </c>
      <c r="D115440" t="s">
        <v>106</v>
      </c>
      <c r="E115440" t="s">
        <v>107</v>
      </c>
      <c r="F115440">
        <v>0.04</v>
      </c>
      <c r="G115440" t="s">
        <v>11</v>
      </c>
    </row>
    <row r="115441" spans="1:7" hidden="1" x14ac:dyDescent="0.25">
      <c r="A115441" s="1">
        <v>42847</v>
      </c>
      <c r="B115441" t="s">
        <v>7</v>
      </c>
      <c r="C115441" t="s">
        <v>8</v>
      </c>
      <c r="D115441" t="s">
        <v>106</v>
      </c>
      <c r="E115441" t="s">
        <v>107</v>
      </c>
      <c r="F115441">
        <v>0.01</v>
      </c>
      <c r="G115441" t="s">
        <v>11</v>
      </c>
    </row>
    <row r="115442" spans="1:7" hidden="1" x14ac:dyDescent="0.25">
      <c r="A115442" s="1">
        <v>42847</v>
      </c>
      <c r="B115442" t="s">
        <v>7</v>
      </c>
      <c r="C115442" t="s">
        <v>8</v>
      </c>
      <c r="D115442" t="s">
        <v>218</v>
      </c>
      <c r="E115442" t="s">
        <v>219</v>
      </c>
      <c r="F115442">
        <v>5.0000000000000001E-3</v>
      </c>
      <c r="G115442" t="s">
        <v>11</v>
      </c>
    </row>
    <row r="115443" spans="1:7" hidden="1" x14ac:dyDescent="0.25">
      <c r="A115443" s="1">
        <v>42847</v>
      </c>
      <c r="B115443" t="s">
        <v>7</v>
      </c>
      <c r="C115443" t="s">
        <v>8</v>
      </c>
      <c r="D115443" t="s">
        <v>218</v>
      </c>
      <c r="E115443" t="s">
        <v>219</v>
      </c>
      <c r="F115443">
        <v>2E-3</v>
      </c>
      <c r="G115443" t="s">
        <v>11</v>
      </c>
    </row>
    <row r="115444" spans="1:7" hidden="1" x14ac:dyDescent="0.25">
      <c r="A115444" s="1">
        <v>42847</v>
      </c>
      <c r="B115444" t="s">
        <v>7</v>
      </c>
      <c r="C115444" t="s">
        <v>8</v>
      </c>
      <c r="D115444" t="s">
        <v>448</v>
      </c>
      <c r="E115444" t="s">
        <v>449</v>
      </c>
      <c r="F115444">
        <v>3.0000000000000001E-3</v>
      </c>
      <c r="G115444" t="s">
        <v>11</v>
      </c>
    </row>
    <row r="115445" spans="1:7" hidden="1" x14ac:dyDescent="0.25">
      <c r="A115445" s="1">
        <v>42847</v>
      </c>
      <c r="B115445" t="s">
        <v>7</v>
      </c>
      <c r="C115445" t="s">
        <v>8</v>
      </c>
      <c r="D115445" t="s">
        <v>904</v>
      </c>
      <c r="E115445" t="s">
        <v>905</v>
      </c>
      <c r="F115445">
        <v>5.0000000000000001E-3</v>
      </c>
      <c r="G115445" t="s">
        <v>11</v>
      </c>
    </row>
    <row r="115446" spans="1:7" hidden="1" x14ac:dyDescent="0.25">
      <c r="A115446" s="1">
        <v>42847</v>
      </c>
      <c r="B115446" t="s">
        <v>7</v>
      </c>
      <c r="C115446" t="s">
        <v>8</v>
      </c>
      <c r="D115446" t="s">
        <v>1007</v>
      </c>
      <c r="E115446" t="s">
        <v>617</v>
      </c>
      <c r="F115446">
        <v>8.0000000000000002E-3</v>
      </c>
      <c r="G115446" t="s">
        <v>11</v>
      </c>
    </row>
    <row r="115447" spans="1:7" hidden="1" x14ac:dyDescent="0.25">
      <c r="A115447" s="1">
        <v>42847</v>
      </c>
      <c r="B115447" t="s">
        <v>7</v>
      </c>
      <c r="C115447" t="s">
        <v>8</v>
      </c>
      <c r="D115447" t="s">
        <v>489</v>
      </c>
      <c r="E115447" t="s">
        <v>490</v>
      </c>
      <c r="F115447">
        <v>1E-3</v>
      </c>
      <c r="G115447" t="s">
        <v>11</v>
      </c>
    </row>
    <row r="115448" spans="1:7" hidden="1" x14ac:dyDescent="0.25">
      <c r="A115448" s="1">
        <v>42847</v>
      </c>
      <c r="B115448" t="s">
        <v>7</v>
      </c>
      <c r="C115448" t="s">
        <v>8</v>
      </c>
      <c r="D115448" t="s">
        <v>14</v>
      </c>
      <c r="E115448" t="s">
        <v>15</v>
      </c>
      <c r="F115448">
        <v>0.03</v>
      </c>
      <c r="G115448" t="s">
        <v>11</v>
      </c>
    </row>
    <row r="115449" spans="1:7" hidden="1" x14ac:dyDescent="0.25">
      <c r="A115449" s="1">
        <v>42847</v>
      </c>
      <c r="B115449" t="s">
        <v>7</v>
      </c>
      <c r="C115449" t="s">
        <v>8</v>
      </c>
      <c r="D115449" t="s">
        <v>14</v>
      </c>
      <c r="E115449" t="s">
        <v>15</v>
      </c>
      <c r="F115449">
        <v>1.6E-2</v>
      </c>
      <c r="G115449" t="s">
        <v>11</v>
      </c>
    </row>
    <row r="115450" spans="1:7" hidden="1" x14ac:dyDescent="0.25">
      <c r="A115450" s="1">
        <v>42847</v>
      </c>
      <c r="B115450" t="s">
        <v>7</v>
      </c>
      <c r="C115450" t="s">
        <v>8</v>
      </c>
      <c r="D115450" t="s">
        <v>14</v>
      </c>
      <c r="E115450" t="s">
        <v>15</v>
      </c>
      <c r="F115450">
        <v>0.05</v>
      </c>
      <c r="G115450" t="s">
        <v>11</v>
      </c>
    </row>
    <row r="115451" spans="1:7" hidden="1" x14ac:dyDescent="0.25">
      <c r="A115451" s="1">
        <v>42847</v>
      </c>
      <c r="B115451" t="s">
        <v>7</v>
      </c>
      <c r="C115451" t="s">
        <v>8</v>
      </c>
      <c r="D115451" t="s">
        <v>900</v>
      </c>
      <c r="E115451" t="s">
        <v>901</v>
      </c>
      <c r="F115451">
        <v>3.0000000000000001E-3</v>
      </c>
      <c r="G115451" t="s">
        <v>11</v>
      </c>
    </row>
    <row r="115452" spans="1:7" hidden="1" x14ac:dyDescent="0.25">
      <c r="A115452" s="1">
        <v>42847</v>
      </c>
      <c r="B115452" t="s">
        <v>7</v>
      </c>
      <c r="C115452" t="s">
        <v>8</v>
      </c>
      <c r="D115452" t="s">
        <v>1122</v>
      </c>
      <c r="E115452" t="s">
        <v>1123</v>
      </c>
      <c r="F115452">
        <v>1E-3</v>
      </c>
      <c r="G115452" t="s">
        <v>11</v>
      </c>
    </row>
    <row r="115453" spans="1:7" hidden="1" x14ac:dyDescent="0.25">
      <c r="A115453" s="1">
        <v>42847</v>
      </c>
      <c r="B115453" t="s">
        <v>7</v>
      </c>
      <c r="C115453" t="s">
        <v>8</v>
      </c>
      <c r="D115453" t="s">
        <v>940</v>
      </c>
      <c r="E115453" t="s">
        <v>941</v>
      </c>
      <c r="F115453">
        <v>1E-3</v>
      </c>
      <c r="G115453" t="s">
        <v>11</v>
      </c>
    </row>
    <row r="115454" spans="1:7" hidden="1" x14ac:dyDescent="0.25">
      <c r="A115454" s="1">
        <v>42847</v>
      </c>
      <c r="B115454" t="s">
        <v>7</v>
      </c>
      <c r="C115454" t="s">
        <v>8</v>
      </c>
      <c r="D115454" t="s">
        <v>18</v>
      </c>
      <c r="E115454" t="s">
        <v>19</v>
      </c>
      <c r="F115454">
        <v>0.01</v>
      </c>
      <c r="G115454" t="s">
        <v>11</v>
      </c>
    </row>
    <row r="115455" spans="1:7" hidden="1" x14ac:dyDescent="0.25">
      <c r="A115455" s="1">
        <v>42847</v>
      </c>
      <c r="B115455" t="s">
        <v>7</v>
      </c>
      <c r="C115455" t="s">
        <v>8</v>
      </c>
      <c r="D115455" t="s">
        <v>18</v>
      </c>
      <c r="E115455" t="s">
        <v>19</v>
      </c>
      <c r="F115455">
        <v>3.0000000000000001E-3</v>
      </c>
      <c r="G115455" t="s">
        <v>11</v>
      </c>
    </row>
    <row r="115456" spans="1:7" hidden="1" x14ac:dyDescent="0.25">
      <c r="A115456" s="1">
        <v>42847</v>
      </c>
      <c r="B115456" t="s">
        <v>7</v>
      </c>
      <c r="C115456" t="s">
        <v>8</v>
      </c>
      <c r="D115456" t="s">
        <v>1176</v>
      </c>
      <c r="E115456" t="s">
        <v>1177</v>
      </c>
      <c r="F115456">
        <v>5.0000000000000001E-3</v>
      </c>
      <c r="G115456" t="s">
        <v>11</v>
      </c>
    </row>
    <row r="115457" spans="1:7" hidden="1" x14ac:dyDescent="0.25">
      <c r="A115457" s="1">
        <v>42847</v>
      </c>
      <c r="B115457" t="s">
        <v>7</v>
      </c>
      <c r="C115457" t="s">
        <v>8</v>
      </c>
      <c r="D115457" t="s">
        <v>624</v>
      </c>
      <c r="E115457" t="s">
        <v>625</v>
      </c>
      <c r="F115457">
        <v>4.0000000000000001E-3</v>
      </c>
      <c r="G115457" t="s">
        <v>11</v>
      </c>
    </row>
    <row r="115458" spans="1:7" hidden="1" x14ac:dyDescent="0.25">
      <c r="A115458" s="1">
        <v>42847</v>
      </c>
      <c r="B115458" t="s">
        <v>7</v>
      </c>
      <c r="C115458" t="s">
        <v>8</v>
      </c>
      <c r="D115458" t="s">
        <v>1039</v>
      </c>
      <c r="E115458" t="s">
        <v>1040</v>
      </c>
      <c r="F115458">
        <v>2E-3</v>
      </c>
      <c r="G115458" t="s">
        <v>11</v>
      </c>
    </row>
    <row r="115459" spans="1:7" hidden="1" x14ac:dyDescent="0.25">
      <c r="A115459" s="1">
        <v>42847</v>
      </c>
      <c r="B115459" t="s">
        <v>7</v>
      </c>
      <c r="C115459" t="s">
        <v>8</v>
      </c>
      <c r="D115459" t="s">
        <v>1039</v>
      </c>
      <c r="E115459" t="s">
        <v>1040</v>
      </c>
      <c r="F115459">
        <v>2E-3</v>
      </c>
      <c r="G115459" t="s">
        <v>11</v>
      </c>
    </row>
    <row r="115460" spans="1:7" hidden="1" x14ac:dyDescent="0.25">
      <c r="A115460" s="1">
        <v>42847</v>
      </c>
      <c r="B115460" t="s">
        <v>7</v>
      </c>
      <c r="C115460" t="s">
        <v>8</v>
      </c>
      <c r="D115460" t="s">
        <v>137</v>
      </c>
      <c r="E115460" t="s">
        <v>138</v>
      </c>
      <c r="F115460">
        <v>3.0000000000000001E-3</v>
      </c>
      <c r="G115460" t="s">
        <v>11</v>
      </c>
    </row>
    <row r="115461" spans="1:7" hidden="1" x14ac:dyDescent="0.25">
      <c r="A115461" s="1">
        <v>42847</v>
      </c>
      <c r="B115461" t="s">
        <v>63</v>
      </c>
      <c r="C115461" t="s">
        <v>1426</v>
      </c>
      <c r="D115461" t="s">
        <v>64</v>
      </c>
      <c r="E115461" t="s">
        <v>65</v>
      </c>
      <c r="F115461">
        <v>0.35</v>
      </c>
      <c r="G115461" t="s">
        <v>11</v>
      </c>
    </row>
    <row r="115462" spans="1:7" hidden="1" x14ac:dyDescent="0.25">
      <c r="A115462" s="1">
        <v>42847</v>
      </c>
      <c r="B115462" t="s">
        <v>66</v>
      </c>
      <c r="C115462" t="s">
        <v>1019</v>
      </c>
      <c r="D115462" t="s">
        <v>844</v>
      </c>
      <c r="E115462" t="s">
        <v>845</v>
      </c>
      <c r="F115462">
        <v>2.52E-2</v>
      </c>
      <c r="G115462" t="s">
        <v>11</v>
      </c>
    </row>
    <row r="115463" spans="1:7" hidden="1" x14ac:dyDescent="0.25">
      <c r="A115463" s="1">
        <v>42847</v>
      </c>
      <c r="B115463" t="s">
        <v>26</v>
      </c>
      <c r="C115463" t="s">
        <v>27</v>
      </c>
      <c r="D115463" t="s">
        <v>139</v>
      </c>
      <c r="E115463" t="s">
        <v>140</v>
      </c>
      <c r="F115463">
        <v>2.8000000000000001E-2</v>
      </c>
      <c r="G115463" t="s">
        <v>11</v>
      </c>
    </row>
    <row r="115464" spans="1:7" hidden="1" x14ac:dyDescent="0.25">
      <c r="A115464" s="1">
        <v>42847</v>
      </c>
      <c r="B115464" t="s">
        <v>26</v>
      </c>
      <c r="C115464" t="s">
        <v>27</v>
      </c>
      <c r="D115464" t="s">
        <v>159</v>
      </c>
      <c r="E115464" t="s">
        <v>160</v>
      </c>
      <c r="F115464">
        <v>3.0000000000000001E-3</v>
      </c>
      <c r="G115464" t="s">
        <v>11</v>
      </c>
    </row>
    <row r="115465" spans="1:7" hidden="1" x14ac:dyDescent="0.25">
      <c r="A115465" s="1">
        <v>42847</v>
      </c>
      <c r="B115465" t="s">
        <v>194</v>
      </c>
      <c r="C115465" t="s">
        <v>195</v>
      </c>
      <c r="D115465" t="s">
        <v>196</v>
      </c>
      <c r="E115465" t="s">
        <v>197</v>
      </c>
      <c r="F115465">
        <v>0.08</v>
      </c>
      <c r="G115465" t="s">
        <v>11</v>
      </c>
    </row>
    <row r="115466" spans="1:7" hidden="1" x14ac:dyDescent="0.25">
      <c r="A115466" s="1">
        <v>42847</v>
      </c>
      <c r="B115466" t="s">
        <v>114</v>
      </c>
      <c r="C115466" t="s">
        <v>1438</v>
      </c>
      <c r="D115466" t="s">
        <v>1439</v>
      </c>
      <c r="E115466" t="s">
        <v>1440</v>
      </c>
      <c r="F115466">
        <v>971</v>
      </c>
      <c r="G115466" t="s">
        <v>11</v>
      </c>
    </row>
    <row r="115467" spans="1:7" hidden="1" x14ac:dyDescent="0.25">
      <c r="A115467" s="1">
        <v>42847</v>
      </c>
      <c r="B115467" t="s">
        <v>24</v>
      </c>
      <c r="C115467" t="s">
        <v>1419</v>
      </c>
      <c r="D115467" t="s">
        <v>25</v>
      </c>
      <c r="E115467" t="s">
        <v>1419</v>
      </c>
      <c r="F115467">
        <v>0.11</v>
      </c>
      <c r="G115467" t="s">
        <v>11</v>
      </c>
    </row>
    <row r="115468" spans="1:7" hidden="1" x14ac:dyDescent="0.25">
      <c r="A115468" s="1">
        <v>42847</v>
      </c>
      <c r="B115468" t="s">
        <v>24</v>
      </c>
      <c r="C115468" t="s">
        <v>1419</v>
      </c>
      <c r="D115468" t="s">
        <v>25</v>
      </c>
      <c r="E115468" t="s">
        <v>1419</v>
      </c>
      <c r="F115468">
        <v>1.2999999999999999E-2</v>
      </c>
      <c r="G115468" t="s">
        <v>11</v>
      </c>
    </row>
    <row r="115469" spans="1:7" hidden="1" x14ac:dyDescent="0.25">
      <c r="A115469" s="1">
        <v>42847</v>
      </c>
      <c r="B115469" t="s">
        <v>71</v>
      </c>
      <c r="C115469" t="s">
        <v>72</v>
      </c>
      <c r="D115469" t="s">
        <v>670</v>
      </c>
      <c r="E115469" t="s">
        <v>671</v>
      </c>
      <c r="F115469">
        <v>0.01</v>
      </c>
      <c r="G115469" t="s">
        <v>11</v>
      </c>
    </row>
    <row r="115470" spans="1:7" hidden="1" x14ac:dyDescent="0.25">
      <c r="A115470" s="1">
        <v>42847</v>
      </c>
      <c r="B115470" t="s">
        <v>71</v>
      </c>
      <c r="C115470" t="s">
        <v>72</v>
      </c>
      <c r="D115470" t="s">
        <v>670</v>
      </c>
      <c r="E115470" t="s">
        <v>671</v>
      </c>
      <c r="F115470">
        <v>0.01</v>
      </c>
      <c r="G115470" t="s">
        <v>11</v>
      </c>
    </row>
    <row r="115471" spans="1:7" hidden="1" x14ac:dyDescent="0.25">
      <c r="A115471" s="1">
        <v>42847</v>
      </c>
      <c r="B115471" t="s">
        <v>71</v>
      </c>
      <c r="C115471" t="s">
        <v>72</v>
      </c>
      <c r="D115471" t="s">
        <v>1062</v>
      </c>
      <c r="E115471" t="s">
        <v>1063</v>
      </c>
      <c r="F115471">
        <v>1E-3</v>
      </c>
      <c r="G115471" t="s">
        <v>11</v>
      </c>
    </row>
    <row r="115472" spans="1:7" hidden="1" x14ac:dyDescent="0.25">
      <c r="A115472" s="1">
        <v>42847</v>
      </c>
      <c r="B115472" t="s">
        <v>71</v>
      </c>
      <c r="C115472" t="s">
        <v>72</v>
      </c>
      <c r="D115472" t="s">
        <v>2038</v>
      </c>
      <c r="E115472" t="s">
        <v>2039</v>
      </c>
      <c r="F115472">
        <v>6.0000000000000001E-3</v>
      </c>
      <c r="G115472" t="s">
        <v>11</v>
      </c>
    </row>
    <row r="115473" spans="1:7" hidden="1" x14ac:dyDescent="0.25">
      <c r="A115473" s="1">
        <v>42847</v>
      </c>
      <c r="B115473" t="s">
        <v>1209</v>
      </c>
      <c r="C115473" t="s">
        <v>1210</v>
      </c>
      <c r="D115473" t="s">
        <v>1274</v>
      </c>
      <c r="E115473" t="s">
        <v>1275</v>
      </c>
      <c r="F115473">
        <v>3.0000000000000001E-3</v>
      </c>
      <c r="G115473" t="s">
        <v>11</v>
      </c>
    </row>
    <row r="115474" spans="1:7" hidden="1" x14ac:dyDescent="0.25">
      <c r="A115474" s="1">
        <v>42847</v>
      </c>
      <c r="B115474" t="s">
        <v>33</v>
      </c>
      <c r="C115474" t="s">
        <v>34</v>
      </c>
      <c r="D115474" t="s">
        <v>84</v>
      </c>
      <c r="E115474" t="s">
        <v>85</v>
      </c>
      <c r="F115474">
        <v>0.01</v>
      </c>
      <c r="G115474" t="s">
        <v>11</v>
      </c>
    </row>
    <row r="115475" spans="1:7" hidden="1" x14ac:dyDescent="0.25">
      <c r="A115475" s="1">
        <v>42847</v>
      </c>
      <c r="B115475" t="s">
        <v>293</v>
      </c>
      <c r="C115475" t="s">
        <v>294</v>
      </c>
      <c r="D115475" t="s">
        <v>648</v>
      </c>
      <c r="E115475" t="s">
        <v>649</v>
      </c>
      <c r="F115475">
        <v>6.8999999999999999E-3</v>
      </c>
      <c r="G115475" t="s">
        <v>11</v>
      </c>
    </row>
    <row r="115476" spans="1:7" hidden="1" x14ac:dyDescent="0.25">
      <c r="A115476" s="1">
        <v>42847</v>
      </c>
      <c r="B115476" t="s">
        <v>293</v>
      </c>
      <c r="C115476" t="s">
        <v>294</v>
      </c>
      <c r="D115476" t="s">
        <v>648</v>
      </c>
      <c r="E115476" t="s">
        <v>649</v>
      </c>
      <c r="F115476">
        <v>1.5E-3</v>
      </c>
      <c r="G115476" t="s">
        <v>11</v>
      </c>
    </row>
    <row r="115477" spans="1:7" hidden="1" x14ac:dyDescent="0.25">
      <c r="A115477" s="1">
        <v>42847</v>
      </c>
      <c r="B115477" t="s">
        <v>51</v>
      </c>
      <c r="C115477" t="s">
        <v>52</v>
      </c>
      <c r="D115477" t="s">
        <v>103</v>
      </c>
      <c r="E115477" t="s">
        <v>104</v>
      </c>
      <c r="F115477">
        <v>1.4E-2</v>
      </c>
      <c r="G115477" t="s">
        <v>11</v>
      </c>
    </row>
    <row r="115478" spans="1:7" hidden="1" x14ac:dyDescent="0.25">
      <c r="A115478" s="1">
        <v>42847</v>
      </c>
      <c r="B115478" t="s">
        <v>51</v>
      </c>
      <c r="C115478" t="s">
        <v>52</v>
      </c>
      <c r="D115478" t="s">
        <v>103</v>
      </c>
      <c r="E115478" t="s">
        <v>104</v>
      </c>
      <c r="F115478">
        <v>2E-3</v>
      </c>
      <c r="G115478" t="s">
        <v>11</v>
      </c>
    </row>
    <row r="115479" spans="1:7" hidden="1" x14ac:dyDescent="0.25">
      <c r="A115479" s="1">
        <v>42847</v>
      </c>
      <c r="B115479" t="s">
        <v>51</v>
      </c>
      <c r="C115479" t="s">
        <v>52</v>
      </c>
      <c r="D115479" t="s">
        <v>103</v>
      </c>
      <c r="E115479" t="s">
        <v>104</v>
      </c>
      <c r="F115479">
        <v>0.01</v>
      </c>
      <c r="G115479" t="s">
        <v>11</v>
      </c>
    </row>
    <row r="115480" spans="1:7" hidden="1" x14ac:dyDescent="0.25">
      <c r="A115480" s="1">
        <v>42847</v>
      </c>
      <c r="B115480" t="s">
        <v>51</v>
      </c>
      <c r="C115480" t="s">
        <v>52</v>
      </c>
      <c r="D115480" t="s">
        <v>103</v>
      </c>
      <c r="E115480" t="s">
        <v>104</v>
      </c>
      <c r="F115480">
        <v>5.0000000000000001E-3</v>
      </c>
      <c r="G115480" t="s">
        <v>11</v>
      </c>
    </row>
    <row r="115481" spans="1:7" hidden="1" x14ac:dyDescent="0.25">
      <c r="A115481" s="1">
        <v>42847</v>
      </c>
      <c r="B115481" t="s">
        <v>51</v>
      </c>
      <c r="C115481" t="s">
        <v>52</v>
      </c>
      <c r="D115481" t="s">
        <v>103</v>
      </c>
      <c r="E115481" t="s">
        <v>104</v>
      </c>
      <c r="F115481">
        <v>0.01</v>
      </c>
      <c r="G115481" t="s">
        <v>11</v>
      </c>
    </row>
    <row r="115482" spans="1:7" hidden="1" x14ac:dyDescent="0.25">
      <c r="A115482" s="1">
        <v>42847</v>
      </c>
      <c r="B115482" t="s">
        <v>51</v>
      </c>
      <c r="C115482" t="s">
        <v>52</v>
      </c>
      <c r="D115482" t="s">
        <v>810</v>
      </c>
      <c r="E115482" t="s">
        <v>811</v>
      </c>
      <c r="F115482">
        <v>4.0000000000000001E-3</v>
      </c>
      <c r="G115482" t="s">
        <v>11</v>
      </c>
    </row>
    <row r="115483" spans="1:7" hidden="1" x14ac:dyDescent="0.25">
      <c r="A115483" s="1">
        <v>42847</v>
      </c>
      <c r="B115483" t="s">
        <v>51</v>
      </c>
      <c r="C115483" t="s">
        <v>52</v>
      </c>
      <c r="D115483" t="s">
        <v>810</v>
      </c>
      <c r="E115483" t="s">
        <v>811</v>
      </c>
      <c r="F115483">
        <v>5.0000000000000001E-3</v>
      </c>
      <c r="G115483" t="s">
        <v>11</v>
      </c>
    </row>
    <row r="115484" spans="1:7" hidden="1" x14ac:dyDescent="0.25">
      <c r="A115484" s="1">
        <v>42847</v>
      </c>
      <c r="B115484" t="s">
        <v>51</v>
      </c>
      <c r="C115484" t="s">
        <v>52</v>
      </c>
      <c r="D115484" t="s">
        <v>487</v>
      </c>
      <c r="E115484" t="s">
        <v>488</v>
      </c>
      <c r="F115484">
        <v>4.9000000000000002E-2</v>
      </c>
      <c r="G115484" t="s">
        <v>11</v>
      </c>
    </row>
    <row r="115485" spans="1:7" hidden="1" x14ac:dyDescent="0.25">
      <c r="A115485" s="1">
        <v>42847</v>
      </c>
      <c r="B115485" t="s">
        <v>51</v>
      </c>
      <c r="C115485" t="s">
        <v>52</v>
      </c>
      <c r="D115485" t="s">
        <v>487</v>
      </c>
      <c r="E115485" t="s">
        <v>488</v>
      </c>
      <c r="F115485">
        <v>1.0999999999999999E-2</v>
      </c>
      <c r="G115485" t="s">
        <v>11</v>
      </c>
    </row>
    <row r="115486" spans="1:7" hidden="1" x14ac:dyDescent="0.25">
      <c r="A115486" s="1">
        <v>42847</v>
      </c>
      <c r="B115486" t="s">
        <v>51</v>
      </c>
      <c r="C115486" t="s">
        <v>52</v>
      </c>
      <c r="D115486" t="s">
        <v>519</v>
      </c>
      <c r="E115486" t="s">
        <v>520</v>
      </c>
      <c r="F115486">
        <v>1.4999999999999999E-2</v>
      </c>
      <c r="G115486" t="s">
        <v>11</v>
      </c>
    </row>
    <row r="115487" spans="1:7" hidden="1" x14ac:dyDescent="0.25">
      <c r="A115487" s="1">
        <v>42847</v>
      </c>
      <c r="B115487" t="s">
        <v>51</v>
      </c>
      <c r="C115487" t="s">
        <v>52</v>
      </c>
      <c r="D115487" t="s">
        <v>428</v>
      </c>
      <c r="E115487" t="s">
        <v>429</v>
      </c>
      <c r="F115487">
        <v>0.01</v>
      </c>
      <c r="G115487" t="s">
        <v>11</v>
      </c>
    </row>
    <row r="115488" spans="1:7" hidden="1" x14ac:dyDescent="0.25">
      <c r="A115488" s="1">
        <v>42847</v>
      </c>
      <c r="B115488" t="s">
        <v>51</v>
      </c>
      <c r="C115488" t="s">
        <v>52</v>
      </c>
      <c r="D115488" t="s">
        <v>151</v>
      </c>
      <c r="E115488" t="s">
        <v>152</v>
      </c>
      <c r="F115488">
        <v>1.9570000000000001</v>
      </c>
      <c r="G115488" t="s">
        <v>11</v>
      </c>
    </row>
    <row r="115489" spans="1:7" hidden="1" x14ac:dyDescent="0.25">
      <c r="A115489" s="1">
        <v>42847</v>
      </c>
      <c r="B115489" t="s">
        <v>51</v>
      </c>
      <c r="C115489" t="s">
        <v>52</v>
      </c>
      <c r="D115489" t="s">
        <v>151</v>
      </c>
      <c r="E115489" t="s">
        <v>152</v>
      </c>
      <c r="F115489">
        <v>7.5999999999999998E-2</v>
      </c>
      <c r="G115489" t="s">
        <v>11</v>
      </c>
    </row>
    <row r="115490" spans="1:7" hidden="1" x14ac:dyDescent="0.25">
      <c r="A115490" s="1">
        <v>42847</v>
      </c>
      <c r="B115490" t="s">
        <v>127</v>
      </c>
      <c r="C115490" t="s">
        <v>128</v>
      </c>
      <c r="D115490" t="s">
        <v>129</v>
      </c>
      <c r="E115490" t="s">
        <v>128</v>
      </c>
      <c r="F115490">
        <v>151</v>
      </c>
      <c r="G115490" t="s">
        <v>11</v>
      </c>
    </row>
    <row r="115491" spans="1:7" hidden="1" x14ac:dyDescent="0.25">
      <c r="A115491" s="1">
        <v>42847</v>
      </c>
      <c r="B115491" t="s">
        <v>127</v>
      </c>
      <c r="C115491" t="s">
        <v>128</v>
      </c>
      <c r="D115491" t="s">
        <v>129</v>
      </c>
      <c r="E115491" t="s">
        <v>128</v>
      </c>
      <c r="F115491">
        <v>249.49799999999999</v>
      </c>
      <c r="G115491" t="s">
        <v>11</v>
      </c>
    </row>
    <row r="115492" spans="1:7" hidden="1" x14ac:dyDescent="0.25">
      <c r="A115492" s="1">
        <v>42847</v>
      </c>
      <c r="B115492" t="s">
        <v>91</v>
      </c>
      <c r="C115492" t="s">
        <v>1424</v>
      </c>
      <c r="D115492" t="s">
        <v>92</v>
      </c>
      <c r="E115492" t="s">
        <v>93</v>
      </c>
      <c r="F115492">
        <v>4.0000000000000001E-3</v>
      </c>
      <c r="G115492" t="s">
        <v>11</v>
      </c>
    </row>
    <row r="115493" spans="1:7" hidden="1" x14ac:dyDescent="0.25">
      <c r="A115493" s="1">
        <v>42848</v>
      </c>
      <c r="B115493" t="s">
        <v>7</v>
      </c>
      <c r="C115493" t="s">
        <v>8</v>
      </c>
      <c r="D115493" t="s">
        <v>186</v>
      </c>
      <c r="E115493" t="s">
        <v>187</v>
      </c>
      <c r="F115493">
        <v>7.0000000000000001E-3</v>
      </c>
      <c r="G115493" t="s">
        <v>11</v>
      </c>
    </row>
    <row r="115494" spans="1:7" hidden="1" x14ac:dyDescent="0.25">
      <c r="A115494" s="1">
        <v>42848</v>
      </c>
      <c r="B115494" t="s">
        <v>7</v>
      </c>
      <c r="C115494" t="s">
        <v>8</v>
      </c>
      <c r="D115494" t="s">
        <v>186</v>
      </c>
      <c r="E115494" t="s">
        <v>187</v>
      </c>
      <c r="F115494">
        <v>2E-3</v>
      </c>
      <c r="G115494" t="s">
        <v>11</v>
      </c>
    </row>
    <row r="115495" spans="1:7" hidden="1" x14ac:dyDescent="0.25">
      <c r="A115495" s="1">
        <v>42848</v>
      </c>
      <c r="B115495" t="s">
        <v>7</v>
      </c>
      <c r="C115495" t="s">
        <v>8</v>
      </c>
      <c r="D115495" t="s">
        <v>218</v>
      </c>
      <c r="E115495" t="s">
        <v>219</v>
      </c>
      <c r="F115495">
        <v>1E-3</v>
      </c>
      <c r="G115495" t="s">
        <v>11</v>
      </c>
    </row>
    <row r="115496" spans="1:7" hidden="1" x14ac:dyDescent="0.25">
      <c r="A115496" s="1">
        <v>42848</v>
      </c>
      <c r="B115496" t="s">
        <v>7</v>
      </c>
      <c r="C115496" t="s">
        <v>8</v>
      </c>
      <c r="D115496" t="s">
        <v>218</v>
      </c>
      <c r="E115496" t="s">
        <v>219</v>
      </c>
      <c r="F115496">
        <v>1E-3</v>
      </c>
      <c r="G115496" t="s">
        <v>11</v>
      </c>
    </row>
    <row r="115497" spans="1:7" hidden="1" x14ac:dyDescent="0.25">
      <c r="A115497" s="1">
        <v>42848</v>
      </c>
      <c r="B115497" t="s">
        <v>7</v>
      </c>
      <c r="C115497" t="s">
        <v>8</v>
      </c>
      <c r="D115497" t="s">
        <v>448</v>
      </c>
      <c r="E115497" t="s">
        <v>449</v>
      </c>
      <c r="F115497">
        <v>2E-3</v>
      </c>
      <c r="G115497" t="s">
        <v>11</v>
      </c>
    </row>
    <row r="115498" spans="1:7" hidden="1" x14ac:dyDescent="0.25">
      <c r="A115498" s="1">
        <v>42848</v>
      </c>
      <c r="B115498" t="s">
        <v>7</v>
      </c>
      <c r="C115498" t="s">
        <v>8</v>
      </c>
      <c r="D115498" t="s">
        <v>448</v>
      </c>
      <c r="E115498" t="s">
        <v>449</v>
      </c>
      <c r="F115498">
        <v>2E-3</v>
      </c>
      <c r="G115498" t="s">
        <v>11</v>
      </c>
    </row>
    <row r="115499" spans="1:7" hidden="1" x14ac:dyDescent="0.25">
      <c r="A115499" s="1">
        <v>42848</v>
      </c>
      <c r="B115499" t="s">
        <v>7</v>
      </c>
      <c r="C115499" t="s">
        <v>8</v>
      </c>
      <c r="D115499" t="s">
        <v>448</v>
      </c>
      <c r="E115499" t="s">
        <v>449</v>
      </c>
      <c r="F115499">
        <v>3.0000000000000001E-3</v>
      </c>
      <c r="G115499" t="s">
        <v>11</v>
      </c>
    </row>
    <row r="115500" spans="1:7" hidden="1" x14ac:dyDescent="0.25">
      <c r="A115500" s="1">
        <v>42848</v>
      </c>
      <c r="B115500" t="s">
        <v>7</v>
      </c>
      <c r="C115500" t="s">
        <v>8</v>
      </c>
      <c r="D115500" t="s">
        <v>904</v>
      </c>
      <c r="E115500" t="s">
        <v>905</v>
      </c>
      <c r="F115500">
        <v>4.0000000000000001E-3</v>
      </c>
      <c r="G115500" t="s">
        <v>11</v>
      </c>
    </row>
    <row r="115501" spans="1:7" hidden="1" x14ac:dyDescent="0.25">
      <c r="A115501" s="1">
        <v>42848</v>
      </c>
      <c r="B115501" t="s">
        <v>7</v>
      </c>
      <c r="C115501" t="s">
        <v>8</v>
      </c>
      <c r="D115501" t="s">
        <v>432</v>
      </c>
      <c r="E115501" t="s">
        <v>433</v>
      </c>
      <c r="F115501">
        <v>1E-3</v>
      </c>
      <c r="G115501" t="s">
        <v>11</v>
      </c>
    </row>
    <row r="115502" spans="1:7" hidden="1" x14ac:dyDescent="0.25">
      <c r="A115502" s="1">
        <v>42848</v>
      </c>
      <c r="B115502" t="s">
        <v>7</v>
      </c>
      <c r="C115502" t="s">
        <v>8</v>
      </c>
      <c r="D115502" t="s">
        <v>1157</v>
      </c>
      <c r="E115502" t="s">
        <v>1158</v>
      </c>
      <c r="F115502">
        <v>8.0000000000000002E-3</v>
      </c>
      <c r="G115502" t="s">
        <v>11</v>
      </c>
    </row>
    <row r="115503" spans="1:7" hidden="1" x14ac:dyDescent="0.25">
      <c r="A115503" s="1">
        <v>42848</v>
      </c>
      <c r="B115503" t="s">
        <v>7</v>
      </c>
      <c r="C115503" t="s">
        <v>8</v>
      </c>
      <c r="D115503" t="s">
        <v>1776</v>
      </c>
      <c r="E115503" t="s">
        <v>1777</v>
      </c>
      <c r="F115503">
        <v>4.0000000000000001E-3</v>
      </c>
      <c r="G115503" t="s">
        <v>11</v>
      </c>
    </row>
    <row r="115504" spans="1:7" hidden="1" x14ac:dyDescent="0.25">
      <c r="A115504" s="1">
        <v>42848</v>
      </c>
      <c r="B115504" t="s">
        <v>7</v>
      </c>
      <c r="C115504" t="s">
        <v>8</v>
      </c>
      <c r="D115504" t="s">
        <v>1323</v>
      </c>
      <c r="E115504" t="s">
        <v>1324</v>
      </c>
      <c r="F115504">
        <v>6.0000000000000001E-3</v>
      </c>
      <c r="G115504" t="s">
        <v>11</v>
      </c>
    </row>
    <row r="115505" spans="1:7" hidden="1" x14ac:dyDescent="0.25">
      <c r="A115505" s="1">
        <v>42848</v>
      </c>
      <c r="B115505" t="s">
        <v>7</v>
      </c>
      <c r="C115505" t="s">
        <v>8</v>
      </c>
      <c r="D115505" t="s">
        <v>638</v>
      </c>
      <c r="E115505" t="s">
        <v>639</v>
      </c>
      <c r="F115505">
        <v>5.0000000000000001E-3</v>
      </c>
      <c r="G115505" t="s">
        <v>11</v>
      </c>
    </row>
    <row r="115506" spans="1:7" hidden="1" x14ac:dyDescent="0.25">
      <c r="A115506" s="1">
        <v>42848</v>
      </c>
      <c r="B115506" t="s">
        <v>7</v>
      </c>
      <c r="C115506" t="s">
        <v>8</v>
      </c>
      <c r="D115506" t="s">
        <v>346</v>
      </c>
      <c r="E115506" t="s">
        <v>347</v>
      </c>
      <c r="F115506">
        <v>8.0000000000000002E-3</v>
      </c>
      <c r="G115506" t="s">
        <v>11</v>
      </c>
    </row>
    <row r="115507" spans="1:7" hidden="1" x14ac:dyDescent="0.25">
      <c r="A115507" s="1">
        <v>42848</v>
      </c>
      <c r="B115507" t="s">
        <v>7</v>
      </c>
      <c r="C115507" t="s">
        <v>8</v>
      </c>
      <c r="D115507" t="s">
        <v>489</v>
      </c>
      <c r="E115507" t="s">
        <v>490</v>
      </c>
      <c r="F115507">
        <v>1.0999999999999999E-2</v>
      </c>
      <c r="G115507" t="s">
        <v>11</v>
      </c>
    </row>
    <row r="115508" spans="1:7" hidden="1" x14ac:dyDescent="0.25">
      <c r="A115508" s="1">
        <v>42848</v>
      </c>
      <c r="B115508" t="s">
        <v>7</v>
      </c>
      <c r="C115508" t="s">
        <v>8</v>
      </c>
      <c r="D115508" t="s">
        <v>14</v>
      </c>
      <c r="E115508" t="s">
        <v>15</v>
      </c>
      <c r="F115508">
        <v>1.2E-2</v>
      </c>
      <c r="G115508" t="s">
        <v>11</v>
      </c>
    </row>
    <row r="115509" spans="1:7" hidden="1" x14ac:dyDescent="0.25">
      <c r="A115509" s="1">
        <v>42848</v>
      </c>
      <c r="B115509" t="s">
        <v>7</v>
      </c>
      <c r="C115509" t="s">
        <v>8</v>
      </c>
      <c r="D115509" t="s">
        <v>14</v>
      </c>
      <c r="E115509" t="s">
        <v>15</v>
      </c>
      <c r="F115509">
        <v>2.1999999999999999E-2</v>
      </c>
      <c r="G115509" t="s">
        <v>11</v>
      </c>
    </row>
    <row r="115510" spans="1:7" hidden="1" x14ac:dyDescent="0.25">
      <c r="A115510" s="1">
        <v>42848</v>
      </c>
      <c r="B115510" t="s">
        <v>7</v>
      </c>
      <c r="C115510" t="s">
        <v>8</v>
      </c>
      <c r="D115510" t="s">
        <v>18</v>
      </c>
      <c r="E115510" t="s">
        <v>19</v>
      </c>
      <c r="F115510">
        <v>2E-3</v>
      </c>
      <c r="G115510" t="s">
        <v>11</v>
      </c>
    </row>
    <row r="115511" spans="1:7" hidden="1" x14ac:dyDescent="0.25">
      <c r="A115511" s="1">
        <v>42848</v>
      </c>
      <c r="B115511" t="s">
        <v>7</v>
      </c>
      <c r="C115511" t="s">
        <v>8</v>
      </c>
      <c r="D115511" t="s">
        <v>18</v>
      </c>
      <c r="E115511" t="s">
        <v>19</v>
      </c>
      <c r="F115511">
        <v>2E-3</v>
      </c>
      <c r="G115511" t="s">
        <v>11</v>
      </c>
    </row>
    <row r="115512" spans="1:7" hidden="1" x14ac:dyDescent="0.25">
      <c r="A115512" s="1">
        <v>42848</v>
      </c>
      <c r="B115512" t="s">
        <v>7</v>
      </c>
      <c r="C115512" t="s">
        <v>8</v>
      </c>
      <c r="D115512" t="s">
        <v>1039</v>
      </c>
      <c r="E115512" t="s">
        <v>1040</v>
      </c>
      <c r="F115512">
        <v>3.0000000000000001E-3</v>
      </c>
      <c r="G115512" t="s">
        <v>11</v>
      </c>
    </row>
    <row r="115513" spans="1:7" hidden="1" x14ac:dyDescent="0.25">
      <c r="A115513" s="1">
        <v>42848</v>
      </c>
      <c r="B115513" t="s">
        <v>7</v>
      </c>
      <c r="C115513" t="s">
        <v>8</v>
      </c>
      <c r="D115513" t="s">
        <v>110</v>
      </c>
      <c r="E115513" t="s">
        <v>111</v>
      </c>
      <c r="F115513">
        <v>3.0000000000000001E-3</v>
      </c>
      <c r="G115513" t="s">
        <v>11</v>
      </c>
    </row>
    <row r="115514" spans="1:7" hidden="1" x14ac:dyDescent="0.25">
      <c r="A115514" s="1">
        <v>42848</v>
      </c>
      <c r="B115514" t="s">
        <v>7</v>
      </c>
      <c r="C115514" t="s">
        <v>8</v>
      </c>
      <c r="D115514" t="s">
        <v>137</v>
      </c>
      <c r="E115514" t="s">
        <v>138</v>
      </c>
      <c r="F115514">
        <v>1E-3</v>
      </c>
      <c r="G115514" t="s">
        <v>11</v>
      </c>
    </row>
    <row r="115515" spans="1:7" hidden="1" x14ac:dyDescent="0.25">
      <c r="A115515" s="1">
        <v>42848</v>
      </c>
      <c r="B115515" t="s">
        <v>7</v>
      </c>
      <c r="C115515" t="s">
        <v>8</v>
      </c>
      <c r="D115515" t="s">
        <v>1272</v>
      </c>
      <c r="E115515" t="s">
        <v>1273</v>
      </c>
      <c r="F115515">
        <v>1E-3</v>
      </c>
      <c r="G115515" t="s">
        <v>11</v>
      </c>
    </row>
    <row r="115516" spans="1:7" hidden="1" x14ac:dyDescent="0.25">
      <c r="A115516" s="1">
        <v>42848</v>
      </c>
      <c r="B115516" t="s">
        <v>63</v>
      </c>
      <c r="C115516" t="s">
        <v>1426</v>
      </c>
      <c r="D115516" t="s">
        <v>1699</v>
      </c>
      <c r="E115516" t="s">
        <v>811</v>
      </c>
      <c r="F115516">
        <v>0.01</v>
      </c>
      <c r="G115516" t="s">
        <v>11</v>
      </c>
    </row>
    <row r="115517" spans="1:7" hidden="1" x14ac:dyDescent="0.25">
      <c r="A115517" s="1">
        <v>42848</v>
      </c>
      <c r="B115517" t="s">
        <v>66</v>
      </c>
      <c r="C115517" t="s">
        <v>1019</v>
      </c>
      <c r="D115517" t="s">
        <v>712</v>
      </c>
      <c r="E115517" t="s">
        <v>713</v>
      </c>
      <c r="F115517">
        <v>9.1000000000000004E-3</v>
      </c>
      <c r="G115517" t="s">
        <v>11</v>
      </c>
    </row>
    <row r="115518" spans="1:7" hidden="1" x14ac:dyDescent="0.25">
      <c r="A115518" s="1">
        <v>42848</v>
      </c>
      <c r="B115518" t="s">
        <v>194</v>
      </c>
      <c r="C115518" t="s">
        <v>195</v>
      </c>
      <c r="D115518" t="s">
        <v>1469</v>
      </c>
      <c r="E115518" t="s">
        <v>1470</v>
      </c>
      <c r="F115518">
        <v>7.0000000000000001E-3</v>
      </c>
      <c r="G115518" t="s">
        <v>11</v>
      </c>
    </row>
    <row r="115519" spans="1:7" hidden="1" x14ac:dyDescent="0.25">
      <c r="A115519" s="1">
        <v>42848</v>
      </c>
      <c r="B115519" t="s">
        <v>24</v>
      </c>
      <c r="C115519" t="s">
        <v>1419</v>
      </c>
      <c r="D115519" t="s">
        <v>25</v>
      </c>
      <c r="E115519" t="s">
        <v>1419</v>
      </c>
      <c r="F115519">
        <v>0.20100000000000001</v>
      </c>
      <c r="G115519" t="s">
        <v>11</v>
      </c>
    </row>
    <row r="115520" spans="1:7" hidden="1" x14ac:dyDescent="0.25">
      <c r="A115520" s="1">
        <v>42848</v>
      </c>
      <c r="B115520" t="s">
        <v>24</v>
      </c>
      <c r="C115520" t="s">
        <v>1419</v>
      </c>
      <c r="D115520" t="s">
        <v>25</v>
      </c>
      <c r="E115520" t="s">
        <v>1419</v>
      </c>
      <c r="F115520">
        <v>3.5299999999999998E-2</v>
      </c>
      <c r="G115520" t="s">
        <v>11</v>
      </c>
    </row>
    <row r="115521" spans="1:7" hidden="1" x14ac:dyDescent="0.25">
      <c r="A115521" s="1">
        <v>42848</v>
      </c>
      <c r="B115521" t="s">
        <v>71</v>
      </c>
      <c r="C115521" t="s">
        <v>72</v>
      </c>
      <c r="D115521" t="s">
        <v>974</v>
      </c>
      <c r="E115521" t="s">
        <v>975</v>
      </c>
      <c r="F115521">
        <v>2E-3</v>
      </c>
      <c r="G115521" t="s">
        <v>11</v>
      </c>
    </row>
    <row r="115522" spans="1:7" hidden="1" x14ac:dyDescent="0.25">
      <c r="A115522" s="1">
        <v>42848</v>
      </c>
      <c r="B115522" t="s">
        <v>71</v>
      </c>
      <c r="C115522" t="s">
        <v>72</v>
      </c>
      <c r="D115522" t="s">
        <v>1062</v>
      </c>
      <c r="E115522" t="s">
        <v>1063</v>
      </c>
      <c r="F115522">
        <v>1E-3</v>
      </c>
      <c r="G115522" t="s">
        <v>11</v>
      </c>
    </row>
    <row r="115523" spans="1:7" hidden="1" x14ac:dyDescent="0.25">
      <c r="A115523" s="1">
        <v>42848</v>
      </c>
      <c r="B115523" t="s">
        <v>141</v>
      </c>
      <c r="C115523" t="s">
        <v>142</v>
      </c>
      <c r="D115523" t="s">
        <v>242</v>
      </c>
      <c r="E115523" t="s">
        <v>243</v>
      </c>
      <c r="F115523">
        <v>345</v>
      </c>
      <c r="G115523" t="s">
        <v>11</v>
      </c>
    </row>
    <row r="115524" spans="1:7" hidden="1" x14ac:dyDescent="0.25">
      <c r="A115524" s="1">
        <v>42848</v>
      </c>
      <c r="B115524" t="s">
        <v>172</v>
      </c>
      <c r="C115524" t="s">
        <v>173</v>
      </c>
      <c r="D115524" t="s">
        <v>285</v>
      </c>
      <c r="E115524" t="s">
        <v>286</v>
      </c>
      <c r="F115524">
        <v>2.8000000000000001E-2</v>
      </c>
      <c r="G115524" t="s">
        <v>11</v>
      </c>
    </row>
    <row r="115525" spans="1:7" hidden="1" x14ac:dyDescent="0.25">
      <c r="A115525" s="1">
        <v>42848</v>
      </c>
      <c r="B115525" t="s">
        <v>121</v>
      </c>
      <c r="C115525" t="s">
        <v>122</v>
      </c>
      <c r="D115525" t="s">
        <v>123</v>
      </c>
      <c r="E115525" t="s">
        <v>124</v>
      </c>
      <c r="F115525">
        <v>8.0000000000000002E-3</v>
      </c>
      <c r="G115525" t="s">
        <v>11</v>
      </c>
    </row>
    <row r="115526" spans="1:7" hidden="1" x14ac:dyDescent="0.25">
      <c r="A115526" s="1">
        <v>42848</v>
      </c>
      <c r="B115526" t="s">
        <v>33</v>
      </c>
      <c r="C115526" t="s">
        <v>34</v>
      </c>
      <c r="D115526" t="s">
        <v>35</v>
      </c>
      <c r="E115526" t="s">
        <v>36</v>
      </c>
      <c r="F115526">
        <v>2500</v>
      </c>
      <c r="G115526" t="s">
        <v>11</v>
      </c>
    </row>
    <row r="115527" spans="1:7" hidden="1" x14ac:dyDescent="0.25">
      <c r="A115527" s="1">
        <v>42848</v>
      </c>
      <c r="B115527" t="s">
        <v>37</v>
      </c>
      <c r="C115527" t="s">
        <v>38</v>
      </c>
      <c r="D115527" t="s">
        <v>39</v>
      </c>
      <c r="E115527" t="s">
        <v>40</v>
      </c>
      <c r="F115527">
        <v>0.61299999999999999</v>
      </c>
      <c r="G115527" t="s">
        <v>11</v>
      </c>
    </row>
    <row r="115528" spans="1:7" hidden="1" x14ac:dyDescent="0.25">
      <c r="A115528" s="1">
        <v>42848</v>
      </c>
      <c r="B115528" t="s">
        <v>43</v>
      </c>
      <c r="C115528" t="s">
        <v>44</v>
      </c>
      <c r="D115528" t="s">
        <v>45</v>
      </c>
      <c r="E115528" t="s">
        <v>46</v>
      </c>
      <c r="F115528">
        <v>0.05</v>
      </c>
      <c r="G115528" t="s">
        <v>11</v>
      </c>
    </row>
    <row r="115529" spans="1:7" hidden="1" x14ac:dyDescent="0.25">
      <c r="A115529" s="1">
        <v>42848</v>
      </c>
      <c r="B115529" t="s">
        <v>43</v>
      </c>
      <c r="C115529" t="s">
        <v>44</v>
      </c>
      <c r="D115529" t="s">
        <v>45</v>
      </c>
      <c r="E115529" t="s">
        <v>46</v>
      </c>
      <c r="F115529">
        <v>0.4</v>
      </c>
      <c r="G115529" t="s">
        <v>11</v>
      </c>
    </row>
    <row r="115530" spans="1:7" hidden="1" x14ac:dyDescent="0.25">
      <c r="A115530" s="1">
        <v>42848</v>
      </c>
      <c r="B115530" t="s">
        <v>43</v>
      </c>
      <c r="C115530" t="s">
        <v>44</v>
      </c>
      <c r="D115530" t="s">
        <v>99</v>
      </c>
      <c r="E115530" t="s">
        <v>100</v>
      </c>
      <c r="F115530">
        <v>0.04</v>
      </c>
      <c r="G115530" t="s">
        <v>11</v>
      </c>
    </row>
    <row r="115531" spans="1:7" hidden="1" x14ac:dyDescent="0.25">
      <c r="A115531" s="1">
        <v>42848</v>
      </c>
      <c r="B115531" t="s">
        <v>51</v>
      </c>
      <c r="C115531" t="s">
        <v>52</v>
      </c>
      <c r="D115531" t="s">
        <v>53</v>
      </c>
      <c r="E115531" t="s">
        <v>54</v>
      </c>
      <c r="F115531">
        <v>0.98599999999999999</v>
      </c>
      <c r="G115531" t="s">
        <v>11</v>
      </c>
    </row>
    <row r="115532" spans="1:7" hidden="1" x14ac:dyDescent="0.25">
      <c r="A115532" s="1">
        <v>42848</v>
      </c>
      <c r="B115532" t="s">
        <v>51</v>
      </c>
      <c r="C115532" t="s">
        <v>52</v>
      </c>
      <c r="D115532" t="s">
        <v>103</v>
      </c>
      <c r="E115532" t="s">
        <v>104</v>
      </c>
      <c r="F115532">
        <v>4.0000000000000001E-3</v>
      </c>
      <c r="G115532" t="s">
        <v>11</v>
      </c>
    </row>
    <row r="115533" spans="1:7" hidden="1" x14ac:dyDescent="0.25">
      <c r="A115533" s="1">
        <v>42848</v>
      </c>
      <c r="B115533" t="s">
        <v>51</v>
      </c>
      <c r="C115533" t="s">
        <v>52</v>
      </c>
      <c r="D115533" t="s">
        <v>103</v>
      </c>
      <c r="E115533" t="s">
        <v>104</v>
      </c>
      <c r="F115533">
        <v>0.03</v>
      </c>
      <c r="G115533" t="s">
        <v>11</v>
      </c>
    </row>
    <row r="115534" spans="1:7" hidden="1" x14ac:dyDescent="0.25">
      <c r="A115534" s="1">
        <v>42848</v>
      </c>
      <c r="B115534" t="s">
        <v>51</v>
      </c>
      <c r="C115534" t="s">
        <v>52</v>
      </c>
      <c r="D115534" t="s">
        <v>103</v>
      </c>
      <c r="E115534" t="s">
        <v>104</v>
      </c>
      <c r="F115534">
        <v>0.01</v>
      </c>
      <c r="G115534" t="s">
        <v>11</v>
      </c>
    </row>
    <row r="115535" spans="1:7" hidden="1" x14ac:dyDescent="0.25">
      <c r="A115535" s="1">
        <v>42848</v>
      </c>
      <c r="B115535" t="s">
        <v>51</v>
      </c>
      <c r="C115535" t="s">
        <v>52</v>
      </c>
      <c r="D115535" t="s">
        <v>103</v>
      </c>
      <c r="E115535" t="s">
        <v>104</v>
      </c>
      <c r="F115535">
        <v>0.01</v>
      </c>
      <c r="G115535" t="s">
        <v>11</v>
      </c>
    </row>
    <row r="115536" spans="1:7" hidden="1" x14ac:dyDescent="0.25">
      <c r="A115536" s="1">
        <v>42848</v>
      </c>
      <c r="B115536" t="s">
        <v>51</v>
      </c>
      <c r="C115536" t="s">
        <v>52</v>
      </c>
      <c r="D115536" t="s">
        <v>428</v>
      </c>
      <c r="E115536" t="s">
        <v>429</v>
      </c>
      <c r="F115536">
        <v>0.02</v>
      </c>
      <c r="G115536" t="s">
        <v>11</v>
      </c>
    </row>
    <row r="115537" spans="1:7" hidden="1" x14ac:dyDescent="0.25">
      <c r="A115537" s="1">
        <v>42848</v>
      </c>
      <c r="B115537" t="s">
        <v>51</v>
      </c>
      <c r="C115537" t="s">
        <v>52</v>
      </c>
      <c r="D115537" t="s">
        <v>428</v>
      </c>
      <c r="E115537" t="s">
        <v>429</v>
      </c>
      <c r="F115537">
        <v>4.0000000000000001E-3</v>
      </c>
      <c r="G115537" t="s">
        <v>11</v>
      </c>
    </row>
    <row r="115538" spans="1:7" hidden="1" x14ac:dyDescent="0.25">
      <c r="A115538" s="1">
        <v>42848</v>
      </c>
      <c r="B115538" t="s">
        <v>51</v>
      </c>
      <c r="C115538" t="s">
        <v>52</v>
      </c>
      <c r="D115538" t="s">
        <v>430</v>
      </c>
      <c r="E115538" t="s">
        <v>431</v>
      </c>
      <c r="F115538">
        <v>3.0000000000000001E-3</v>
      </c>
      <c r="G115538" t="s">
        <v>11</v>
      </c>
    </row>
    <row r="115539" spans="1:7" hidden="1" x14ac:dyDescent="0.25">
      <c r="A115539" s="1">
        <v>42848</v>
      </c>
      <c r="B115539" t="s">
        <v>127</v>
      </c>
      <c r="C115539" t="s">
        <v>128</v>
      </c>
      <c r="D115539" t="s">
        <v>129</v>
      </c>
      <c r="E115539" t="s">
        <v>128</v>
      </c>
      <c r="F115539">
        <v>232.16</v>
      </c>
      <c r="G115539" t="s">
        <v>11</v>
      </c>
    </row>
    <row r="115540" spans="1:7" hidden="1" x14ac:dyDescent="0.25">
      <c r="A115540" s="1">
        <v>42848</v>
      </c>
      <c r="B115540" t="s">
        <v>51</v>
      </c>
      <c r="C115540" t="s">
        <v>52</v>
      </c>
      <c r="D115540" t="s">
        <v>428</v>
      </c>
      <c r="E115540" t="s">
        <v>429</v>
      </c>
      <c r="F115540">
        <v>1.7999999999999999E-2</v>
      </c>
      <c r="G115540" t="s">
        <v>11</v>
      </c>
    </row>
    <row r="115541" spans="1:7" hidden="1" x14ac:dyDescent="0.25">
      <c r="A115541" s="1">
        <v>42848</v>
      </c>
      <c r="B115541" t="s">
        <v>383</v>
      </c>
      <c r="C115541" t="s">
        <v>384</v>
      </c>
      <c r="D115541" t="s">
        <v>1403</v>
      </c>
      <c r="E115541" t="s">
        <v>1404</v>
      </c>
      <c r="F115541">
        <v>0.01</v>
      </c>
      <c r="G115541" t="s">
        <v>11</v>
      </c>
    </row>
    <row r="115542" spans="1:7" hidden="1" x14ac:dyDescent="0.25">
      <c r="A115542" s="1">
        <v>42849</v>
      </c>
      <c r="B115542" t="s">
        <v>7</v>
      </c>
      <c r="C115542" t="s">
        <v>8</v>
      </c>
      <c r="D115542" t="s">
        <v>186</v>
      </c>
      <c r="E115542" t="s">
        <v>187</v>
      </c>
      <c r="F115542">
        <v>4.0000000000000001E-3</v>
      </c>
      <c r="G115542" t="s">
        <v>11</v>
      </c>
    </row>
    <row r="115543" spans="1:7" hidden="1" x14ac:dyDescent="0.25">
      <c r="A115543" s="1">
        <v>42849</v>
      </c>
      <c r="B115543" t="s">
        <v>7</v>
      </c>
      <c r="C115543" t="s">
        <v>8</v>
      </c>
      <c r="D115543" t="s">
        <v>186</v>
      </c>
      <c r="E115543" t="s">
        <v>187</v>
      </c>
      <c r="F115543">
        <v>3.0000000000000001E-3</v>
      </c>
      <c r="G115543" t="s">
        <v>11</v>
      </c>
    </row>
    <row r="115544" spans="1:7" hidden="1" x14ac:dyDescent="0.25">
      <c r="A115544" s="1">
        <v>42849</v>
      </c>
      <c r="B115544" t="s">
        <v>7</v>
      </c>
      <c r="C115544" t="s">
        <v>8</v>
      </c>
      <c r="D115544" t="s">
        <v>1436</v>
      </c>
      <c r="E115544" t="s">
        <v>1437</v>
      </c>
      <c r="F115544">
        <v>6.0000000000000001E-3</v>
      </c>
      <c r="G115544" t="s">
        <v>11</v>
      </c>
    </row>
    <row r="115545" spans="1:7" hidden="1" x14ac:dyDescent="0.25">
      <c r="A115545" s="1">
        <v>42849</v>
      </c>
      <c r="B115545" t="s">
        <v>7</v>
      </c>
      <c r="C115545" t="s">
        <v>8</v>
      </c>
      <c r="D115545" t="s">
        <v>1051</v>
      </c>
      <c r="E115545" t="s">
        <v>1052</v>
      </c>
      <c r="F115545">
        <v>2E-3</v>
      </c>
      <c r="G115545" t="s">
        <v>11</v>
      </c>
    </row>
    <row r="115546" spans="1:7" hidden="1" x14ac:dyDescent="0.25">
      <c r="A115546" s="1">
        <v>42849</v>
      </c>
      <c r="B115546" t="s">
        <v>7</v>
      </c>
      <c r="C115546" t="s">
        <v>8</v>
      </c>
      <c r="D115546" t="s">
        <v>105</v>
      </c>
      <c r="E115546" t="s">
        <v>98</v>
      </c>
      <c r="F115546">
        <v>0.1</v>
      </c>
      <c r="G115546" t="s">
        <v>11</v>
      </c>
    </row>
    <row r="115547" spans="1:7" hidden="1" x14ac:dyDescent="0.25">
      <c r="A115547" s="1">
        <v>42849</v>
      </c>
      <c r="B115547" t="s">
        <v>7</v>
      </c>
      <c r="C115547" t="s">
        <v>8</v>
      </c>
      <c r="D115547" t="s">
        <v>218</v>
      </c>
      <c r="E115547" t="s">
        <v>219</v>
      </c>
      <c r="F115547">
        <v>1E-3</v>
      </c>
      <c r="G115547" t="s">
        <v>11</v>
      </c>
    </row>
    <row r="115548" spans="1:7" hidden="1" x14ac:dyDescent="0.25">
      <c r="A115548" s="1">
        <v>42849</v>
      </c>
      <c r="B115548" t="s">
        <v>7</v>
      </c>
      <c r="C115548" t="s">
        <v>8</v>
      </c>
      <c r="D115548" t="s">
        <v>448</v>
      </c>
      <c r="E115548" t="s">
        <v>449</v>
      </c>
      <c r="F115548">
        <v>1E-3</v>
      </c>
      <c r="G115548" t="s">
        <v>11</v>
      </c>
    </row>
    <row r="115549" spans="1:7" hidden="1" x14ac:dyDescent="0.25">
      <c r="A115549" s="1">
        <v>42849</v>
      </c>
      <c r="B115549" t="s">
        <v>7</v>
      </c>
      <c r="C115549" t="s">
        <v>8</v>
      </c>
      <c r="D115549" t="s">
        <v>448</v>
      </c>
      <c r="E115549" t="s">
        <v>449</v>
      </c>
      <c r="F115549">
        <v>3.0000000000000001E-3</v>
      </c>
      <c r="G115549" t="s">
        <v>11</v>
      </c>
    </row>
    <row r="115550" spans="1:7" hidden="1" x14ac:dyDescent="0.25">
      <c r="A115550" s="1">
        <v>42849</v>
      </c>
      <c r="B115550" t="s">
        <v>7</v>
      </c>
      <c r="C115550" t="s">
        <v>8</v>
      </c>
      <c r="D115550" t="s">
        <v>904</v>
      </c>
      <c r="E115550" t="s">
        <v>905</v>
      </c>
      <c r="F115550">
        <v>3.0000000000000001E-3</v>
      </c>
      <c r="G115550" t="s">
        <v>11</v>
      </c>
    </row>
    <row r="115551" spans="1:7" hidden="1" x14ac:dyDescent="0.25">
      <c r="A115551" s="1">
        <v>42849</v>
      </c>
      <c r="B115551" t="s">
        <v>7</v>
      </c>
      <c r="C115551" t="s">
        <v>8</v>
      </c>
      <c r="D115551" t="s">
        <v>432</v>
      </c>
      <c r="E115551" t="s">
        <v>433</v>
      </c>
      <c r="F115551">
        <v>0.03</v>
      </c>
      <c r="G115551" t="s">
        <v>11</v>
      </c>
    </row>
    <row r="115552" spans="1:7" hidden="1" x14ac:dyDescent="0.25">
      <c r="A115552" s="1">
        <v>42849</v>
      </c>
      <c r="B115552" t="s">
        <v>7</v>
      </c>
      <c r="C115552" t="s">
        <v>8</v>
      </c>
      <c r="D115552" t="s">
        <v>1408</v>
      </c>
      <c r="E115552" t="s">
        <v>1409</v>
      </c>
      <c r="F115552">
        <v>2E-3</v>
      </c>
      <c r="G115552" t="s">
        <v>11</v>
      </c>
    </row>
    <row r="115553" spans="1:7" hidden="1" x14ac:dyDescent="0.25">
      <c r="A115553" s="1">
        <v>42849</v>
      </c>
      <c r="B115553" t="s">
        <v>7</v>
      </c>
      <c r="C115553" t="s">
        <v>8</v>
      </c>
      <c r="D115553" t="s">
        <v>1776</v>
      </c>
      <c r="E115553" t="s">
        <v>1777</v>
      </c>
      <c r="F115553">
        <v>5.0000000000000001E-3</v>
      </c>
      <c r="G115553" t="s">
        <v>11</v>
      </c>
    </row>
    <row r="115554" spans="1:7" hidden="1" x14ac:dyDescent="0.25">
      <c r="A115554" s="1">
        <v>42849</v>
      </c>
      <c r="B115554" t="s">
        <v>7</v>
      </c>
      <c r="C115554" t="s">
        <v>8</v>
      </c>
      <c r="D115554" t="s">
        <v>1007</v>
      </c>
      <c r="E115554" t="s">
        <v>617</v>
      </c>
      <c r="F115554">
        <v>5.0000000000000001E-3</v>
      </c>
      <c r="G115554" t="s">
        <v>11</v>
      </c>
    </row>
    <row r="115555" spans="1:7" hidden="1" x14ac:dyDescent="0.25">
      <c r="A115555" s="1">
        <v>42849</v>
      </c>
      <c r="B115555" t="s">
        <v>7</v>
      </c>
      <c r="C115555" t="s">
        <v>8</v>
      </c>
      <c r="D115555" t="s">
        <v>489</v>
      </c>
      <c r="E115555" t="s">
        <v>490</v>
      </c>
      <c r="F115555">
        <v>2E-3</v>
      </c>
      <c r="G115555" t="s">
        <v>11</v>
      </c>
    </row>
    <row r="115556" spans="1:7" hidden="1" x14ac:dyDescent="0.25">
      <c r="A115556" s="1">
        <v>42849</v>
      </c>
      <c r="B115556" t="s">
        <v>7</v>
      </c>
      <c r="C115556" t="s">
        <v>8</v>
      </c>
      <c r="D115556" t="s">
        <v>14</v>
      </c>
      <c r="E115556" t="s">
        <v>15</v>
      </c>
      <c r="F115556">
        <v>0.01</v>
      </c>
      <c r="G115556" t="s">
        <v>11</v>
      </c>
    </row>
    <row r="115557" spans="1:7" hidden="1" x14ac:dyDescent="0.25">
      <c r="A115557" s="1">
        <v>42849</v>
      </c>
      <c r="B115557" t="s">
        <v>7</v>
      </c>
      <c r="C115557" t="s">
        <v>8</v>
      </c>
      <c r="D115557" t="s">
        <v>14</v>
      </c>
      <c r="E115557" t="s">
        <v>15</v>
      </c>
      <c r="F115557">
        <v>8.0000000000000002E-3</v>
      </c>
      <c r="G115557" t="s">
        <v>11</v>
      </c>
    </row>
    <row r="115558" spans="1:7" hidden="1" x14ac:dyDescent="0.25">
      <c r="A115558" s="1">
        <v>42849</v>
      </c>
      <c r="B115558" t="s">
        <v>7</v>
      </c>
      <c r="C115558" t="s">
        <v>8</v>
      </c>
      <c r="D115558" t="s">
        <v>1122</v>
      </c>
      <c r="E115558" t="s">
        <v>1123</v>
      </c>
      <c r="F115558">
        <v>1E-3</v>
      </c>
      <c r="G115558" t="s">
        <v>11</v>
      </c>
    </row>
    <row r="115559" spans="1:7" hidden="1" x14ac:dyDescent="0.25">
      <c r="A115559" s="1">
        <v>42849</v>
      </c>
      <c r="B115559" t="s">
        <v>7</v>
      </c>
      <c r="C115559" t="s">
        <v>8</v>
      </c>
      <c r="D115559" t="s">
        <v>18</v>
      </c>
      <c r="E115559" t="s">
        <v>19</v>
      </c>
      <c r="F115559">
        <v>3.0000000000000001E-3</v>
      </c>
      <c r="G115559" t="s">
        <v>11</v>
      </c>
    </row>
    <row r="115560" spans="1:7" hidden="1" x14ac:dyDescent="0.25">
      <c r="A115560" s="1">
        <v>42849</v>
      </c>
      <c r="B115560" t="s">
        <v>7</v>
      </c>
      <c r="C115560" t="s">
        <v>8</v>
      </c>
      <c r="D115560" t="s">
        <v>1176</v>
      </c>
      <c r="E115560" t="s">
        <v>1177</v>
      </c>
      <c r="F115560">
        <v>3.0000000000000001E-3</v>
      </c>
      <c r="G115560" t="s">
        <v>11</v>
      </c>
    </row>
    <row r="115561" spans="1:7" hidden="1" x14ac:dyDescent="0.25">
      <c r="A115561" s="1">
        <v>42849</v>
      </c>
      <c r="B115561" t="s">
        <v>7</v>
      </c>
      <c r="C115561" t="s">
        <v>8</v>
      </c>
      <c r="D115561" t="s">
        <v>624</v>
      </c>
      <c r="E115561" t="s">
        <v>625</v>
      </c>
      <c r="F115561">
        <v>3.0000000000000001E-3</v>
      </c>
      <c r="G115561" t="s">
        <v>11</v>
      </c>
    </row>
    <row r="115562" spans="1:7" hidden="1" x14ac:dyDescent="0.25">
      <c r="A115562" s="1">
        <v>42849</v>
      </c>
      <c r="B115562" t="s">
        <v>7</v>
      </c>
      <c r="C115562" t="s">
        <v>8</v>
      </c>
      <c r="D115562" t="s">
        <v>1039</v>
      </c>
      <c r="E115562" t="s">
        <v>1040</v>
      </c>
      <c r="F115562">
        <v>2E-3</v>
      </c>
      <c r="G115562" t="s">
        <v>11</v>
      </c>
    </row>
    <row r="115563" spans="1:7" hidden="1" x14ac:dyDescent="0.25">
      <c r="A115563" s="1">
        <v>42849</v>
      </c>
      <c r="B115563" t="s">
        <v>7</v>
      </c>
      <c r="C115563" t="s">
        <v>8</v>
      </c>
      <c r="D115563" t="s">
        <v>1039</v>
      </c>
      <c r="E115563" t="s">
        <v>1040</v>
      </c>
      <c r="F115563">
        <v>3.0000000000000001E-3</v>
      </c>
      <c r="G115563" t="s">
        <v>11</v>
      </c>
    </row>
    <row r="115564" spans="1:7" hidden="1" x14ac:dyDescent="0.25">
      <c r="A115564" s="1">
        <v>42849</v>
      </c>
      <c r="B115564" t="s">
        <v>7</v>
      </c>
      <c r="C115564" t="s">
        <v>8</v>
      </c>
      <c r="D115564" t="s">
        <v>523</v>
      </c>
      <c r="E115564" t="s">
        <v>524</v>
      </c>
      <c r="F115564">
        <v>2E-3</v>
      </c>
      <c r="G115564" t="s">
        <v>11</v>
      </c>
    </row>
    <row r="115565" spans="1:7" hidden="1" x14ac:dyDescent="0.25">
      <c r="A115565" s="1">
        <v>42849</v>
      </c>
      <c r="B115565" t="s">
        <v>7</v>
      </c>
      <c r="C115565" t="s">
        <v>8</v>
      </c>
      <c r="D115565" t="s">
        <v>110</v>
      </c>
      <c r="E115565" t="s">
        <v>111</v>
      </c>
      <c r="F115565">
        <v>3.0000000000000001E-3</v>
      </c>
      <c r="G115565" t="s">
        <v>11</v>
      </c>
    </row>
    <row r="115566" spans="1:7" hidden="1" x14ac:dyDescent="0.25">
      <c r="A115566" s="1">
        <v>42849</v>
      </c>
      <c r="B115566" t="s">
        <v>7</v>
      </c>
      <c r="C115566" t="s">
        <v>8</v>
      </c>
      <c r="D115566" t="s">
        <v>110</v>
      </c>
      <c r="E115566" t="s">
        <v>111</v>
      </c>
      <c r="F115566">
        <v>2E-3</v>
      </c>
      <c r="G115566" t="s">
        <v>11</v>
      </c>
    </row>
    <row r="115567" spans="1:7" hidden="1" x14ac:dyDescent="0.25">
      <c r="A115567" s="1">
        <v>42849</v>
      </c>
      <c r="B115567" t="s">
        <v>7</v>
      </c>
      <c r="C115567" t="s">
        <v>8</v>
      </c>
      <c r="D115567" t="s">
        <v>137</v>
      </c>
      <c r="E115567" t="s">
        <v>138</v>
      </c>
      <c r="F115567">
        <v>2E-3</v>
      </c>
      <c r="G115567" t="s">
        <v>11</v>
      </c>
    </row>
    <row r="115568" spans="1:7" hidden="1" x14ac:dyDescent="0.25">
      <c r="A115568" s="1">
        <v>42849</v>
      </c>
      <c r="B115568" t="s">
        <v>7</v>
      </c>
      <c r="C115568" t="s">
        <v>8</v>
      </c>
      <c r="D115568" t="s">
        <v>157</v>
      </c>
      <c r="E115568" t="s">
        <v>158</v>
      </c>
      <c r="F115568">
        <v>8.0000000000000004E-4</v>
      </c>
      <c r="G115568" t="s">
        <v>11</v>
      </c>
    </row>
    <row r="115569" spans="1:7" hidden="1" x14ac:dyDescent="0.25">
      <c r="A115569" s="1">
        <v>42849</v>
      </c>
      <c r="B115569" t="s">
        <v>63</v>
      </c>
      <c r="C115569" t="s">
        <v>1426</v>
      </c>
      <c r="D115569" t="s">
        <v>1082</v>
      </c>
      <c r="E115569" t="s">
        <v>1083</v>
      </c>
      <c r="F115569">
        <v>0.04</v>
      </c>
      <c r="G115569" t="s">
        <v>11</v>
      </c>
    </row>
    <row r="115570" spans="1:7" hidden="1" x14ac:dyDescent="0.25">
      <c r="A115570" s="1">
        <v>42849</v>
      </c>
      <c r="B115570" t="s">
        <v>30</v>
      </c>
      <c r="C115570" t="s">
        <v>1421</v>
      </c>
      <c r="D115570" t="s">
        <v>31</v>
      </c>
      <c r="E115570" t="s">
        <v>32</v>
      </c>
      <c r="F115570">
        <v>0.39</v>
      </c>
      <c r="G115570" t="s">
        <v>11</v>
      </c>
    </row>
    <row r="115571" spans="1:7" hidden="1" x14ac:dyDescent="0.25">
      <c r="A115571" s="1">
        <v>42849</v>
      </c>
      <c r="B115571" t="s">
        <v>194</v>
      </c>
      <c r="C115571" t="s">
        <v>195</v>
      </c>
      <c r="D115571" t="s">
        <v>1114</v>
      </c>
      <c r="E115571" t="s">
        <v>1115</v>
      </c>
      <c r="F115571">
        <v>1E-3</v>
      </c>
      <c r="G115571" t="s">
        <v>11</v>
      </c>
    </row>
    <row r="115572" spans="1:7" hidden="1" x14ac:dyDescent="0.25">
      <c r="A115572" s="1">
        <v>42849</v>
      </c>
      <c r="B115572" t="s">
        <v>198</v>
      </c>
      <c r="C115572" t="s">
        <v>255</v>
      </c>
      <c r="D115572" t="s">
        <v>846</v>
      </c>
      <c r="E115572" t="s">
        <v>847</v>
      </c>
      <c r="F115572">
        <v>2.9000000000000001E-2</v>
      </c>
      <c r="G115572" t="s">
        <v>11</v>
      </c>
    </row>
    <row r="115573" spans="1:7" hidden="1" x14ac:dyDescent="0.25">
      <c r="A115573" s="1">
        <v>42849</v>
      </c>
      <c r="B115573" t="s">
        <v>24</v>
      </c>
      <c r="C115573" t="s">
        <v>1419</v>
      </c>
      <c r="D115573" t="s">
        <v>25</v>
      </c>
      <c r="E115573" t="s">
        <v>1419</v>
      </c>
      <c r="F115573">
        <v>0.03</v>
      </c>
      <c r="G115573" t="s">
        <v>11</v>
      </c>
    </row>
    <row r="115574" spans="1:7" hidden="1" x14ac:dyDescent="0.25">
      <c r="A115574" s="1">
        <v>42849</v>
      </c>
      <c r="B115574" t="s">
        <v>71</v>
      </c>
      <c r="C115574" t="s">
        <v>72</v>
      </c>
      <c r="D115574" t="s">
        <v>1108</v>
      </c>
      <c r="E115574" t="s">
        <v>1109</v>
      </c>
      <c r="F115574">
        <v>1E-3</v>
      </c>
      <c r="G115574" t="s">
        <v>11</v>
      </c>
    </row>
    <row r="115575" spans="1:7" hidden="1" x14ac:dyDescent="0.25">
      <c r="A115575" s="1">
        <v>42849</v>
      </c>
      <c r="B115575" t="s">
        <v>71</v>
      </c>
      <c r="C115575" t="s">
        <v>72</v>
      </c>
      <c r="D115575" t="s">
        <v>1108</v>
      </c>
      <c r="E115575" t="s">
        <v>1109</v>
      </c>
      <c r="F115575">
        <v>3.0000000000000001E-3</v>
      </c>
      <c r="G115575" t="s">
        <v>11</v>
      </c>
    </row>
    <row r="115576" spans="1:7" hidden="1" x14ac:dyDescent="0.25">
      <c r="A115576" s="1">
        <v>42849</v>
      </c>
      <c r="B115576" t="s">
        <v>71</v>
      </c>
      <c r="C115576" t="s">
        <v>72</v>
      </c>
      <c r="D115576" t="s">
        <v>2011</v>
      </c>
      <c r="E115576" t="s">
        <v>2012</v>
      </c>
      <c r="F115576">
        <v>0.01</v>
      </c>
      <c r="G115576" t="s">
        <v>11</v>
      </c>
    </row>
    <row r="115577" spans="1:7" hidden="1" x14ac:dyDescent="0.25">
      <c r="A115577" s="1">
        <v>42849</v>
      </c>
      <c r="B115577" t="s">
        <v>71</v>
      </c>
      <c r="C115577" t="s">
        <v>72</v>
      </c>
      <c r="D115577" t="s">
        <v>468</v>
      </c>
      <c r="E115577" t="s">
        <v>469</v>
      </c>
      <c r="F115577">
        <v>2E-3</v>
      </c>
      <c r="G115577" t="s">
        <v>11</v>
      </c>
    </row>
    <row r="115578" spans="1:7" hidden="1" x14ac:dyDescent="0.25">
      <c r="A115578" s="1">
        <v>42849</v>
      </c>
      <c r="B115578" t="s">
        <v>71</v>
      </c>
      <c r="C115578" t="s">
        <v>72</v>
      </c>
      <c r="D115578" t="s">
        <v>201</v>
      </c>
      <c r="E115578" t="s">
        <v>202</v>
      </c>
      <c r="F115578">
        <v>2E-3</v>
      </c>
      <c r="G115578" t="s">
        <v>11</v>
      </c>
    </row>
    <row r="115579" spans="1:7" hidden="1" x14ac:dyDescent="0.25">
      <c r="A115579" s="1">
        <v>42849</v>
      </c>
      <c r="B115579" t="s">
        <v>71</v>
      </c>
      <c r="C115579" t="s">
        <v>72</v>
      </c>
      <c r="D115579" t="s">
        <v>917</v>
      </c>
      <c r="E115579" t="s">
        <v>918</v>
      </c>
      <c r="F115579">
        <v>4.0000000000000001E-3</v>
      </c>
      <c r="G115579" t="s">
        <v>11</v>
      </c>
    </row>
    <row r="115580" spans="1:7" hidden="1" x14ac:dyDescent="0.25">
      <c r="A115580" s="1">
        <v>42849</v>
      </c>
      <c r="B115580" t="s">
        <v>71</v>
      </c>
      <c r="C115580" t="s">
        <v>72</v>
      </c>
      <c r="D115580" t="s">
        <v>917</v>
      </c>
      <c r="E115580" t="s">
        <v>918</v>
      </c>
      <c r="F115580">
        <v>3.0000000000000001E-3</v>
      </c>
      <c r="G115580" t="s">
        <v>11</v>
      </c>
    </row>
    <row r="115581" spans="1:7" hidden="1" x14ac:dyDescent="0.25">
      <c r="A115581" s="1">
        <v>42849</v>
      </c>
      <c r="B115581" t="s">
        <v>172</v>
      </c>
      <c r="C115581" t="s">
        <v>173</v>
      </c>
      <c r="D115581" t="s">
        <v>603</v>
      </c>
      <c r="E115581" t="s">
        <v>604</v>
      </c>
      <c r="F115581">
        <v>0.02</v>
      </c>
      <c r="G115581" t="s">
        <v>11</v>
      </c>
    </row>
    <row r="115582" spans="1:7" hidden="1" x14ac:dyDescent="0.25">
      <c r="A115582" s="1">
        <v>42849</v>
      </c>
      <c r="B115582" t="s">
        <v>121</v>
      </c>
      <c r="C115582" t="s">
        <v>122</v>
      </c>
      <c r="D115582" t="s">
        <v>123</v>
      </c>
      <c r="E115582" t="s">
        <v>124</v>
      </c>
      <c r="F115582">
        <v>0.11</v>
      </c>
      <c r="G115582" t="s">
        <v>11</v>
      </c>
    </row>
    <row r="115583" spans="1:7" hidden="1" x14ac:dyDescent="0.25">
      <c r="A115583" s="1">
        <v>42849</v>
      </c>
      <c r="B115583" t="s">
        <v>37</v>
      </c>
      <c r="C115583" t="s">
        <v>38</v>
      </c>
      <c r="D115583" t="s">
        <v>39</v>
      </c>
      <c r="E115583" t="s">
        <v>40</v>
      </c>
      <c r="F115583">
        <v>8.9999999999999993E-3</v>
      </c>
      <c r="G115583" t="s">
        <v>11</v>
      </c>
    </row>
    <row r="115584" spans="1:7" hidden="1" x14ac:dyDescent="0.25">
      <c r="A115584" s="1">
        <v>42849</v>
      </c>
      <c r="B115584" t="s">
        <v>37</v>
      </c>
      <c r="C115584" t="s">
        <v>38</v>
      </c>
      <c r="D115584" t="s">
        <v>440</v>
      </c>
      <c r="E115584" t="s">
        <v>441</v>
      </c>
      <c r="F115584">
        <v>3.0000000000000001E-3</v>
      </c>
      <c r="G115584" t="s">
        <v>11</v>
      </c>
    </row>
    <row r="115585" spans="1:7" hidden="1" x14ac:dyDescent="0.25">
      <c r="A115585" s="1">
        <v>42849</v>
      </c>
      <c r="B115585" t="s">
        <v>43</v>
      </c>
      <c r="C115585" t="s">
        <v>44</v>
      </c>
      <c r="D115585" t="s">
        <v>45</v>
      </c>
      <c r="E115585" t="s">
        <v>46</v>
      </c>
      <c r="F115585">
        <v>0.04</v>
      </c>
      <c r="G115585" t="s">
        <v>11</v>
      </c>
    </row>
    <row r="115586" spans="1:7" hidden="1" x14ac:dyDescent="0.25">
      <c r="A115586" s="1">
        <v>42849</v>
      </c>
      <c r="B115586" t="s">
        <v>43</v>
      </c>
      <c r="C115586" t="s">
        <v>44</v>
      </c>
      <c r="D115586" t="s">
        <v>45</v>
      </c>
      <c r="E115586" t="s">
        <v>46</v>
      </c>
      <c r="F115586">
        <v>0.03</v>
      </c>
      <c r="G115586" t="s">
        <v>11</v>
      </c>
    </row>
    <row r="115587" spans="1:7" hidden="1" x14ac:dyDescent="0.25">
      <c r="A115587" s="1">
        <v>42849</v>
      </c>
      <c r="B115587" t="s">
        <v>43</v>
      </c>
      <c r="C115587" t="s">
        <v>44</v>
      </c>
      <c r="D115587" t="s">
        <v>45</v>
      </c>
      <c r="E115587" t="s">
        <v>46</v>
      </c>
      <c r="F115587">
        <v>1.7999999999999999E-2</v>
      </c>
      <c r="G115587" t="s">
        <v>11</v>
      </c>
    </row>
    <row r="115588" spans="1:7" hidden="1" x14ac:dyDescent="0.25">
      <c r="A115588" s="1">
        <v>42849</v>
      </c>
      <c r="B115588" t="s">
        <v>43</v>
      </c>
      <c r="C115588" t="s">
        <v>44</v>
      </c>
      <c r="D115588" t="s">
        <v>1217</v>
      </c>
      <c r="E115588" t="s">
        <v>1218</v>
      </c>
      <c r="F115588">
        <v>2E-3</v>
      </c>
      <c r="G115588" t="s">
        <v>11</v>
      </c>
    </row>
    <row r="115589" spans="1:7" hidden="1" x14ac:dyDescent="0.25">
      <c r="A115589" s="1">
        <v>42849</v>
      </c>
      <c r="B115589" t="s">
        <v>43</v>
      </c>
      <c r="C115589" t="s">
        <v>44</v>
      </c>
      <c r="D115589" t="s">
        <v>47</v>
      </c>
      <c r="E115589" t="s">
        <v>48</v>
      </c>
      <c r="F115589">
        <v>0.01</v>
      </c>
      <c r="G115589" t="s">
        <v>11</v>
      </c>
    </row>
    <row r="115590" spans="1:7" hidden="1" x14ac:dyDescent="0.25">
      <c r="A115590" s="1">
        <v>42849</v>
      </c>
      <c r="B115590" t="s">
        <v>383</v>
      </c>
      <c r="C115590" t="s">
        <v>384</v>
      </c>
      <c r="D115590" t="s">
        <v>1213</v>
      </c>
      <c r="E115590" t="s">
        <v>1214</v>
      </c>
      <c r="F115590">
        <v>5.0000000000000001E-3</v>
      </c>
      <c r="G115590" t="s">
        <v>11</v>
      </c>
    </row>
    <row r="115591" spans="1:7" hidden="1" x14ac:dyDescent="0.25">
      <c r="A115591" s="1">
        <v>42849</v>
      </c>
      <c r="B115591" t="s">
        <v>51</v>
      </c>
      <c r="C115591" t="s">
        <v>52</v>
      </c>
      <c r="D115591" t="s">
        <v>103</v>
      </c>
      <c r="E115591" t="s">
        <v>104</v>
      </c>
      <c r="F115591">
        <v>2E-3</v>
      </c>
      <c r="G115591" t="s">
        <v>11</v>
      </c>
    </row>
    <row r="115592" spans="1:7" hidden="1" x14ac:dyDescent="0.25">
      <c r="A115592" s="1">
        <v>42849</v>
      </c>
      <c r="B115592" t="s">
        <v>51</v>
      </c>
      <c r="C115592" t="s">
        <v>52</v>
      </c>
      <c r="D115592" t="s">
        <v>103</v>
      </c>
      <c r="E115592" t="s">
        <v>104</v>
      </c>
      <c r="F115592">
        <v>1E-3</v>
      </c>
      <c r="G115592" t="s">
        <v>11</v>
      </c>
    </row>
    <row r="115593" spans="1:7" hidden="1" x14ac:dyDescent="0.25">
      <c r="A115593" s="1">
        <v>42849</v>
      </c>
      <c r="B115593" t="s">
        <v>51</v>
      </c>
      <c r="C115593" t="s">
        <v>52</v>
      </c>
      <c r="D115593" t="s">
        <v>103</v>
      </c>
      <c r="E115593" t="s">
        <v>104</v>
      </c>
      <c r="F115593">
        <v>5.0000000000000001E-3</v>
      </c>
      <c r="G115593" t="s">
        <v>11</v>
      </c>
    </row>
    <row r="115594" spans="1:7" hidden="1" x14ac:dyDescent="0.25">
      <c r="A115594" s="1">
        <v>42849</v>
      </c>
      <c r="B115594" t="s">
        <v>51</v>
      </c>
      <c r="C115594" t="s">
        <v>52</v>
      </c>
      <c r="D115594" t="s">
        <v>103</v>
      </c>
      <c r="E115594" t="s">
        <v>104</v>
      </c>
      <c r="F115594">
        <v>0.01</v>
      </c>
      <c r="G115594" t="s">
        <v>11</v>
      </c>
    </row>
    <row r="115595" spans="1:7" hidden="1" x14ac:dyDescent="0.25">
      <c r="A115595" s="1">
        <v>42849</v>
      </c>
      <c r="B115595" t="s">
        <v>51</v>
      </c>
      <c r="C115595" t="s">
        <v>52</v>
      </c>
      <c r="D115595" t="s">
        <v>103</v>
      </c>
      <c r="E115595" t="s">
        <v>104</v>
      </c>
      <c r="F115595">
        <v>5.0000000000000001E-3</v>
      </c>
      <c r="G115595" t="s">
        <v>11</v>
      </c>
    </row>
    <row r="115596" spans="1:7" hidden="1" x14ac:dyDescent="0.25">
      <c r="A115596" s="1">
        <v>42849</v>
      </c>
      <c r="B115596" t="s">
        <v>51</v>
      </c>
      <c r="C115596" t="s">
        <v>52</v>
      </c>
      <c r="D115596" t="s">
        <v>103</v>
      </c>
      <c r="E115596" t="s">
        <v>104</v>
      </c>
      <c r="F115596">
        <v>0.01</v>
      </c>
      <c r="G115596" t="s">
        <v>11</v>
      </c>
    </row>
    <row r="115597" spans="1:7" hidden="1" x14ac:dyDescent="0.25">
      <c r="A115597" s="1">
        <v>42849</v>
      </c>
      <c r="B115597" t="s">
        <v>51</v>
      </c>
      <c r="C115597" t="s">
        <v>52</v>
      </c>
      <c r="D115597" t="s">
        <v>519</v>
      </c>
      <c r="E115597" t="s">
        <v>520</v>
      </c>
      <c r="F115597">
        <v>6.0000000000000001E-3</v>
      </c>
      <c r="G115597" t="s">
        <v>11</v>
      </c>
    </row>
    <row r="115598" spans="1:7" hidden="1" x14ac:dyDescent="0.25">
      <c r="A115598" s="1">
        <v>42849</v>
      </c>
      <c r="B115598" t="s">
        <v>51</v>
      </c>
      <c r="C115598" t="s">
        <v>52</v>
      </c>
      <c r="D115598" t="s">
        <v>779</v>
      </c>
      <c r="E115598" t="s">
        <v>617</v>
      </c>
      <c r="F115598">
        <v>4.0000000000000001E-3</v>
      </c>
      <c r="G115598" t="s">
        <v>11</v>
      </c>
    </row>
    <row r="115599" spans="1:7" hidden="1" x14ac:dyDescent="0.25">
      <c r="A115599" s="1">
        <v>42849</v>
      </c>
      <c r="B115599" t="s">
        <v>51</v>
      </c>
      <c r="C115599" t="s">
        <v>52</v>
      </c>
      <c r="D115599" t="s">
        <v>59</v>
      </c>
      <c r="E115599" t="s">
        <v>60</v>
      </c>
      <c r="F115599">
        <v>1E-3</v>
      </c>
      <c r="G115599" t="s">
        <v>11</v>
      </c>
    </row>
    <row r="115600" spans="1:7" hidden="1" x14ac:dyDescent="0.25">
      <c r="A115600" s="1">
        <v>42849</v>
      </c>
      <c r="B115600" t="s">
        <v>51</v>
      </c>
      <c r="C115600" t="s">
        <v>52</v>
      </c>
      <c r="D115600" t="s">
        <v>59</v>
      </c>
      <c r="E115600" t="s">
        <v>60</v>
      </c>
      <c r="F115600">
        <v>3.0000000000000001E-3</v>
      </c>
      <c r="G115600" t="s">
        <v>11</v>
      </c>
    </row>
    <row r="115601" spans="1:7" hidden="1" x14ac:dyDescent="0.25">
      <c r="A115601" s="1">
        <v>42849</v>
      </c>
      <c r="B115601" t="s">
        <v>51</v>
      </c>
      <c r="C115601" t="s">
        <v>52</v>
      </c>
      <c r="D115601" t="s">
        <v>53</v>
      </c>
      <c r="E115601" t="s">
        <v>54</v>
      </c>
      <c r="F115601">
        <v>1</v>
      </c>
      <c r="G115601" t="s">
        <v>11</v>
      </c>
    </row>
    <row r="115602" spans="1:7" hidden="1" x14ac:dyDescent="0.25">
      <c r="A115602" s="1">
        <v>42850</v>
      </c>
      <c r="B115602" t="s">
        <v>7</v>
      </c>
      <c r="C115602" t="s">
        <v>8</v>
      </c>
      <c r="D115602" t="s">
        <v>1051</v>
      </c>
      <c r="E115602" t="s">
        <v>1052</v>
      </c>
      <c r="F115602">
        <v>4.0000000000000001E-3</v>
      </c>
      <c r="G115602" t="s">
        <v>11</v>
      </c>
    </row>
    <row r="115603" spans="1:7" hidden="1" x14ac:dyDescent="0.25">
      <c r="A115603" s="1">
        <v>42850</v>
      </c>
      <c r="B115603" t="s">
        <v>7</v>
      </c>
      <c r="C115603" t="s">
        <v>8</v>
      </c>
      <c r="D115603" t="s">
        <v>106</v>
      </c>
      <c r="E115603" t="s">
        <v>107</v>
      </c>
      <c r="F115603">
        <v>0.05</v>
      </c>
      <c r="G115603" t="s">
        <v>11</v>
      </c>
    </row>
    <row r="115604" spans="1:7" hidden="1" x14ac:dyDescent="0.25">
      <c r="A115604" s="1">
        <v>42850</v>
      </c>
      <c r="B115604" t="s">
        <v>7</v>
      </c>
      <c r="C115604" t="s">
        <v>8</v>
      </c>
      <c r="D115604" t="s">
        <v>218</v>
      </c>
      <c r="E115604" t="s">
        <v>219</v>
      </c>
      <c r="F115604">
        <v>1E-3</v>
      </c>
      <c r="G115604" t="s">
        <v>11</v>
      </c>
    </row>
    <row r="115605" spans="1:7" hidden="1" x14ac:dyDescent="0.25">
      <c r="A115605" s="1">
        <v>42850</v>
      </c>
      <c r="B115605" t="s">
        <v>7</v>
      </c>
      <c r="C115605" t="s">
        <v>8</v>
      </c>
      <c r="D115605" t="s">
        <v>218</v>
      </c>
      <c r="E115605" t="s">
        <v>219</v>
      </c>
      <c r="F115605">
        <v>2E-3</v>
      </c>
      <c r="G115605" t="s">
        <v>11</v>
      </c>
    </row>
    <row r="115606" spans="1:7" hidden="1" x14ac:dyDescent="0.25">
      <c r="A115606" s="1">
        <v>42850</v>
      </c>
      <c r="B115606" t="s">
        <v>7</v>
      </c>
      <c r="C115606" t="s">
        <v>8</v>
      </c>
      <c r="D115606" t="s">
        <v>108</v>
      </c>
      <c r="E115606" t="s">
        <v>109</v>
      </c>
      <c r="F115606">
        <v>5.0000000000000001E-3</v>
      </c>
      <c r="G115606" t="s">
        <v>11</v>
      </c>
    </row>
    <row r="115607" spans="1:7" hidden="1" x14ac:dyDescent="0.25">
      <c r="A115607" s="1">
        <v>42850</v>
      </c>
      <c r="B115607" t="s">
        <v>7</v>
      </c>
      <c r="C115607" t="s">
        <v>8</v>
      </c>
      <c r="D115607" t="s">
        <v>108</v>
      </c>
      <c r="E115607" t="s">
        <v>109</v>
      </c>
      <c r="F115607">
        <v>5.0000000000000001E-3</v>
      </c>
      <c r="G115607" t="s">
        <v>11</v>
      </c>
    </row>
    <row r="115608" spans="1:7" hidden="1" x14ac:dyDescent="0.25">
      <c r="A115608" s="1">
        <v>42850</v>
      </c>
      <c r="B115608" t="s">
        <v>7</v>
      </c>
      <c r="C115608" t="s">
        <v>8</v>
      </c>
      <c r="D115608" t="s">
        <v>108</v>
      </c>
      <c r="E115608" t="s">
        <v>109</v>
      </c>
      <c r="F115608">
        <v>5.0000000000000001E-3</v>
      </c>
      <c r="G115608" t="s">
        <v>11</v>
      </c>
    </row>
    <row r="115609" spans="1:7" hidden="1" x14ac:dyDescent="0.25">
      <c r="A115609" s="1">
        <v>42850</v>
      </c>
      <c r="B115609" t="s">
        <v>7</v>
      </c>
      <c r="C115609" t="s">
        <v>8</v>
      </c>
      <c r="D115609" t="s">
        <v>108</v>
      </c>
      <c r="E115609" t="s">
        <v>109</v>
      </c>
      <c r="F115609">
        <v>5.0000000000000001E-3</v>
      </c>
      <c r="G115609" t="s">
        <v>11</v>
      </c>
    </row>
    <row r="115610" spans="1:7" hidden="1" x14ac:dyDescent="0.25">
      <c r="A115610" s="1">
        <v>42850</v>
      </c>
      <c r="B115610" t="s">
        <v>7</v>
      </c>
      <c r="C115610" t="s">
        <v>8</v>
      </c>
      <c r="D115610" t="s">
        <v>108</v>
      </c>
      <c r="E115610" t="s">
        <v>109</v>
      </c>
      <c r="F115610">
        <v>5.0000000000000001E-3</v>
      </c>
      <c r="G115610" t="s">
        <v>11</v>
      </c>
    </row>
    <row r="115611" spans="1:7" hidden="1" x14ac:dyDescent="0.25">
      <c r="A115611" s="1">
        <v>42850</v>
      </c>
      <c r="B115611" t="s">
        <v>7</v>
      </c>
      <c r="C115611" t="s">
        <v>8</v>
      </c>
      <c r="D115611" t="s">
        <v>448</v>
      </c>
      <c r="E115611" t="s">
        <v>449</v>
      </c>
      <c r="F115611">
        <v>2E-3</v>
      </c>
      <c r="G115611" t="s">
        <v>11</v>
      </c>
    </row>
    <row r="115612" spans="1:7" hidden="1" x14ac:dyDescent="0.25">
      <c r="A115612" s="1">
        <v>42850</v>
      </c>
      <c r="B115612" t="s">
        <v>7</v>
      </c>
      <c r="C115612" t="s">
        <v>8</v>
      </c>
      <c r="D115612" t="s">
        <v>448</v>
      </c>
      <c r="E115612" t="s">
        <v>449</v>
      </c>
      <c r="F115612">
        <v>3.0000000000000001E-3</v>
      </c>
      <c r="G115612" t="s">
        <v>11</v>
      </c>
    </row>
    <row r="115613" spans="1:7" hidden="1" x14ac:dyDescent="0.25">
      <c r="A115613" s="1">
        <v>42850</v>
      </c>
      <c r="B115613" t="s">
        <v>7</v>
      </c>
      <c r="C115613" t="s">
        <v>8</v>
      </c>
      <c r="D115613" t="s">
        <v>904</v>
      </c>
      <c r="E115613" t="s">
        <v>905</v>
      </c>
      <c r="F115613">
        <v>6.0000000000000001E-3</v>
      </c>
      <c r="G115613" t="s">
        <v>11</v>
      </c>
    </row>
    <row r="115614" spans="1:7" hidden="1" x14ac:dyDescent="0.25">
      <c r="A115614" s="1">
        <v>42850</v>
      </c>
      <c r="B115614" t="s">
        <v>7</v>
      </c>
      <c r="C115614" t="s">
        <v>8</v>
      </c>
      <c r="D115614" t="s">
        <v>432</v>
      </c>
      <c r="E115614" t="s">
        <v>433</v>
      </c>
      <c r="F115614">
        <v>2E-3</v>
      </c>
      <c r="G115614" t="s">
        <v>11</v>
      </c>
    </row>
    <row r="115615" spans="1:7" hidden="1" x14ac:dyDescent="0.25">
      <c r="A115615" s="1">
        <v>42850</v>
      </c>
      <c r="B115615" t="s">
        <v>7</v>
      </c>
      <c r="C115615" t="s">
        <v>8</v>
      </c>
      <c r="D115615" t="s">
        <v>12</v>
      </c>
      <c r="E115615" t="s">
        <v>13</v>
      </c>
      <c r="F115615">
        <v>4.0000000000000001E-3</v>
      </c>
      <c r="G115615" t="s">
        <v>11</v>
      </c>
    </row>
    <row r="115616" spans="1:7" hidden="1" x14ac:dyDescent="0.25">
      <c r="A115616" s="1">
        <v>42850</v>
      </c>
      <c r="B115616" t="s">
        <v>7</v>
      </c>
      <c r="C115616" t="s">
        <v>8</v>
      </c>
      <c r="D115616" t="s">
        <v>754</v>
      </c>
      <c r="E115616" t="s">
        <v>755</v>
      </c>
      <c r="F115616">
        <v>0.01</v>
      </c>
      <c r="G115616" t="s">
        <v>11</v>
      </c>
    </row>
    <row r="115617" spans="1:7" hidden="1" x14ac:dyDescent="0.25">
      <c r="A115617" s="1">
        <v>42850</v>
      </c>
      <c r="B115617" t="s">
        <v>7</v>
      </c>
      <c r="C115617" t="s">
        <v>8</v>
      </c>
      <c r="D115617" t="s">
        <v>638</v>
      </c>
      <c r="E115617" t="s">
        <v>639</v>
      </c>
      <c r="F115617">
        <v>8.0000000000000002E-3</v>
      </c>
      <c r="G115617" t="s">
        <v>11</v>
      </c>
    </row>
    <row r="115618" spans="1:7" hidden="1" x14ac:dyDescent="0.25">
      <c r="A115618" s="1">
        <v>42850</v>
      </c>
      <c r="B115618" t="s">
        <v>7</v>
      </c>
      <c r="C115618" t="s">
        <v>8</v>
      </c>
      <c r="D115618" t="s">
        <v>346</v>
      </c>
      <c r="E115618" t="s">
        <v>347</v>
      </c>
      <c r="F115618">
        <v>7.0000000000000001E-3</v>
      </c>
      <c r="G115618" t="s">
        <v>11</v>
      </c>
    </row>
    <row r="115619" spans="1:7" hidden="1" x14ac:dyDescent="0.25">
      <c r="A115619" s="1">
        <v>42850</v>
      </c>
      <c r="B115619" t="s">
        <v>7</v>
      </c>
      <c r="C115619" t="s">
        <v>8</v>
      </c>
      <c r="D115619" t="s">
        <v>1007</v>
      </c>
      <c r="E115619" t="s">
        <v>617</v>
      </c>
      <c r="F115619">
        <v>3.0000000000000001E-3</v>
      </c>
      <c r="G115619" t="s">
        <v>11</v>
      </c>
    </row>
    <row r="115620" spans="1:7" hidden="1" x14ac:dyDescent="0.25">
      <c r="A115620" s="1">
        <v>42850</v>
      </c>
      <c r="B115620" t="s">
        <v>7</v>
      </c>
      <c r="C115620" t="s">
        <v>8</v>
      </c>
      <c r="D115620" t="s">
        <v>940</v>
      </c>
      <c r="E115620" t="s">
        <v>941</v>
      </c>
      <c r="F115620">
        <v>2E-3</v>
      </c>
      <c r="G115620" t="s">
        <v>11</v>
      </c>
    </row>
    <row r="115621" spans="1:7" hidden="1" x14ac:dyDescent="0.25">
      <c r="A115621" s="1">
        <v>42850</v>
      </c>
      <c r="B115621" t="s">
        <v>7</v>
      </c>
      <c r="C115621" t="s">
        <v>8</v>
      </c>
      <c r="D115621" t="s">
        <v>18</v>
      </c>
      <c r="E115621" t="s">
        <v>19</v>
      </c>
      <c r="F115621">
        <v>0.01</v>
      </c>
      <c r="G115621" t="s">
        <v>11</v>
      </c>
    </row>
    <row r="115622" spans="1:7" hidden="1" x14ac:dyDescent="0.25">
      <c r="A115622" s="1">
        <v>42850</v>
      </c>
      <c r="B115622" t="s">
        <v>7</v>
      </c>
      <c r="C115622" t="s">
        <v>8</v>
      </c>
      <c r="D115622" t="s">
        <v>624</v>
      </c>
      <c r="E115622" t="s">
        <v>625</v>
      </c>
      <c r="F115622">
        <v>2E-3</v>
      </c>
      <c r="G115622" t="s">
        <v>11</v>
      </c>
    </row>
    <row r="115623" spans="1:7" hidden="1" x14ac:dyDescent="0.25">
      <c r="A115623" s="1">
        <v>42850</v>
      </c>
      <c r="B115623" t="s">
        <v>7</v>
      </c>
      <c r="C115623" t="s">
        <v>8</v>
      </c>
      <c r="D115623" t="s">
        <v>624</v>
      </c>
      <c r="E115623" t="s">
        <v>625</v>
      </c>
      <c r="F115623">
        <v>5.0000000000000001E-3</v>
      </c>
      <c r="G115623" t="s">
        <v>11</v>
      </c>
    </row>
    <row r="115624" spans="1:7" hidden="1" x14ac:dyDescent="0.25">
      <c r="A115624" s="1">
        <v>42850</v>
      </c>
      <c r="B115624" t="s">
        <v>7</v>
      </c>
      <c r="C115624" t="s">
        <v>8</v>
      </c>
      <c r="D115624" t="s">
        <v>1039</v>
      </c>
      <c r="E115624" t="s">
        <v>1040</v>
      </c>
      <c r="F115624">
        <v>5.0000000000000001E-3</v>
      </c>
      <c r="G115624" t="s">
        <v>11</v>
      </c>
    </row>
    <row r="115625" spans="1:7" hidden="1" x14ac:dyDescent="0.25">
      <c r="A115625" s="1">
        <v>42850</v>
      </c>
      <c r="B115625" t="s">
        <v>7</v>
      </c>
      <c r="C115625" t="s">
        <v>8</v>
      </c>
      <c r="D115625" t="s">
        <v>1039</v>
      </c>
      <c r="E115625" t="s">
        <v>1040</v>
      </c>
      <c r="F115625">
        <v>7.0000000000000001E-3</v>
      </c>
      <c r="G115625" t="s">
        <v>11</v>
      </c>
    </row>
    <row r="115626" spans="1:7" hidden="1" x14ac:dyDescent="0.25">
      <c r="A115626" s="1">
        <v>42850</v>
      </c>
      <c r="B115626" t="s">
        <v>7</v>
      </c>
      <c r="C115626" t="s">
        <v>8</v>
      </c>
      <c r="D115626" t="s">
        <v>110</v>
      </c>
      <c r="E115626" t="s">
        <v>111</v>
      </c>
      <c r="F115626">
        <v>3.0000000000000001E-3</v>
      </c>
      <c r="G115626" t="s">
        <v>11</v>
      </c>
    </row>
    <row r="115627" spans="1:7" hidden="1" x14ac:dyDescent="0.25">
      <c r="A115627" s="1">
        <v>42850</v>
      </c>
      <c r="B115627" t="s">
        <v>7</v>
      </c>
      <c r="C115627" t="s">
        <v>8</v>
      </c>
      <c r="D115627" t="s">
        <v>110</v>
      </c>
      <c r="E115627" t="s">
        <v>111</v>
      </c>
      <c r="F115627">
        <v>2E-3</v>
      </c>
      <c r="G115627" t="s">
        <v>11</v>
      </c>
    </row>
    <row r="115628" spans="1:7" hidden="1" x14ac:dyDescent="0.25">
      <c r="A115628" s="1">
        <v>42850</v>
      </c>
      <c r="B115628" t="s">
        <v>390</v>
      </c>
      <c r="C115628" t="s">
        <v>391</v>
      </c>
      <c r="D115628" t="s">
        <v>1541</v>
      </c>
      <c r="E115628" t="s">
        <v>1542</v>
      </c>
      <c r="F115628">
        <v>8.9999999999999993E-3</v>
      </c>
      <c r="G115628" t="s">
        <v>11</v>
      </c>
    </row>
    <row r="115629" spans="1:7" hidden="1" x14ac:dyDescent="0.25">
      <c r="A115629" s="1">
        <v>42850</v>
      </c>
      <c r="B115629" t="s">
        <v>63</v>
      </c>
      <c r="C115629" t="s">
        <v>1426</v>
      </c>
      <c r="D115629" t="s">
        <v>1543</v>
      </c>
      <c r="E115629" t="s">
        <v>1544</v>
      </c>
      <c r="F115629">
        <v>1.4E-2</v>
      </c>
      <c r="G115629" t="s">
        <v>11</v>
      </c>
    </row>
    <row r="115630" spans="1:7" hidden="1" x14ac:dyDescent="0.25">
      <c r="A115630" s="1">
        <v>42850</v>
      </c>
      <c r="B115630" t="s">
        <v>26</v>
      </c>
      <c r="C115630" t="s">
        <v>27</v>
      </c>
      <c r="D115630" t="s">
        <v>112</v>
      </c>
      <c r="E115630" t="s">
        <v>113</v>
      </c>
      <c r="F115630">
        <v>5.0000000000000001E-3</v>
      </c>
      <c r="G115630" t="s">
        <v>11</v>
      </c>
    </row>
    <row r="115631" spans="1:7" hidden="1" x14ac:dyDescent="0.25">
      <c r="A115631" s="1">
        <v>42850</v>
      </c>
      <c r="B115631" t="s">
        <v>26</v>
      </c>
      <c r="C115631" t="s">
        <v>27</v>
      </c>
      <c r="D115631" t="s">
        <v>139</v>
      </c>
      <c r="E115631" t="s">
        <v>140</v>
      </c>
      <c r="F115631">
        <v>2E-3</v>
      </c>
      <c r="G115631" t="s">
        <v>11</v>
      </c>
    </row>
    <row r="115632" spans="1:7" hidden="1" x14ac:dyDescent="0.25">
      <c r="A115632" s="1">
        <v>42850</v>
      </c>
      <c r="B115632" t="s">
        <v>474</v>
      </c>
      <c r="C115632" t="s">
        <v>475</v>
      </c>
      <c r="D115632" t="s">
        <v>1473</v>
      </c>
      <c r="E115632" t="s">
        <v>1474</v>
      </c>
      <c r="F115632">
        <v>0.998</v>
      </c>
      <c r="G115632" t="s">
        <v>11</v>
      </c>
    </row>
    <row r="115633" spans="1:7" hidden="1" x14ac:dyDescent="0.25">
      <c r="A115633" s="1">
        <v>42850</v>
      </c>
      <c r="B115633" t="s">
        <v>194</v>
      </c>
      <c r="C115633" t="s">
        <v>195</v>
      </c>
      <c r="D115633" t="s">
        <v>1284</v>
      </c>
      <c r="E115633" t="s">
        <v>1285</v>
      </c>
      <c r="F115633">
        <v>1E-3</v>
      </c>
      <c r="G115633" t="s">
        <v>11</v>
      </c>
    </row>
    <row r="115634" spans="1:7" hidden="1" x14ac:dyDescent="0.25">
      <c r="A115634" s="1">
        <v>42850</v>
      </c>
      <c r="B115634" t="s">
        <v>24</v>
      </c>
      <c r="C115634" t="s">
        <v>1419</v>
      </c>
      <c r="D115634" t="s">
        <v>25</v>
      </c>
      <c r="E115634" t="s">
        <v>1419</v>
      </c>
      <c r="F115634">
        <v>9.7000000000000003E-2</v>
      </c>
      <c r="G115634" t="s">
        <v>11</v>
      </c>
    </row>
    <row r="115635" spans="1:7" hidden="1" x14ac:dyDescent="0.25">
      <c r="A115635" s="1">
        <v>42850</v>
      </c>
      <c r="B115635" t="s">
        <v>24</v>
      </c>
      <c r="C115635" t="s">
        <v>1419</v>
      </c>
      <c r="D115635" t="s">
        <v>25</v>
      </c>
      <c r="E115635" t="s">
        <v>1419</v>
      </c>
      <c r="F115635">
        <v>0.63600000000000001</v>
      </c>
      <c r="G115635" t="s">
        <v>11</v>
      </c>
    </row>
    <row r="115636" spans="1:7" hidden="1" x14ac:dyDescent="0.25">
      <c r="A115636" s="1">
        <v>42850</v>
      </c>
      <c r="B115636" t="s">
        <v>24</v>
      </c>
      <c r="C115636" t="s">
        <v>1419</v>
      </c>
      <c r="D115636" t="s">
        <v>25</v>
      </c>
      <c r="E115636" t="s">
        <v>1419</v>
      </c>
      <c r="F115636">
        <v>2.5000000000000001E-2</v>
      </c>
      <c r="G115636" t="s">
        <v>11</v>
      </c>
    </row>
    <row r="115637" spans="1:7" hidden="1" x14ac:dyDescent="0.25">
      <c r="A115637" s="1">
        <v>42850</v>
      </c>
      <c r="B115637" t="s">
        <v>71</v>
      </c>
      <c r="C115637" t="s">
        <v>72</v>
      </c>
      <c r="D115637" t="s">
        <v>1561</v>
      </c>
      <c r="E115637" t="s">
        <v>34</v>
      </c>
      <c r="F115637">
        <v>2E-3</v>
      </c>
      <c r="G115637" t="s">
        <v>11</v>
      </c>
    </row>
    <row r="115638" spans="1:7" hidden="1" x14ac:dyDescent="0.25">
      <c r="A115638" s="1">
        <v>42850</v>
      </c>
      <c r="B115638" t="s">
        <v>172</v>
      </c>
      <c r="C115638" t="s">
        <v>173</v>
      </c>
      <c r="D115638" t="s">
        <v>955</v>
      </c>
      <c r="E115638" t="s">
        <v>956</v>
      </c>
      <c r="F115638">
        <v>191.191</v>
      </c>
      <c r="G115638" t="s">
        <v>11</v>
      </c>
    </row>
    <row r="115639" spans="1:7" hidden="1" x14ac:dyDescent="0.25">
      <c r="A115639" s="1">
        <v>42850</v>
      </c>
      <c r="B115639" t="s">
        <v>121</v>
      </c>
      <c r="C115639" t="s">
        <v>122</v>
      </c>
      <c r="D115639" t="s">
        <v>858</v>
      </c>
      <c r="E115639" t="s">
        <v>859</v>
      </c>
      <c r="F115639">
        <v>8.0000000000000002E-3</v>
      </c>
      <c r="G115639" t="s">
        <v>11</v>
      </c>
    </row>
    <row r="115640" spans="1:7" hidden="1" x14ac:dyDescent="0.25">
      <c r="A115640" s="1">
        <v>42850</v>
      </c>
      <c r="B115640" t="s">
        <v>37</v>
      </c>
      <c r="C115640" t="s">
        <v>38</v>
      </c>
      <c r="D115640" t="s">
        <v>208</v>
      </c>
      <c r="E115640" t="s">
        <v>209</v>
      </c>
      <c r="F115640">
        <v>8.5000000000000006E-3</v>
      </c>
      <c r="G115640" t="s">
        <v>11</v>
      </c>
    </row>
    <row r="115641" spans="1:7" hidden="1" x14ac:dyDescent="0.25">
      <c r="A115641" s="1">
        <v>42850</v>
      </c>
      <c r="B115641" t="s">
        <v>37</v>
      </c>
      <c r="C115641" t="s">
        <v>38</v>
      </c>
      <c r="D115641" t="s">
        <v>440</v>
      </c>
      <c r="E115641" t="s">
        <v>441</v>
      </c>
      <c r="F115641">
        <v>4.0000000000000001E-3</v>
      </c>
      <c r="G115641" t="s">
        <v>11</v>
      </c>
    </row>
    <row r="115642" spans="1:7" hidden="1" x14ac:dyDescent="0.25">
      <c r="A115642" s="1">
        <v>42850</v>
      </c>
      <c r="B115642" t="s">
        <v>91</v>
      </c>
      <c r="C115642" t="s">
        <v>1424</v>
      </c>
      <c r="D115642" t="s">
        <v>92</v>
      </c>
      <c r="E115642" t="s">
        <v>93</v>
      </c>
      <c r="F115642">
        <v>3.8E-3</v>
      </c>
      <c r="G115642" t="s">
        <v>11</v>
      </c>
    </row>
    <row r="115643" spans="1:7" hidden="1" x14ac:dyDescent="0.25">
      <c r="A115643" s="1">
        <v>42850</v>
      </c>
      <c r="B115643" t="s">
        <v>145</v>
      </c>
      <c r="C115643" t="s">
        <v>146</v>
      </c>
      <c r="D115643" t="s">
        <v>147</v>
      </c>
      <c r="E115643" t="s">
        <v>148</v>
      </c>
      <c r="F115643">
        <v>2.4E-2</v>
      </c>
      <c r="G115643" t="s">
        <v>11</v>
      </c>
    </row>
    <row r="115644" spans="1:7" hidden="1" x14ac:dyDescent="0.25">
      <c r="A115644" s="1">
        <v>42850</v>
      </c>
      <c r="B115644" t="s">
        <v>43</v>
      </c>
      <c r="C115644" t="s">
        <v>44</v>
      </c>
      <c r="D115644" t="s">
        <v>957</v>
      </c>
      <c r="E115644" t="s">
        <v>958</v>
      </c>
      <c r="F115644">
        <v>7.0000000000000001E-3</v>
      </c>
      <c r="G115644" t="s">
        <v>11</v>
      </c>
    </row>
    <row r="115645" spans="1:7" hidden="1" x14ac:dyDescent="0.25">
      <c r="A115645" s="1">
        <v>42850</v>
      </c>
      <c r="B115645" t="s">
        <v>43</v>
      </c>
      <c r="C115645" t="s">
        <v>44</v>
      </c>
      <c r="D115645" t="s">
        <v>47</v>
      </c>
      <c r="E115645" t="s">
        <v>48</v>
      </c>
      <c r="F115645">
        <v>1.7999999999999999E-2</v>
      </c>
      <c r="G115645" t="s">
        <v>11</v>
      </c>
    </row>
    <row r="115646" spans="1:7" hidden="1" x14ac:dyDescent="0.25">
      <c r="A115646" s="1">
        <v>42850</v>
      </c>
      <c r="B115646" t="s">
        <v>383</v>
      </c>
      <c r="C115646" t="s">
        <v>384</v>
      </c>
      <c r="D115646" t="s">
        <v>887</v>
      </c>
      <c r="E115646" t="s">
        <v>888</v>
      </c>
      <c r="F115646">
        <v>2E-3</v>
      </c>
      <c r="G115646" t="s">
        <v>11</v>
      </c>
    </row>
    <row r="115647" spans="1:7" hidden="1" x14ac:dyDescent="0.25">
      <c r="A115647" s="1">
        <v>42850</v>
      </c>
      <c r="B115647" t="s">
        <v>51</v>
      </c>
      <c r="C115647" t="s">
        <v>52</v>
      </c>
      <c r="D115647" t="s">
        <v>103</v>
      </c>
      <c r="E115647" t="s">
        <v>104</v>
      </c>
      <c r="F115647">
        <v>0.03</v>
      </c>
      <c r="G115647" t="s">
        <v>11</v>
      </c>
    </row>
    <row r="115648" spans="1:7" hidden="1" x14ac:dyDescent="0.25">
      <c r="A115648" s="1">
        <v>42850</v>
      </c>
      <c r="B115648" t="s">
        <v>51</v>
      </c>
      <c r="C115648" t="s">
        <v>52</v>
      </c>
      <c r="D115648" t="s">
        <v>103</v>
      </c>
      <c r="E115648" t="s">
        <v>104</v>
      </c>
      <c r="F115648">
        <v>0.03</v>
      </c>
      <c r="G115648" t="s">
        <v>11</v>
      </c>
    </row>
    <row r="115649" spans="1:7" hidden="1" x14ac:dyDescent="0.25">
      <c r="A115649" s="1">
        <v>42850</v>
      </c>
      <c r="B115649" t="s">
        <v>51</v>
      </c>
      <c r="C115649" t="s">
        <v>52</v>
      </c>
      <c r="D115649" t="s">
        <v>103</v>
      </c>
      <c r="E115649" t="s">
        <v>104</v>
      </c>
      <c r="F115649">
        <v>0.03</v>
      </c>
      <c r="G115649" t="s">
        <v>11</v>
      </c>
    </row>
    <row r="115650" spans="1:7" hidden="1" x14ac:dyDescent="0.25">
      <c r="A115650" s="1">
        <v>42850</v>
      </c>
      <c r="B115650" t="s">
        <v>51</v>
      </c>
      <c r="C115650" t="s">
        <v>52</v>
      </c>
      <c r="D115650" t="s">
        <v>103</v>
      </c>
      <c r="E115650" t="s">
        <v>104</v>
      </c>
      <c r="F115650">
        <v>0.04</v>
      </c>
      <c r="G115650" t="s">
        <v>11</v>
      </c>
    </row>
    <row r="115651" spans="1:7" hidden="1" x14ac:dyDescent="0.25">
      <c r="A115651" s="1">
        <v>42850</v>
      </c>
      <c r="B115651" t="s">
        <v>51</v>
      </c>
      <c r="C115651" t="s">
        <v>52</v>
      </c>
      <c r="D115651" t="s">
        <v>103</v>
      </c>
      <c r="E115651" t="s">
        <v>104</v>
      </c>
      <c r="F115651">
        <v>1E-3</v>
      </c>
      <c r="G115651" t="s">
        <v>11</v>
      </c>
    </row>
    <row r="115652" spans="1:7" hidden="1" x14ac:dyDescent="0.25">
      <c r="A115652" s="1">
        <v>42850</v>
      </c>
      <c r="B115652" t="s">
        <v>51</v>
      </c>
      <c r="C115652" t="s">
        <v>52</v>
      </c>
      <c r="D115652" t="s">
        <v>103</v>
      </c>
      <c r="E115652" t="s">
        <v>104</v>
      </c>
      <c r="F115652">
        <v>0.01</v>
      </c>
      <c r="G115652" t="s">
        <v>11</v>
      </c>
    </row>
    <row r="115653" spans="1:7" hidden="1" x14ac:dyDescent="0.25">
      <c r="A115653" s="1">
        <v>42850</v>
      </c>
      <c r="B115653" t="s">
        <v>51</v>
      </c>
      <c r="C115653" t="s">
        <v>52</v>
      </c>
      <c r="D115653" t="s">
        <v>103</v>
      </c>
      <c r="E115653" t="s">
        <v>104</v>
      </c>
      <c r="F115653">
        <v>0.01</v>
      </c>
      <c r="G115653" t="s">
        <v>11</v>
      </c>
    </row>
    <row r="115654" spans="1:7" hidden="1" x14ac:dyDescent="0.25">
      <c r="A115654" s="1">
        <v>42850</v>
      </c>
      <c r="B115654" t="s">
        <v>51</v>
      </c>
      <c r="C115654" t="s">
        <v>52</v>
      </c>
      <c r="D115654" t="s">
        <v>487</v>
      </c>
      <c r="E115654" t="s">
        <v>488</v>
      </c>
      <c r="F115654">
        <v>2E-3</v>
      </c>
      <c r="G115654" t="s">
        <v>11</v>
      </c>
    </row>
    <row r="115655" spans="1:7" hidden="1" x14ac:dyDescent="0.25">
      <c r="A115655" s="1">
        <v>42850</v>
      </c>
      <c r="B115655" t="s">
        <v>51</v>
      </c>
      <c r="C115655" t="s">
        <v>52</v>
      </c>
      <c r="D115655" t="s">
        <v>216</v>
      </c>
      <c r="E115655" t="s">
        <v>217</v>
      </c>
      <c r="F115655">
        <v>3.5000000000000003E-2</v>
      </c>
      <c r="G115655" t="s">
        <v>11</v>
      </c>
    </row>
    <row r="115656" spans="1:7" hidden="1" x14ac:dyDescent="0.25">
      <c r="A115656" s="1">
        <v>42850</v>
      </c>
      <c r="B115656" t="s">
        <v>51</v>
      </c>
      <c r="C115656" t="s">
        <v>52</v>
      </c>
      <c r="D115656" t="s">
        <v>1754</v>
      </c>
      <c r="E115656" t="s">
        <v>1755</v>
      </c>
      <c r="F115656">
        <v>0.01</v>
      </c>
      <c r="G115656" t="s">
        <v>11</v>
      </c>
    </row>
    <row r="115657" spans="1:7" hidden="1" x14ac:dyDescent="0.25">
      <c r="A115657" s="1">
        <v>42850</v>
      </c>
      <c r="B115657" t="s">
        <v>474</v>
      </c>
      <c r="C115657" t="s">
        <v>475</v>
      </c>
      <c r="D115657" t="s">
        <v>1868</v>
      </c>
      <c r="E115657" t="s">
        <v>1869</v>
      </c>
      <c r="F115657">
        <v>961.42</v>
      </c>
      <c r="G115657" t="s">
        <v>11</v>
      </c>
    </row>
    <row r="115658" spans="1:7" hidden="1" x14ac:dyDescent="0.25">
      <c r="A115658" s="1">
        <v>42850</v>
      </c>
      <c r="B115658" t="s">
        <v>51</v>
      </c>
      <c r="C115658" t="s">
        <v>52</v>
      </c>
      <c r="D115658" t="s">
        <v>103</v>
      </c>
      <c r="E115658" t="s">
        <v>104</v>
      </c>
      <c r="F115658">
        <v>0.11</v>
      </c>
      <c r="G115658" t="s">
        <v>11</v>
      </c>
    </row>
    <row r="115659" spans="1:7" hidden="1" x14ac:dyDescent="0.25">
      <c r="A115659" s="1">
        <v>42850</v>
      </c>
      <c r="B115659" t="s">
        <v>474</v>
      </c>
      <c r="C115659" t="s">
        <v>475</v>
      </c>
      <c r="D115659" t="s">
        <v>1485</v>
      </c>
      <c r="E115659" t="s">
        <v>1486</v>
      </c>
      <c r="F115659">
        <v>1</v>
      </c>
      <c r="G115659" t="s">
        <v>11</v>
      </c>
    </row>
    <row r="115660" spans="1:7" hidden="1" x14ac:dyDescent="0.25">
      <c r="A115660" s="1">
        <v>42851</v>
      </c>
      <c r="B115660" t="s">
        <v>7</v>
      </c>
      <c r="C115660" t="s">
        <v>8</v>
      </c>
      <c r="D115660" t="s">
        <v>186</v>
      </c>
      <c r="E115660" t="s">
        <v>187</v>
      </c>
      <c r="F115660">
        <v>5.0000000000000001E-3</v>
      </c>
      <c r="G115660" t="s">
        <v>11</v>
      </c>
    </row>
    <row r="115661" spans="1:7" hidden="1" x14ac:dyDescent="0.25">
      <c r="A115661" s="1">
        <v>42851</v>
      </c>
      <c r="B115661" t="s">
        <v>7</v>
      </c>
      <c r="C115661" t="s">
        <v>8</v>
      </c>
      <c r="D115661" t="s">
        <v>218</v>
      </c>
      <c r="E115661" t="s">
        <v>219</v>
      </c>
      <c r="F115661">
        <v>1E-3</v>
      </c>
      <c r="G115661" t="s">
        <v>11</v>
      </c>
    </row>
    <row r="115662" spans="1:7" hidden="1" x14ac:dyDescent="0.25">
      <c r="A115662" s="1">
        <v>42851</v>
      </c>
      <c r="B115662" t="s">
        <v>7</v>
      </c>
      <c r="C115662" t="s">
        <v>8</v>
      </c>
      <c r="D115662" t="s">
        <v>218</v>
      </c>
      <c r="E115662" t="s">
        <v>219</v>
      </c>
      <c r="F115662">
        <v>1E-3</v>
      </c>
      <c r="G115662" t="s">
        <v>11</v>
      </c>
    </row>
    <row r="115663" spans="1:7" hidden="1" x14ac:dyDescent="0.25">
      <c r="A115663" s="1">
        <v>42851</v>
      </c>
      <c r="B115663" t="s">
        <v>7</v>
      </c>
      <c r="C115663" t="s">
        <v>8</v>
      </c>
      <c r="D115663" t="s">
        <v>108</v>
      </c>
      <c r="E115663" t="s">
        <v>109</v>
      </c>
      <c r="F115663">
        <v>3.0000000000000001E-3</v>
      </c>
      <c r="G115663" t="s">
        <v>11</v>
      </c>
    </row>
    <row r="115664" spans="1:7" hidden="1" x14ac:dyDescent="0.25">
      <c r="A115664" s="1">
        <v>42851</v>
      </c>
      <c r="B115664" t="s">
        <v>7</v>
      </c>
      <c r="C115664" t="s">
        <v>8</v>
      </c>
      <c r="D115664" t="s">
        <v>448</v>
      </c>
      <c r="E115664" t="s">
        <v>449</v>
      </c>
      <c r="F115664">
        <v>3.0000000000000001E-3</v>
      </c>
      <c r="G115664" t="s">
        <v>11</v>
      </c>
    </row>
    <row r="115665" spans="1:7" hidden="1" x14ac:dyDescent="0.25">
      <c r="A115665" s="1">
        <v>42851</v>
      </c>
      <c r="B115665" t="s">
        <v>7</v>
      </c>
      <c r="C115665" t="s">
        <v>8</v>
      </c>
      <c r="D115665" t="s">
        <v>448</v>
      </c>
      <c r="E115665" t="s">
        <v>449</v>
      </c>
      <c r="F115665">
        <v>1E-3</v>
      </c>
      <c r="G115665" t="s">
        <v>11</v>
      </c>
    </row>
    <row r="115666" spans="1:7" hidden="1" x14ac:dyDescent="0.25">
      <c r="A115666" s="1">
        <v>42851</v>
      </c>
      <c r="B115666" t="s">
        <v>7</v>
      </c>
      <c r="C115666" t="s">
        <v>8</v>
      </c>
      <c r="D115666" t="s">
        <v>904</v>
      </c>
      <c r="E115666" t="s">
        <v>905</v>
      </c>
      <c r="F115666">
        <v>7.0000000000000001E-3</v>
      </c>
      <c r="G115666" t="s">
        <v>11</v>
      </c>
    </row>
    <row r="115667" spans="1:7" hidden="1" x14ac:dyDescent="0.25">
      <c r="A115667" s="1">
        <v>42851</v>
      </c>
      <c r="B115667" t="s">
        <v>7</v>
      </c>
      <c r="C115667" t="s">
        <v>8</v>
      </c>
      <c r="D115667" t="s">
        <v>432</v>
      </c>
      <c r="E115667" t="s">
        <v>433</v>
      </c>
      <c r="F115667">
        <v>1E-3</v>
      </c>
      <c r="G115667" t="s">
        <v>11</v>
      </c>
    </row>
    <row r="115668" spans="1:7" hidden="1" x14ac:dyDescent="0.25">
      <c r="A115668" s="1">
        <v>42851</v>
      </c>
      <c r="B115668" t="s">
        <v>7</v>
      </c>
      <c r="C115668" t="s">
        <v>8</v>
      </c>
      <c r="D115668" t="s">
        <v>1697</v>
      </c>
      <c r="E115668" t="s">
        <v>1698</v>
      </c>
      <c r="F115668">
        <v>5.0000000000000001E-3</v>
      </c>
      <c r="G115668" t="s">
        <v>11</v>
      </c>
    </row>
    <row r="115669" spans="1:7" hidden="1" x14ac:dyDescent="0.25">
      <c r="A115669" s="1">
        <v>42851</v>
      </c>
      <c r="B115669" t="s">
        <v>7</v>
      </c>
      <c r="C115669" t="s">
        <v>8</v>
      </c>
      <c r="D115669" t="s">
        <v>1408</v>
      </c>
      <c r="E115669" t="s">
        <v>1409</v>
      </c>
      <c r="F115669">
        <v>6.0000000000000001E-3</v>
      </c>
      <c r="G115669" t="s">
        <v>11</v>
      </c>
    </row>
    <row r="115670" spans="1:7" hidden="1" x14ac:dyDescent="0.25">
      <c r="A115670" s="1">
        <v>42851</v>
      </c>
      <c r="B115670" t="s">
        <v>7</v>
      </c>
      <c r="C115670" t="s">
        <v>8</v>
      </c>
      <c r="D115670" t="s">
        <v>14</v>
      </c>
      <c r="E115670" t="s">
        <v>15</v>
      </c>
      <c r="F115670">
        <v>2.5000000000000001E-2</v>
      </c>
      <c r="G115670" t="s">
        <v>11</v>
      </c>
    </row>
    <row r="115671" spans="1:7" hidden="1" x14ac:dyDescent="0.25">
      <c r="A115671" s="1">
        <v>42851</v>
      </c>
      <c r="B115671" t="s">
        <v>7</v>
      </c>
      <c r="C115671" t="s">
        <v>8</v>
      </c>
      <c r="D115671" t="s">
        <v>14</v>
      </c>
      <c r="E115671" t="s">
        <v>15</v>
      </c>
      <c r="F115671">
        <v>1.4999999999999999E-2</v>
      </c>
      <c r="G115671" t="s">
        <v>11</v>
      </c>
    </row>
    <row r="115672" spans="1:7" hidden="1" x14ac:dyDescent="0.25">
      <c r="A115672" s="1">
        <v>42851</v>
      </c>
      <c r="B115672" t="s">
        <v>7</v>
      </c>
      <c r="C115672" t="s">
        <v>8</v>
      </c>
      <c r="D115672" t="s">
        <v>1122</v>
      </c>
      <c r="E115672" t="s">
        <v>1123</v>
      </c>
      <c r="F115672">
        <v>3.2000000000000001E-2</v>
      </c>
      <c r="G115672" t="s">
        <v>11</v>
      </c>
    </row>
    <row r="115673" spans="1:7" hidden="1" x14ac:dyDescent="0.25">
      <c r="A115673" s="1">
        <v>42851</v>
      </c>
      <c r="B115673" t="s">
        <v>7</v>
      </c>
      <c r="C115673" t="s">
        <v>8</v>
      </c>
      <c r="D115673" t="s">
        <v>1176</v>
      </c>
      <c r="E115673" t="s">
        <v>1177</v>
      </c>
      <c r="F115673">
        <v>7.0000000000000001E-3</v>
      </c>
      <c r="G115673" t="s">
        <v>11</v>
      </c>
    </row>
    <row r="115674" spans="1:7" hidden="1" x14ac:dyDescent="0.25">
      <c r="A115674" s="1">
        <v>42851</v>
      </c>
      <c r="B115674" t="s">
        <v>7</v>
      </c>
      <c r="C115674" t="s">
        <v>8</v>
      </c>
      <c r="D115674" t="s">
        <v>1039</v>
      </c>
      <c r="E115674" t="s">
        <v>1040</v>
      </c>
      <c r="F115674">
        <v>4.0000000000000001E-3</v>
      </c>
      <c r="G115674" t="s">
        <v>11</v>
      </c>
    </row>
    <row r="115675" spans="1:7" hidden="1" x14ac:dyDescent="0.25">
      <c r="A115675" s="1">
        <v>42851</v>
      </c>
      <c r="B115675" t="s">
        <v>7</v>
      </c>
      <c r="C115675" t="s">
        <v>8</v>
      </c>
      <c r="D115675" t="s">
        <v>1039</v>
      </c>
      <c r="E115675" t="s">
        <v>1040</v>
      </c>
      <c r="F115675">
        <v>3.0000000000000001E-3</v>
      </c>
      <c r="G115675" t="s">
        <v>11</v>
      </c>
    </row>
    <row r="115676" spans="1:7" hidden="1" x14ac:dyDescent="0.25">
      <c r="A115676" s="1">
        <v>42851</v>
      </c>
      <c r="B115676" t="s">
        <v>7</v>
      </c>
      <c r="C115676" t="s">
        <v>8</v>
      </c>
      <c r="D115676" t="s">
        <v>523</v>
      </c>
      <c r="E115676" t="s">
        <v>524</v>
      </c>
      <c r="F115676">
        <v>2E-3</v>
      </c>
      <c r="G115676" t="s">
        <v>11</v>
      </c>
    </row>
    <row r="115677" spans="1:7" hidden="1" x14ac:dyDescent="0.25">
      <c r="A115677" s="1">
        <v>42851</v>
      </c>
      <c r="B115677" t="s">
        <v>7</v>
      </c>
      <c r="C115677" t="s">
        <v>8</v>
      </c>
      <c r="D115677" t="s">
        <v>110</v>
      </c>
      <c r="E115677" t="s">
        <v>111</v>
      </c>
      <c r="F115677">
        <v>2E-3</v>
      </c>
      <c r="G115677" t="s">
        <v>11</v>
      </c>
    </row>
    <row r="115678" spans="1:7" hidden="1" x14ac:dyDescent="0.25">
      <c r="A115678" s="1">
        <v>42851</v>
      </c>
      <c r="B115678" t="s">
        <v>7</v>
      </c>
      <c r="C115678" t="s">
        <v>8</v>
      </c>
      <c r="D115678" t="s">
        <v>110</v>
      </c>
      <c r="E115678" t="s">
        <v>111</v>
      </c>
      <c r="F115678">
        <v>3.0000000000000001E-3</v>
      </c>
      <c r="G115678" t="s">
        <v>11</v>
      </c>
    </row>
    <row r="115679" spans="1:7" hidden="1" x14ac:dyDescent="0.25">
      <c r="A115679" s="1">
        <v>42851</v>
      </c>
      <c r="B115679" t="s">
        <v>7</v>
      </c>
      <c r="C115679" t="s">
        <v>8</v>
      </c>
      <c r="D115679" t="s">
        <v>137</v>
      </c>
      <c r="E115679" t="s">
        <v>138</v>
      </c>
      <c r="F115679">
        <v>2E-3</v>
      </c>
      <c r="G115679" t="s">
        <v>11</v>
      </c>
    </row>
    <row r="115680" spans="1:7" hidden="1" x14ac:dyDescent="0.25">
      <c r="A115680" s="1">
        <v>42851</v>
      </c>
      <c r="B115680" t="s">
        <v>7</v>
      </c>
      <c r="C115680" t="s">
        <v>8</v>
      </c>
      <c r="D115680" t="s">
        <v>1272</v>
      </c>
      <c r="E115680" t="s">
        <v>1273</v>
      </c>
      <c r="F115680">
        <v>1E-3</v>
      </c>
      <c r="G115680" t="s">
        <v>11</v>
      </c>
    </row>
    <row r="115681" spans="1:7" hidden="1" x14ac:dyDescent="0.25">
      <c r="A115681" s="1">
        <v>42851</v>
      </c>
      <c r="B115681" t="s">
        <v>63</v>
      </c>
      <c r="C115681" t="s">
        <v>1426</v>
      </c>
      <c r="D115681" t="s">
        <v>64</v>
      </c>
      <c r="E115681" t="s">
        <v>65</v>
      </c>
      <c r="F115681">
        <v>0.28999999999999998</v>
      </c>
      <c r="G115681" t="s">
        <v>11</v>
      </c>
    </row>
    <row r="115682" spans="1:7" hidden="1" x14ac:dyDescent="0.25">
      <c r="A115682" s="1">
        <v>42851</v>
      </c>
      <c r="B115682" t="s">
        <v>63</v>
      </c>
      <c r="C115682" t="s">
        <v>1426</v>
      </c>
      <c r="D115682" t="s">
        <v>64</v>
      </c>
      <c r="E115682" t="s">
        <v>65</v>
      </c>
      <c r="F115682">
        <v>0.3</v>
      </c>
      <c r="G115682" t="s">
        <v>11</v>
      </c>
    </row>
    <row r="115683" spans="1:7" hidden="1" x14ac:dyDescent="0.25">
      <c r="A115683" s="1">
        <v>42851</v>
      </c>
      <c r="B115683" t="s">
        <v>26</v>
      </c>
      <c r="C115683" t="s">
        <v>27</v>
      </c>
      <c r="D115683" t="s">
        <v>350</v>
      </c>
      <c r="E115683" t="s">
        <v>351</v>
      </c>
      <c r="F115683">
        <v>5.0000000000000001E-3</v>
      </c>
      <c r="G115683" t="s">
        <v>11</v>
      </c>
    </row>
    <row r="115684" spans="1:7" hidden="1" x14ac:dyDescent="0.25">
      <c r="A115684" s="1">
        <v>42851</v>
      </c>
      <c r="B115684" t="s">
        <v>194</v>
      </c>
      <c r="C115684" t="s">
        <v>195</v>
      </c>
      <c r="D115684" t="s">
        <v>1114</v>
      </c>
      <c r="E115684" t="s">
        <v>1115</v>
      </c>
      <c r="F115684">
        <v>1E-3</v>
      </c>
      <c r="G115684" t="s">
        <v>11</v>
      </c>
    </row>
    <row r="115685" spans="1:7" hidden="1" x14ac:dyDescent="0.25">
      <c r="A115685" s="1">
        <v>42851</v>
      </c>
      <c r="B115685" t="s">
        <v>194</v>
      </c>
      <c r="C115685" t="s">
        <v>195</v>
      </c>
      <c r="D115685" t="s">
        <v>196</v>
      </c>
      <c r="E115685" t="s">
        <v>197</v>
      </c>
      <c r="F115685">
        <v>1E-3</v>
      </c>
      <c r="G115685" t="s">
        <v>11</v>
      </c>
    </row>
    <row r="115686" spans="1:7" hidden="1" x14ac:dyDescent="0.25">
      <c r="A115686" s="1">
        <v>42851</v>
      </c>
      <c r="B115686" t="s">
        <v>24</v>
      </c>
      <c r="C115686" t="s">
        <v>1419</v>
      </c>
      <c r="D115686" t="s">
        <v>25</v>
      </c>
      <c r="E115686" t="s">
        <v>1419</v>
      </c>
      <c r="F115686">
        <v>0.16400000000000001</v>
      </c>
      <c r="G115686" t="s">
        <v>11</v>
      </c>
    </row>
    <row r="115687" spans="1:7" hidden="1" x14ac:dyDescent="0.25">
      <c r="A115687" s="1">
        <v>42851</v>
      </c>
      <c r="B115687" t="s">
        <v>24</v>
      </c>
      <c r="C115687" t="s">
        <v>1419</v>
      </c>
      <c r="D115687" t="s">
        <v>25</v>
      </c>
      <c r="E115687" t="s">
        <v>1419</v>
      </c>
      <c r="F115687">
        <v>0.12</v>
      </c>
      <c r="G115687" t="s">
        <v>11</v>
      </c>
    </row>
    <row r="115688" spans="1:7" hidden="1" x14ac:dyDescent="0.25">
      <c r="A115688" s="1">
        <v>42851</v>
      </c>
      <c r="B115688" t="s">
        <v>24</v>
      </c>
      <c r="C115688" t="s">
        <v>1419</v>
      </c>
      <c r="D115688" t="s">
        <v>25</v>
      </c>
      <c r="E115688" t="s">
        <v>1419</v>
      </c>
      <c r="F115688">
        <v>0.06</v>
      </c>
      <c r="G115688" t="s">
        <v>11</v>
      </c>
    </row>
    <row r="115689" spans="1:7" hidden="1" x14ac:dyDescent="0.25">
      <c r="A115689" s="1">
        <v>42851</v>
      </c>
      <c r="B115689" t="s">
        <v>24</v>
      </c>
      <c r="C115689" t="s">
        <v>1419</v>
      </c>
      <c r="D115689" t="s">
        <v>25</v>
      </c>
      <c r="E115689" t="s">
        <v>1419</v>
      </c>
      <c r="F115689">
        <v>6.2E-2</v>
      </c>
      <c r="G115689" t="s">
        <v>11</v>
      </c>
    </row>
    <row r="115690" spans="1:7" hidden="1" x14ac:dyDescent="0.25">
      <c r="A115690" s="1">
        <v>42851</v>
      </c>
      <c r="B115690" t="s">
        <v>71</v>
      </c>
      <c r="C115690" t="s">
        <v>72</v>
      </c>
      <c r="D115690" t="s">
        <v>1849</v>
      </c>
      <c r="E115690" t="s">
        <v>1850</v>
      </c>
      <c r="F115690">
        <v>5.0000000000000001E-3</v>
      </c>
      <c r="G115690" t="s">
        <v>11</v>
      </c>
    </row>
    <row r="115691" spans="1:7" hidden="1" x14ac:dyDescent="0.25">
      <c r="A115691" s="1">
        <v>42851</v>
      </c>
      <c r="B115691" t="s">
        <v>71</v>
      </c>
      <c r="C115691" t="s">
        <v>72</v>
      </c>
      <c r="D115691" t="s">
        <v>834</v>
      </c>
      <c r="E115691" t="s">
        <v>835</v>
      </c>
      <c r="F115691">
        <v>5.0000000000000001E-3</v>
      </c>
      <c r="G115691" t="s">
        <v>11</v>
      </c>
    </row>
    <row r="115692" spans="1:7" hidden="1" x14ac:dyDescent="0.25">
      <c r="A115692" s="1">
        <v>42851</v>
      </c>
      <c r="B115692" t="s">
        <v>71</v>
      </c>
      <c r="C115692" t="s">
        <v>72</v>
      </c>
      <c r="D115692" t="s">
        <v>917</v>
      </c>
      <c r="E115692" t="s">
        <v>918</v>
      </c>
      <c r="F115692">
        <v>1.4999999999999999E-2</v>
      </c>
      <c r="G115692" t="s">
        <v>11</v>
      </c>
    </row>
    <row r="115693" spans="1:7" hidden="1" x14ac:dyDescent="0.25">
      <c r="A115693" s="1">
        <v>42851</v>
      </c>
      <c r="B115693" t="s">
        <v>141</v>
      </c>
      <c r="C115693" t="s">
        <v>142</v>
      </c>
      <c r="D115693" t="s">
        <v>727</v>
      </c>
      <c r="E115693" t="s">
        <v>728</v>
      </c>
      <c r="F115693">
        <v>0.25</v>
      </c>
      <c r="G115693" t="s">
        <v>11</v>
      </c>
    </row>
    <row r="115694" spans="1:7" hidden="1" x14ac:dyDescent="0.25">
      <c r="A115694" s="1">
        <v>42851</v>
      </c>
      <c r="B115694" t="s">
        <v>172</v>
      </c>
      <c r="C115694" t="s">
        <v>173</v>
      </c>
      <c r="D115694" t="s">
        <v>285</v>
      </c>
      <c r="E115694" t="s">
        <v>286</v>
      </c>
      <c r="F115694">
        <v>342</v>
      </c>
      <c r="G115694" t="s">
        <v>11</v>
      </c>
    </row>
    <row r="115695" spans="1:7" hidden="1" x14ac:dyDescent="0.25">
      <c r="A115695" s="1">
        <v>42851</v>
      </c>
      <c r="B115695" t="s">
        <v>121</v>
      </c>
      <c r="C115695" t="s">
        <v>122</v>
      </c>
      <c r="D115695" t="s">
        <v>123</v>
      </c>
      <c r="E115695" t="s">
        <v>124</v>
      </c>
      <c r="F115695">
        <v>0.02</v>
      </c>
      <c r="G115695" t="s">
        <v>11</v>
      </c>
    </row>
    <row r="115696" spans="1:7" hidden="1" x14ac:dyDescent="0.25">
      <c r="A115696" s="1">
        <v>42851</v>
      </c>
      <c r="B115696" t="s">
        <v>33</v>
      </c>
      <c r="C115696" t="s">
        <v>34</v>
      </c>
      <c r="D115696" t="s">
        <v>84</v>
      </c>
      <c r="E115696" t="s">
        <v>85</v>
      </c>
      <c r="F115696">
        <v>5.0000000000000001E-3</v>
      </c>
      <c r="G115696" t="s">
        <v>11</v>
      </c>
    </row>
    <row r="115697" spans="1:7" hidden="1" x14ac:dyDescent="0.25">
      <c r="A115697" s="1">
        <v>42851</v>
      </c>
      <c r="B115697" t="s">
        <v>33</v>
      </c>
      <c r="C115697" t="s">
        <v>34</v>
      </c>
      <c r="D115697" t="s">
        <v>35</v>
      </c>
      <c r="E115697" t="s">
        <v>36</v>
      </c>
      <c r="F115697">
        <v>711</v>
      </c>
      <c r="G115697" t="s">
        <v>11</v>
      </c>
    </row>
    <row r="115698" spans="1:7" hidden="1" x14ac:dyDescent="0.25">
      <c r="A115698" s="1">
        <v>42851</v>
      </c>
      <c r="B115698" t="s">
        <v>37</v>
      </c>
      <c r="C115698" t="s">
        <v>38</v>
      </c>
      <c r="D115698" t="s">
        <v>208</v>
      </c>
      <c r="E115698" t="s">
        <v>209</v>
      </c>
      <c r="F115698">
        <v>3.5000000000000003E-2</v>
      </c>
      <c r="G115698" t="s">
        <v>11</v>
      </c>
    </row>
    <row r="115699" spans="1:7" hidden="1" x14ac:dyDescent="0.25">
      <c r="A115699" s="1">
        <v>42851</v>
      </c>
      <c r="B115699" t="s">
        <v>37</v>
      </c>
      <c r="C115699" t="s">
        <v>38</v>
      </c>
      <c r="D115699" t="s">
        <v>440</v>
      </c>
      <c r="E115699" t="s">
        <v>441</v>
      </c>
      <c r="F115699">
        <v>6.0000000000000001E-3</v>
      </c>
      <c r="G115699" t="s">
        <v>11</v>
      </c>
    </row>
    <row r="115700" spans="1:7" hidden="1" x14ac:dyDescent="0.25">
      <c r="A115700" s="1">
        <v>42851</v>
      </c>
      <c r="B115700" t="s">
        <v>91</v>
      </c>
      <c r="C115700" t="s">
        <v>1424</v>
      </c>
      <c r="D115700" t="s">
        <v>92</v>
      </c>
      <c r="E115700" t="s">
        <v>93</v>
      </c>
      <c r="F115700">
        <v>8.9999999999999993E-3</v>
      </c>
      <c r="G115700" t="s">
        <v>11</v>
      </c>
    </row>
    <row r="115701" spans="1:7" hidden="1" x14ac:dyDescent="0.25">
      <c r="A115701" s="1">
        <v>42851</v>
      </c>
      <c r="B115701" t="s">
        <v>91</v>
      </c>
      <c r="C115701" t="s">
        <v>1424</v>
      </c>
      <c r="D115701" t="s">
        <v>92</v>
      </c>
      <c r="E115701" t="s">
        <v>93</v>
      </c>
      <c r="F115701">
        <v>8.0000000000000002E-3</v>
      </c>
      <c r="G115701" t="s">
        <v>11</v>
      </c>
    </row>
    <row r="115702" spans="1:7" hidden="1" x14ac:dyDescent="0.25">
      <c r="A115702" s="1">
        <v>42851</v>
      </c>
      <c r="B115702" t="s">
        <v>91</v>
      </c>
      <c r="C115702" t="s">
        <v>1424</v>
      </c>
      <c r="D115702" t="s">
        <v>529</v>
      </c>
      <c r="E115702" t="s">
        <v>530</v>
      </c>
      <c r="F115702">
        <v>6.0000000000000001E-3</v>
      </c>
      <c r="G115702" t="s">
        <v>11</v>
      </c>
    </row>
    <row r="115703" spans="1:7" hidden="1" x14ac:dyDescent="0.25">
      <c r="A115703" s="1">
        <v>42851</v>
      </c>
      <c r="B115703" t="s">
        <v>91</v>
      </c>
      <c r="C115703" t="s">
        <v>1424</v>
      </c>
      <c r="D115703" t="s">
        <v>529</v>
      </c>
      <c r="E115703" t="s">
        <v>530</v>
      </c>
      <c r="F115703">
        <v>4.0000000000000001E-3</v>
      </c>
      <c r="G115703" t="s">
        <v>11</v>
      </c>
    </row>
    <row r="115704" spans="1:7" hidden="1" x14ac:dyDescent="0.25">
      <c r="A115704" s="1">
        <v>42851</v>
      </c>
      <c r="B115704" t="s">
        <v>130</v>
      </c>
      <c r="C115704" t="s">
        <v>1443</v>
      </c>
      <c r="D115704" t="s">
        <v>131</v>
      </c>
      <c r="E115704" t="s">
        <v>132</v>
      </c>
      <c r="F115704">
        <v>1.25</v>
      </c>
      <c r="G115704" t="s">
        <v>11</v>
      </c>
    </row>
    <row r="115705" spans="1:7" hidden="1" x14ac:dyDescent="0.25">
      <c r="A115705" s="1">
        <v>42851</v>
      </c>
      <c r="B115705" t="s">
        <v>43</v>
      </c>
      <c r="C115705" t="s">
        <v>44</v>
      </c>
      <c r="D115705" t="s">
        <v>97</v>
      </c>
      <c r="E115705" t="s">
        <v>98</v>
      </c>
      <c r="F115705">
        <v>0.01</v>
      </c>
      <c r="G115705" t="s">
        <v>11</v>
      </c>
    </row>
    <row r="115706" spans="1:7" hidden="1" x14ac:dyDescent="0.25">
      <c r="A115706" s="1">
        <v>42851</v>
      </c>
      <c r="B115706" t="s">
        <v>43</v>
      </c>
      <c r="C115706" t="s">
        <v>44</v>
      </c>
      <c r="D115706" t="s">
        <v>45</v>
      </c>
      <c r="E115706" t="s">
        <v>46</v>
      </c>
      <c r="F115706">
        <v>0.04</v>
      </c>
      <c r="G115706" t="s">
        <v>11</v>
      </c>
    </row>
    <row r="115707" spans="1:7" hidden="1" x14ac:dyDescent="0.25">
      <c r="A115707" s="1">
        <v>42851</v>
      </c>
      <c r="B115707" t="s">
        <v>43</v>
      </c>
      <c r="C115707" t="s">
        <v>44</v>
      </c>
      <c r="D115707" t="s">
        <v>45</v>
      </c>
      <c r="E115707" t="s">
        <v>46</v>
      </c>
      <c r="F115707">
        <v>6.0000000000000001E-3</v>
      </c>
      <c r="G115707" t="s">
        <v>11</v>
      </c>
    </row>
    <row r="115708" spans="1:7" hidden="1" x14ac:dyDescent="0.25">
      <c r="A115708" s="1">
        <v>42851</v>
      </c>
      <c r="B115708" t="s">
        <v>43</v>
      </c>
      <c r="C115708" t="s">
        <v>44</v>
      </c>
      <c r="D115708" t="s">
        <v>45</v>
      </c>
      <c r="E115708" t="s">
        <v>46</v>
      </c>
      <c r="F115708">
        <v>0.03</v>
      </c>
      <c r="G115708" t="s">
        <v>11</v>
      </c>
    </row>
    <row r="115709" spans="1:7" hidden="1" x14ac:dyDescent="0.25">
      <c r="A115709" s="1">
        <v>42851</v>
      </c>
      <c r="B115709" t="s">
        <v>383</v>
      </c>
      <c r="C115709" t="s">
        <v>384</v>
      </c>
      <c r="D115709" t="s">
        <v>698</v>
      </c>
      <c r="E115709" t="s">
        <v>699</v>
      </c>
      <c r="F115709">
        <v>2E-3</v>
      </c>
      <c r="G115709" t="s">
        <v>11</v>
      </c>
    </row>
    <row r="115710" spans="1:7" hidden="1" x14ac:dyDescent="0.25">
      <c r="A115710" s="1">
        <v>42851</v>
      </c>
      <c r="B115710" t="s">
        <v>383</v>
      </c>
      <c r="C115710" t="s">
        <v>384</v>
      </c>
      <c r="D115710" t="s">
        <v>876</v>
      </c>
      <c r="E115710" t="s">
        <v>877</v>
      </c>
      <c r="F115710">
        <v>1E-3</v>
      </c>
      <c r="G115710" t="s">
        <v>11</v>
      </c>
    </row>
    <row r="115711" spans="1:7" hidden="1" x14ac:dyDescent="0.25">
      <c r="A115711" s="1">
        <v>42851</v>
      </c>
      <c r="B115711" t="s">
        <v>383</v>
      </c>
      <c r="C115711" t="s">
        <v>384</v>
      </c>
      <c r="D115711" t="s">
        <v>385</v>
      </c>
      <c r="E115711" t="s">
        <v>386</v>
      </c>
      <c r="F115711">
        <v>2E-3</v>
      </c>
      <c r="G115711" t="s">
        <v>11</v>
      </c>
    </row>
    <row r="115712" spans="1:7" hidden="1" x14ac:dyDescent="0.25">
      <c r="A115712" s="1">
        <v>42851</v>
      </c>
      <c r="B115712" t="s">
        <v>51</v>
      </c>
      <c r="C115712" t="s">
        <v>52</v>
      </c>
      <c r="D115712" t="s">
        <v>297</v>
      </c>
      <c r="E115712" t="s">
        <v>298</v>
      </c>
      <c r="F115712">
        <v>3.0000000000000001E-3</v>
      </c>
      <c r="G115712" t="s">
        <v>11</v>
      </c>
    </row>
    <row r="115713" spans="1:7" hidden="1" x14ac:dyDescent="0.25">
      <c r="A115713" s="1">
        <v>42851</v>
      </c>
      <c r="B115713" t="s">
        <v>51</v>
      </c>
      <c r="C115713" t="s">
        <v>52</v>
      </c>
      <c r="D115713" t="s">
        <v>103</v>
      </c>
      <c r="E115713" t="s">
        <v>104</v>
      </c>
      <c r="F115713">
        <v>1.4E-2</v>
      </c>
      <c r="G115713" t="s">
        <v>11</v>
      </c>
    </row>
    <row r="115714" spans="1:7" hidden="1" x14ac:dyDescent="0.25">
      <c r="A115714" s="1">
        <v>42851</v>
      </c>
      <c r="B115714" t="s">
        <v>51</v>
      </c>
      <c r="C115714" t="s">
        <v>52</v>
      </c>
      <c r="D115714" t="s">
        <v>103</v>
      </c>
      <c r="E115714" t="s">
        <v>104</v>
      </c>
      <c r="F115714">
        <v>0.03</v>
      </c>
      <c r="G115714" t="s">
        <v>11</v>
      </c>
    </row>
    <row r="115715" spans="1:7" hidden="1" x14ac:dyDescent="0.25">
      <c r="A115715" s="1">
        <v>42851</v>
      </c>
      <c r="B115715" t="s">
        <v>51</v>
      </c>
      <c r="C115715" t="s">
        <v>52</v>
      </c>
      <c r="D115715" t="s">
        <v>103</v>
      </c>
      <c r="E115715" t="s">
        <v>104</v>
      </c>
      <c r="F115715">
        <v>0.03</v>
      </c>
      <c r="G115715" t="s">
        <v>11</v>
      </c>
    </row>
    <row r="115716" spans="1:7" hidden="1" x14ac:dyDescent="0.25">
      <c r="A115716" s="1">
        <v>42851</v>
      </c>
      <c r="B115716" t="s">
        <v>51</v>
      </c>
      <c r="C115716" t="s">
        <v>52</v>
      </c>
      <c r="D115716" t="s">
        <v>103</v>
      </c>
      <c r="E115716" t="s">
        <v>104</v>
      </c>
      <c r="F115716">
        <v>5.0000000000000001E-3</v>
      </c>
      <c r="G115716" t="s">
        <v>11</v>
      </c>
    </row>
    <row r="115717" spans="1:7" hidden="1" x14ac:dyDescent="0.25">
      <c r="A115717" s="1">
        <v>42851</v>
      </c>
      <c r="B115717" t="s">
        <v>51</v>
      </c>
      <c r="C115717" t="s">
        <v>52</v>
      </c>
      <c r="D115717" t="s">
        <v>103</v>
      </c>
      <c r="E115717" t="s">
        <v>104</v>
      </c>
      <c r="F115717">
        <v>1.6E-2</v>
      </c>
      <c r="G115717" t="s">
        <v>11</v>
      </c>
    </row>
    <row r="115718" spans="1:7" hidden="1" x14ac:dyDescent="0.25">
      <c r="A115718" s="1">
        <v>42851</v>
      </c>
      <c r="B115718" t="s">
        <v>51</v>
      </c>
      <c r="C115718" t="s">
        <v>52</v>
      </c>
      <c r="D115718" t="s">
        <v>103</v>
      </c>
      <c r="E115718" t="s">
        <v>104</v>
      </c>
      <c r="F115718">
        <v>0.01</v>
      </c>
      <c r="G115718" t="s">
        <v>11</v>
      </c>
    </row>
    <row r="115719" spans="1:7" hidden="1" x14ac:dyDescent="0.25">
      <c r="A115719" s="1">
        <v>42851</v>
      </c>
      <c r="B115719" t="s">
        <v>51</v>
      </c>
      <c r="C115719" t="s">
        <v>52</v>
      </c>
      <c r="D115719" t="s">
        <v>103</v>
      </c>
      <c r="E115719" t="s">
        <v>104</v>
      </c>
      <c r="F115719">
        <v>0.01</v>
      </c>
      <c r="G115719" t="s">
        <v>11</v>
      </c>
    </row>
    <row r="115720" spans="1:7" hidden="1" x14ac:dyDescent="0.25">
      <c r="A115720" s="1">
        <v>42851</v>
      </c>
      <c r="B115720" t="s">
        <v>51</v>
      </c>
      <c r="C115720" t="s">
        <v>52</v>
      </c>
      <c r="D115720" t="s">
        <v>810</v>
      </c>
      <c r="E115720" t="s">
        <v>811</v>
      </c>
      <c r="F115720">
        <v>0.01</v>
      </c>
      <c r="G115720" t="s">
        <v>11</v>
      </c>
    </row>
    <row r="115721" spans="1:7" hidden="1" x14ac:dyDescent="0.25">
      <c r="A115721" s="1">
        <v>42851</v>
      </c>
      <c r="B115721" t="s">
        <v>51</v>
      </c>
      <c r="C115721" t="s">
        <v>52</v>
      </c>
      <c r="D115721" t="s">
        <v>1754</v>
      </c>
      <c r="E115721" t="s">
        <v>1755</v>
      </c>
      <c r="F115721">
        <v>5.0000000000000001E-3</v>
      </c>
      <c r="G115721" t="s">
        <v>11</v>
      </c>
    </row>
    <row r="115722" spans="1:7" hidden="1" x14ac:dyDescent="0.25">
      <c r="A115722" s="1">
        <v>42851</v>
      </c>
      <c r="B115722" t="s">
        <v>51</v>
      </c>
      <c r="C115722" t="s">
        <v>52</v>
      </c>
      <c r="D115722" t="s">
        <v>59</v>
      </c>
      <c r="E115722" t="s">
        <v>60</v>
      </c>
      <c r="F115722">
        <v>5.0000000000000001E-3</v>
      </c>
      <c r="G115722" t="s">
        <v>11</v>
      </c>
    </row>
    <row r="115723" spans="1:7" hidden="1" x14ac:dyDescent="0.25">
      <c r="A115723" s="1">
        <v>42851</v>
      </c>
      <c r="B115723" t="s">
        <v>961</v>
      </c>
      <c r="C115723" t="s">
        <v>962</v>
      </c>
      <c r="D115723" t="s">
        <v>963</v>
      </c>
      <c r="E115723" t="s">
        <v>964</v>
      </c>
      <c r="F115723">
        <v>1.7999999999999999E-2</v>
      </c>
      <c r="G115723" t="s">
        <v>11</v>
      </c>
    </row>
    <row r="115724" spans="1:7" hidden="1" x14ac:dyDescent="0.25">
      <c r="A115724" s="1">
        <v>42851</v>
      </c>
      <c r="B115724" t="s">
        <v>51</v>
      </c>
      <c r="C115724" t="s">
        <v>52</v>
      </c>
      <c r="D115724" t="s">
        <v>53</v>
      </c>
      <c r="E115724" t="s">
        <v>54</v>
      </c>
      <c r="F115724">
        <v>580.33000000000004</v>
      </c>
      <c r="G115724" t="s">
        <v>11</v>
      </c>
    </row>
    <row r="115725" spans="1:7" hidden="1" x14ac:dyDescent="0.25">
      <c r="A115725" s="1">
        <v>42852</v>
      </c>
      <c r="B115725" t="s">
        <v>7</v>
      </c>
      <c r="C115725" t="s">
        <v>8</v>
      </c>
      <c r="D115725" t="s">
        <v>186</v>
      </c>
      <c r="E115725" t="s">
        <v>187</v>
      </c>
      <c r="F115725">
        <v>2E-3</v>
      </c>
      <c r="G115725" t="s">
        <v>11</v>
      </c>
    </row>
    <row r="115726" spans="1:7" hidden="1" x14ac:dyDescent="0.25">
      <c r="A115726" s="1">
        <v>42852</v>
      </c>
      <c r="B115726" t="s">
        <v>7</v>
      </c>
      <c r="C115726" t="s">
        <v>8</v>
      </c>
      <c r="D115726" t="s">
        <v>105</v>
      </c>
      <c r="E115726" t="s">
        <v>98</v>
      </c>
      <c r="F115726">
        <v>0.76800000000000002</v>
      </c>
      <c r="G115726" t="s">
        <v>11</v>
      </c>
    </row>
    <row r="115727" spans="1:7" hidden="1" x14ac:dyDescent="0.25">
      <c r="A115727" s="1">
        <v>42852</v>
      </c>
      <c r="B115727" t="s">
        <v>7</v>
      </c>
      <c r="C115727" t="s">
        <v>8</v>
      </c>
      <c r="D115727" t="s">
        <v>106</v>
      </c>
      <c r="E115727" t="s">
        <v>107</v>
      </c>
      <c r="F115727">
        <v>1.6E-2</v>
      </c>
      <c r="G115727" t="s">
        <v>11</v>
      </c>
    </row>
    <row r="115728" spans="1:7" hidden="1" x14ac:dyDescent="0.25">
      <c r="A115728" s="1">
        <v>42852</v>
      </c>
      <c r="B115728" t="s">
        <v>7</v>
      </c>
      <c r="C115728" t="s">
        <v>8</v>
      </c>
      <c r="D115728" t="s">
        <v>218</v>
      </c>
      <c r="E115728" t="s">
        <v>219</v>
      </c>
      <c r="F115728">
        <v>2E-3</v>
      </c>
      <c r="G115728" t="s">
        <v>11</v>
      </c>
    </row>
    <row r="115729" spans="1:7" hidden="1" x14ac:dyDescent="0.25">
      <c r="A115729" s="1">
        <v>42852</v>
      </c>
      <c r="B115729" t="s">
        <v>7</v>
      </c>
      <c r="C115729" t="s">
        <v>8</v>
      </c>
      <c r="D115729" t="s">
        <v>108</v>
      </c>
      <c r="E115729" t="s">
        <v>109</v>
      </c>
      <c r="F115729">
        <v>5.0000000000000001E-3</v>
      </c>
      <c r="G115729" t="s">
        <v>11</v>
      </c>
    </row>
    <row r="115730" spans="1:7" hidden="1" x14ac:dyDescent="0.25">
      <c r="A115730" s="1">
        <v>42852</v>
      </c>
      <c r="B115730" t="s">
        <v>7</v>
      </c>
      <c r="C115730" t="s">
        <v>8</v>
      </c>
      <c r="D115730" t="s">
        <v>220</v>
      </c>
      <c r="E115730" t="s">
        <v>221</v>
      </c>
      <c r="F115730">
        <v>0.01</v>
      </c>
      <c r="G115730" t="s">
        <v>11</v>
      </c>
    </row>
    <row r="115731" spans="1:7" hidden="1" x14ac:dyDescent="0.25">
      <c r="A115731" s="1">
        <v>42852</v>
      </c>
      <c r="B115731" t="s">
        <v>7</v>
      </c>
      <c r="C115731" t="s">
        <v>8</v>
      </c>
      <c r="D115731" t="s">
        <v>448</v>
      </c>
      <c r="E115731" t="s">
        <v>449</v>
      </c>
      <c r="F115731">
        <v>3.0000000000000001E-3</v>
      </c>
      <c r="G115731" t="s">
        <v>11</v>
      </c>
    </row>
    <row r="115732" spans="1:7" hidden="1" x14ac:dyDescent="0.25">
      <c r="A115732" s="1">
        <v>42852</v>
      </c>
      <c r="B115732" t="s">
        <v>7</v>
      </c>
      <c r="C115732" t="s">
        <v>8</v>
      </c>
      <c r="D115732" t="s">
        <v>904</v>
      </c>
      <c r="E115732" t="s">
        <v>905</v>
      </c>
      <c r="F115732">
        <v>0.01</v>
      </c>
      <c r="G115732" t="s">
        <v>11</v>
      </c>
    </row>
    <row r="115733" spans="1:7" hidden="1" x14ac:dyDescent="0.25">
      <c r="A115733" s="1">
        <v>42852</v>
      </c>
      <c r="B115733" t="s">
        <v>7</v>
      </c>
      <c r="C115733" t="s">
        <v>8</v>
      </c>
      <c r="D115733" t="s">
        <v>1130</v>
      </c>
      <c r="E115733" t="s">
        <v>1131</v>
      </c>
      <c r="F115733">
        <v>3.0000000000000001E-3</v>
      </c>
      <c r="G115733" t="s">
        <v>11</v>
      </c>
    </row>
    <row r="115734" spans="1:7" hidden="1" x14ac:dyDescent="0.25">
      <c r="A115734" s="1">
        <v>42852</v>
      </c>
      <c r="B115734" t="s">
        <v>7</v>
      </c>
      <c r="C115734" t="s">
        <v>8</v>
      </c>
      <c r="D115734" t="s">
        <v>1130</v>
      </c>
      <c r="E115734" t="s">
        <v>1131</v>
      </c>
      <c r="F115734">
        <v>3.0000000000000001E-3</v>
      </c>
      <c r="G115734" t="s">
        <v>11</v>
      </c>
    </row>
    <row r="115735" spans="1:7" hidden="1" x14ac:dyDescent="0.25">
      <c r="A115735" s="1">
        <v>42852</v>
      </c>
      <c r="B115735" t="s">
        <v>7</v>
      </c>
      <c r="C115735" t="s">
        <v>8</v>
      </c>
      <c r="D115735" t="s">
        <v>153</v>
      </c>
      <c r="E115735" t="s">
        <v>154</v>
      </c>
      <c r="F115735">
        <v>0.02</v>
      </c>
      <c r="G115735" t="s">
        <v>11</v>
      </c>
    </row>
    <row r="115736" spans="1:7" hidden="1" x14ac:dyDescent="0.25">
      <c r="A115736" s="1">
        <v>42852</v>
      </c>
      <c r="B115736" t="s">
        <v>7</v>
      </c>
      <c r="C115736" t="s">
        <v>8</v>
      </c>
      <c r="D115736" t="s">
        <v>1007</v>
      </c>
      <c r="E115736" t="s">
        <v>617</v>
      </c>
      <c r="F115736">
        <v>6.0000000000000001E-3</v>
      </c>
      <c r="G115736" t="s">
        <v>11</v>
      </c>
    </row>
    <row r="115737" spans="1:7" hidden="1" x14ac:dyDescent="0.25">
      <c r="A115737" s="1">
        <v>42852</v>
      </c>
      <c r="B115737" t="s">
        <v>7</v>
      </c>
      <c r="C115737" t="s">
        <v>8</v>
      </c>
      <c r="D115737" t="s">
        <v>1007</v>
      </c>
      <c r="E115737" t="s">
        <v>617</v>
      </c>
      <c r="F115737">
        <v>5.0000000000000001E-3</v>
      </c>
      <c r="G115737" t="s">
        <v>11</v>
      </c>
    </row>
    <row r="115738" spans="1:7" hidden="1" x14ac:dyDescent="0.25">
      <c r="A115738" s="1">
        <v>42852</v>
      </c>
      <c r="B115738" t="s">
        <v>7</v>
      </c>
      <c r="C115738" t="s">
        <v>8</v>
      </c>
      <c r="D115738" t="s">
        <v>14</v>
      </c>
      <c r="E115738" t="s">
        <v>15</v>
      </c>
      <c r="F115738">
        <v>2.5000000000000001E-2</v>
      </c>
      <c r="G115738" t="s">
        <v>11</v>
      </c>
    </row>
    <row r="115739" spans="1:7" hidden="1" x14ac:dyDescent="0.25">
      <c r="A115739" s="1">
        <v>42852</v>
      </c>
      <c r="B115739" t="s">
        <v>7</v>
      </c>
      <c r="C115739" t="s">
        <v>8</v>
      </c>
      <c r="D115739" t="s">
        <v>940</v>
      </c>
      <c r="E115739" t="s">
        <v>941</v>
      </c>
      <c r="F115739">
        <v>2E-3</v>
      </c>
      <c r="G115739" t="s">
        <v>11</v>
      </c>
    </row>
    <row r="115740" spans="1:7" hidden="1" x14ac:dyDescent="0.25">
      <c r="A115740" s="1">
        <v>42852</v>
      </c>
      <c r="B115740" t="s">
        <v>7</v>
      </c>
      <c r="C115740" t="s">
        <v>8</v>
      </c>
      <c r="D115740" t="s">
        <v>18</v>
      </c>
      <c r="E115740" t="s">
        <v>19</v>
      </c>
      <c r="F115740">
        <v>8.0000000000000002E-3</v>
      </c>
      <c r="G115740" t="s">
        <v>11</v>
      </c>
    </row>
    <row r="115741" spans="1:7" hidden="1" x14ac:dyDescent="0.25">
      <c r="A115741" s="1">
        <v>42852</v>
      </c>
      <c r="B115741" t="s">
        <v>7</v>
      </c>
      <c r="C115741" t="s">
        <v>8</v>
      </c>
      <c r="D115741" t="s">
        <v>18</v>
      </c>
      <c r="E115741" t="s">
        <v>19</v>
      </c>
      <c r="F115741">
        <v>0.01</v>
      </c>
      <c r="G115741" t="s">
        <v>11</v>
      </c>
    </row>
    <row r="115742" spans="1:7" hidden="1" x14ac:dyDescent="0.25">
      <c r="A115742" s="1">
        <v>42852</v>
      </c>
      <c r="B115742" t="s">
        <v>7</v>
      </c>
      <c r="C115742" t="s">
        <v>8</v>
      </c>
      <c r="D115742" t="s">
        <v>1039</v>
      </c>
      <c r="E115742" t="s">
        <v>1040</v>
      </c>
      <c r="F115742">
        <v>4.0000000000000001E-3</v>
      </c>
      <c r="G115742" t="s">
        <v>11</v>
      </c>
    </row>
    <row r="115743" spans="1:7" hidden="1" x14ac:dyDescent="0.25">
      <c r="A115743" s="1">
        <v>42852</v>
      </c>
      <c r="B115743" t="s">
        <v>7</v>
      </c>
      <c r="C115743" t="s">
        <v>8</v>
      </c>
      <c r="D115743" t="s">
        <v>110</v>
      </c>
      <c r="E115743" t="s">
        <v>111</v>
      </c>
      <c r="F115743">
        <v>7.0000000000000001E-3</v>
      </c>
      <c r="G115743" t="s">
        <v>11</v>
      </c>
    </row>
    <row r="115744" spans="1:7" hidden="1" x14ac:dyDescent="0.25">
      <c r="A115744" s="1">
        <v>42852</v>
      </c>
      <c r="B115744" t="s">
        <v>7</v>
      </c>
      <c r="C115744" t="s">
        <v>8</v>
      </c>
      <c r="D115744" t="s">
        <v>434</v>
      </c>
      <c r="E115744" t="s">
        <v>435</v>
      </c>
      <c r="F115744">
        <v>5.0000000000000001E-3</v>
      </c>
      <c r="G115744" t="s">
        <v>11</v>
      </c>
    </row>
    <row r="115745" spans="1:7" hidden="1" x14ac:dyDescent="0.25">
      <c r="A115745" s="1">
        <v>42852</v>
      </c>
      <c r="B115745" t="s">
        <v>7</v>
      </c>
      <c r="C115745" t="s">
        <v>8</v>
      </c>
      <c r="D115745" t="s">
        <v>1221</v>
      </c>
      <c r="E115745" t="s">
        <v>1222</v>
      </c>
      <c r="F115745">
        <v>23</v>
      </c>
      <c r="G115745" t="s">
        <v>11</v>
      </c>
    </row>
    <row r="115746" spans="1:7" hidden="1" x14ac:dyDescent="0.25">
      <c r="A115746" s="1">
        <v>42852</v>
      </c>
      <c r="B115746" t="s">
        <v>63</v>
      </c>
      <c r="C115746" t="s">
        <v>1426</v>
      </c>
      <c r="D115746" t="s">
        <v>1699</v>
      </c>
      <c r="E115746" t="s">
        <v>811</v>
      </c>
      <c r="F115746">
        <v>3.5999999999999997E-2</v>
      </c>
      <c r="G115746" t="s">
        <v>11</v>
      </c>
    </row>
    <row r="115747" spans="1:7" hidden="1" x14ac:dyDescent="0.25">
      <c r="A115747" s="1">
        <v>42852</v>
      </c>
      <c r="B115747" t="s">
        <v>63</v>
      </c>
      <c r="C115747" t="s">
        <v>1426</v>
      </c>
      <c r="D115747" t="s">
        <v>264</v>
      </c>
      <c r="E115747" t="s">
        <v>265</v>
      </c>
      <c r="F115747">
        <v>1.4E-2</v>
      </c>
      <c r="G115747" t="s">
        <v>11</v>
      </c>
    </row>
    <row r="115748" spans="1:7" hidden="1" x14ac:dyDescent="0.25">
      <c r="A115748" s="1">
        <v>42852</v>
      </c>
      <c r="B115748" t="s">
        <v>66</v>
      </c>
      <c r="C115748" t="s">
        <v>1019</v>
      </c>
      <c r="D115748" t="s">
        <v>67</v>
      </c>
      <c r="E115748" t="s">
        <v>68</v>
      </c>
      <c r="F115748">
        <v>7.0000000000000007E-2</v>
      </c>
      <c r="G115748" t="s">
        <v>11</v>
      </c>
    </row>
    <row r="115749" spans="1:7" hidden="1" x14ac:dyDescent="0.25">
      <c r="A115749" s="1">
        <v>42852</v>
      </c>
      <c r="B115749" t="s">
        <v>66</v>
      </c>
      <c r="C115749" t="s">
        <v>1019</v>
      </c>
      <c r="D115749" t="s">
        <v>322</v>
      </c>
      <c r="E115749" t="s">
        <v>323</v>
      </c>
      <c r="F115749">
        <v>0.125</v>
      </c>
      <c r="G115749" t="s">
        <v>11</v>
      </c>
    </row>
    <row r="115750" spans="1:7" hidden="1" x14ac:dyDescent="0.25">
      <c r="A115750" s="1">
        <v>42852</v>
      </c>
      <c r="B115750" t="s">
        <v>26</v>
      </c>
      <c r="C115750" t="s">
        <v>27</v>
      </c>
      <c r="D115750" t="s">
        <v>28</v>
      </c>
      <c r="E115750" t="s">
        <v>29</v>
      </c>
      <c r="F115750">
        <v>2.5999999999999999E-2</v>
      </c>
      <c r="G115750" t="s">
        <v>11</v>
      </c>
    </row>
    <row r="115751" spans="1:7" hidden="1" x14ac:dyDescent="0.25">
      <c r="A115751" s="1">
        <v>42852</v>
      </c>
      <c r="B115751" t="s">
        <v>474</v>
      </c>
      <c r="C115751" t="s">
        <v>475</v>
      </c>
      <c r="D115751" t="s">
        <v>1361</v>
      </c>
      <c r="E115751" t="s">
        <v>1362</v>
      </c>
      <c r="F115751">
        <v>0.2</v>
      </c>
      <c r="G115751" t="s">
        <v>11</v>
      </c>
    </row>
    <row r="115752" spans="1:7" hidden="1" x14ac:dyDescent="0.25">
      <c r="A115752" s="1">
        <v>42852</v>
      </c>
      <c r="B115752" t="s">
        <v>24</v>
      </c>
      <c r="C115752" t="s">
        <v>1419</v>
      </c>
      <c r="D115752" t="s">
        <v>25</v>
      </c>
      <c r="E115752" t="s">
        <v>1419</v>
      </c>
      <c r="F115752">
        <v>0.20100000000000001</v>
      </c>
      <c r="G115752" t="s">
        <v>11</v>
      </c>
    </row>
    <row r="115753" spans="1:7" hidden="1" x14ac:dyDescent="0.25">
      <c r="A115753" s="1">
        <v>42852</v>
      </c>
      <c r="B115753" t="s">
        <v>24</v>
      </c>
      <c r="C115753" t="s">
        <v>1419</v>
      </c>
      <c r="D115753" t="s">
        <v>25</v>
      </c>
      <c r="E115753" t="s">
        <v>1419</v>
      </c>
      <c r="F115753">
        <v>5.2999999999999999E-2</v>
      </c>
      <c r="G115753" t="s">
        <v>11</v>
      </c>
    </row>
    <row r="115754" spans="1:7" hidden="1" x14ac:dyDescent="0.25">
      <c r="A115754" s="1">
        <v>42852</v>
      </c>
      <c r="B115754" t="s">
        <v>24</v>
      </c>
      <c r="C115754" t="s">
        <v>1419</v>
      </c>
      <c r="D115754" t="s">
        <v>25</v>
      </c>
      <c r="E115754" t="s">
        <v>1419</v>
      </c>
      <c r="F115754">
        <v>1.9E-3</v>
      </c>
      <c r="G115754" t="s">
        <v>11</v>
      </c>
    </row>
    <row r="115755" spans="1:7" hidden="1" x14ac:dyDescent="0.25">
      <c r="A115755" s="1">
        <v>42852</v>
      </c>
      <c r="B115755" t="s">
        <v>24</v>
      </c>
      <c r="C115755" t="s">
        <v>1419</v>
      </c>
      <c r="D115755" t="s">
        <v>25</v>
      </c>
      <c r="E115755" t="s">
        <v>1419</v>
      </c>
      <c r="F115755">
        <v>2.8000000000000001E-2</v>
      </c>
      <c r="G115755" t="s">
        <v>11</v>
      </c>
    </row>
    <row r="115756" spans="1:7" hidden="1" x14ac:dyDescent="0.25">
      <c r="A115756" s="1">
        <v>42852</v>
      </c>
      <c r="B115756" t="s">
        <v>24</v>
      </c>
      <c r="C115756" t="s">
        <v>1419</v>
      </c>
      <c r="D115756" t="s">
        <v>25</v>
      </c>
      <c r="E115756" t="s">
        <v>1419</v>
      </c>
      <c r="F115756">
        <v>0.13</v>
      </c>
      <c r="G115756" t="s">
        <v>11</v>
      </c>
    </row>
    <row r="115757" spans="1:7" hidden="1" x14ac:dyDescent="0.25">
      <c r="A115757" s="1">
        <v>42852</v>
      </c>
      <c r="B115757" t="s">
        <v>24</v>
      </c>
      <c r="C115757" t="s">
        <v>1419</v>
      </c>
      <c r="D115757" t="s">
        <v>25</v>
      </c>
      <c r="E115757" t="s">
        <v>1419</v>
      </c>
      <c r="F115757">
        <v>0.08</v>
      </c>
      <c r="G115757" t="s">
        <v>11</v>
      </c>
    </row>
    <row r="115758" spans="1:7" hidden="1" x14ac:dyDescent="0.25">
      <c r="A115758" s="1">
        <v>42852</v>
      </c>
      <c r="B115758" t="s">
        <v>121</v>
      </c>
      <c r="C115758" t="s">
        <v>122</v>
      </c>
      <c r="D115758" t="s">
        <v>123</v>
      </c>
      <c r="E115758" t="s">
        <v>124</v>
      </c>
      <c r="F115758">
        <v>4.0000000000000001E-3</v>
      </c>
      <c r="G115758" t="s">
        <v>11</v>
      </c>
    </row>
    <row r="115759" spans="1:7" hidden="1" x14ac:dyDescent="0.25">
      <c r="A115759" s="1">
        <v>42852</v>
      </c>
      <c r="B115759" t="s">
        <v>33</v>
      </c>
      <c r="C115759" t="s">
        <v>34</v>
      </c>
      <c r="D115759" t="s">
        <v>1377</v>
      </c>
      <c r="E115759" t="s">
        <v>1378</v>
      </c>
      <c r="F115759">
        <v>1.2999999999999999E-2</v>
      </c>
      <c r="G115759" t="s">
        <v>11</v>
      </c>
    </row>
    <row r="115760" spans="1:7" hidden="1" x14ac:dyDescent="0.25">
      <c r="A115760" s="1">
        <v>42852</v>
      </c>
      <c r="B115760" t="s">
        <v>33</v>
      </c>
      <c r="C115760" t="s">
        <v>34</v>
      </c>
      <c r="D115760" t="s">
        <v>84</v>
      </c>
      <c r="E115760" t="s">
        <v>85</v>
      </c>
      <c r="F115760">
        <v>2E-3</v>
      </c>
      <c r="G115760" t="s">
        <v>11</v>
      </c>
    </row>
    <row r="115761" spans="1:7" hidden="1" x14ac:dyDescent="0.25">
      <c r="A115761" s="1">
        <v>42852</v>
      </c>
      <c r="B115761" t="s">
        <v>33</v>
      </c>
      <c r="C115761" t="s">
        <v>34</v>
      </c>
      <c r="D115761" t="s">
        <v>84</v>
      </c>
      <c r="E115761" t="s">
        <v>85</v>
      </c>
      <c r="F115761">
        <v>0.19800000000000001</v>
      </c>
      <c r="G115761" t="s">
        <v>11</v>
      </c>
    </row>
    <row r="115762" spans="1:7" hidden="1" x14ac:dyDescent="0.25">
      <c r="A115762" s="1">
        <v>42852</v>
      </c>
      <c r="B115762" t="s">
        <v>33</v>
      </c>
      <c r="C115762" t="s">
        <v>34</v>
      </c>
      <c r="D115762" t="s">
        <v>35</v>
      </c>
      <c r="E115762" t="s">
        <v>36</v>
      </c>
      <c r="F115762">
        <v>53</v>
      </c>
      <c r="G115762" t="s">
        <v>11</v>
      </c>
    </row>
    <row r="115763" spans="1:7" hidden="1" x14ac:dyDescent="0.25">
      <c r="A115763" s="1">
        <v>42852</v>
      </c>
      <c r="B115763" t="s">
        <v>37</v>
      </c>
      <c r="C115763" t="s">
        <v>38</v>
      </c>
      <c r="D115763" t="s">
        <v>39</v>
      </c>
      <c r="E115763" t="s">
        <v>40</v>
      </c>
      <c r="F115763">
        <v>2E-3</v>
      </c>
      <c r="G115763" t="s">
        <v>11</v>
      </c>
    </row>
    <row r="115764" spans="1:7" hidden="1" x14ac:dyDescent="0.25">
      <c r="A115764" s="1">
        <v>42852</v>
      </c>
      <c r="B115764" t="s">
        <v>37</v>
      </c>
      <c r="C115764" t="s">
        <v>38</v>
      </c>
      <c r="D115764" t="s">
        <v>208</v>
      </c>
      <c r="E115764" t="s">
        <v>209</v>
      </c>
      <c r="F115764">
        <v>101</v>
      </c>
      <c r="G115764" t="s">
        <v>11</v>
      </c>
    </row>
    <row r="115765" spans="1:7" hidden="1" x14ac:dyDescent="0.25">
      <c r="A115765" s="1">
        <v>42852</v>
      </c>
      <c r="B115765" t="s">
        <v>145</v>
      </c>
      <c r="C115765" t="s">
        <v>146</v>
      </c>
      <c r="D115765" t="s">
        <v>147</v>
      </c>
      <c r="E115765" t="s">
        <v>148</v>
      </c>
      <c r="F115765">
        <v>8.0000000000000002E-3</v>
      </c>
      <c r="G115765" t="s">
        <v>11</v>
      </c>
    </row>
    <row r="115766" spans="1:7" hidden="1" x14ac:dyDescent="0.25">
      <c r="A115766" s="1">
        <v>42852</v>
      </c>
      <c r="B115766" t="s">
        <v>145</v>
      </c>
      <c r="C115766" t="s">
        <v>146</v>
      </c>
      <c r="D115766" t="s">
        <v>147</v>
      </c>
      <c r="E115766" t="s">
        <v>148</v>
      </c>
      <c r="F115766">
        <v>0.99</v>
      </c>
      <c r="G115766" t="s">
        <v>11</v>
      </c>
    </row>
    <row r="115767" spans="1:7" hidden="1" x14ac:dyDescent="0.25">
      <c r="A115767" s="1">
        <v>42852</v>
      </c>
      <c r="B115767" t="s">
        <v>43</v>
      </c>
      <c r="C115767" t="s">
        <v>44</v>
      </c>
      <c r="D115767" t="s">
        <v>509</v>
      </c>
      <c r="E115767" t="s">
        <v>510</v>
      </c>
      <c r="F115767">
        <v>4.4999999999999998E-2</v>
      </c>
      <c r="G115767" t="s">
        <v>11</v>
      </c>
    </row>
    <row r="115768" spans="1:7" hidden="1" x14ac:dyDescent="0.25">
      <c r="A115768" s="1">
        <v>42852</v>
      </c>
      <c r="B115768" t="s">
        <v>383</v>
      </c>
      <c r="C115768" t="s">
        <v>384</v>
      </c>
      <c r="D115768" t="s">
        <v>876</v>
      </c>
      <c r="E115768" t="s">
        <v>877</v>
      </c>
      <c r="F115768">
        <v>1E-3</v>
      </c>
      <c r="G115768" t="s">
        <v>11</v>
      </c>
    </row>
    <row r="115769" spans="1:7" hidden="1" x14ac:dyDescent="0.25">
      <c r="A115769" s="1">
        <v>42852</v>
      </c>
      <c r="B115769" t="s">
        <v>293</v>
      </c>
      <c r="C115769" t="s">
        <v>294</v>
      </c>
      <c r="D115769" t="s">
        <v>648</v>
      </c>
      <c r="E115769" t="s">
        <v>649</v>
      </c>
      <c r="F115769">
        <v>2.5899999999999999E-2</v>
      </c>
      <c r="G115769" t="s">
        <v>11</v>
      </c>
    </row>
    <row r="115770" spans="1:7" hidden="1" x14ac:dyDescent="0.25">
      <c r="A115770" s="1">
        <v>42852</v>
      </c>
      <c r="B115770" t="s">
        <v>51</v>
      </c>
      <c r="C115770" t="s">
        <v>52</v>
      </c>
      <c r="D115770" t="s">
        <v>1018</v>
      </c>
      <c r="E115770" t="s">
        <v>1019</v>
      </c>
      <c r="F115770">
        <v>3.0000000000000001E-3</v>
      </c>
      <c r="G115770" t="s">
        <v>11</v>
      </c>
    </row>
    <row r="115771" spans="1:7" hidden="1" x14ac:dyDescent="0.25">
      <c r="A115771" s="1">
        <v>42852</v>
      </c>
      <c r="B115771" t="s">
        <v>51</v>
      </c>
      <c r="C115771" t="s">
        <v>52</v>
      </c>
      <c r="D115771" t="s">
        <v>103</v>
      </c>
      <c r="E115771" t="s">
        <v>104</v>
      </c>
      <c r="F115771">
        <v>0.05</v>
      </c>
      <c r="G115771" t="s">
        <v>11</v>
      </c>
    </row>
    <row r="115772" spans="1:7" hidden="1" x14ac:dyDescent="0.25">
      <c r="A115772" s="1">
        <v>42852</v>
      </c>
      <c r="B115772" t="s">
        <v>51</v>
      </c>
      <c r="C115772" t="s">
        <v>52</v>
      </c>
      <c r="D115772" t="s">
        <v>487</v>
      </c>
      <c r="E115772" t="s">
        <v>488</v>
      </c>
      <c r="F115772">
        <v>5.0000000000000001E-3</v>
      </c>
      <c r="G115772" t="s">
        <v>11</v>
      </c>
    </row>
    <row r="115773" spans="1:7" hidden="1" x14ac:dyDescent="0.25">
      <c r="A115773" s="1">
        <v>42852</v>
      </c>
      <c r="B115773" t="s">
        <v>51</v>
      </c>
      <c r="C115773" t="s">
        <v>52</v>
      </c>
      <c r="D115773" t="s">
        <v>1754</v>
      </c>
      <c r="E115773" t="s">
        <v>1755</v>
      </c>
      <c r="F115773">
        <v>0.01</v>
      </c>
      <c r="G115773" t="s">
        <v>11</v>
      </c>
    </row>
    <row r="115774" spans="1:7" hidden="1" x14ac:dyDescent="0.25">
      <c r="A115774" s="1">
        <v>42852</v>
      </c>
      <c r="B115774" t="s">
        <v>474</v>
      </c>
      <c r="C115774" t="s">
        <v>475</v>
      </c>
      <c r="D115774" t="s">
        <v>1361</v>
      </c>
      <c r="E115774" t="s">
        <v>1362</v>
      </c>
      <c r="F115774">
        <v>0.2</v>
      </c>
      <c r="G115774" t="s">
        <v>11</v>
      </c>
    </row>
    <row r="115775" spans="1:7" hidden="1" x14ac:dyDescent="0.25">
      <c r="A115775" s="1">
        <v>42852</v>
      </c>
      <c r="B115775" t="s">
        <v>24</v>
      </c>
      <c r="C115775" t="s">
        <v>1419</v>
      </c>
      <c r="D115775" t="s">
        <v>25</v>
      </c>
      <c r="E115775" t="s">
        <v>1419</v>
      </c>
      <c r="F115775">
        <v>0.05</v>
      </c>
      <c r="G115775" t="s">
        <v>11</v>
      </c>
    </row>
    <row r="115776" spans="1:7" hidden="1" x14ac:dyDescent="0.25">
      <c r="A115776" s="1">
        <v>42853</v>
      </c>
      <c r="B115776" t="s">
        <v>7</v>
      </c>
      <c r="C115776" t="s">
        <v>8</v>
      </c>
      <c r="D115776" t="s">
        <v>186</v>
      </c>
      <c r="E115776" t="s">
        <v>187</v>
      </c>
      <c r="F115776">
        <v>3.0000000000000001E-3</v>
      </c>
      <c r="G115776" t="s">
        <v>11</v>
      </c>
    </row>
    <row r="115777" spans="1:7" hidden="1" x14ac:dyDescent="0.25">
      <c r="A115777" s="1">
        <v>42853</v>
      </c>
      <c r="B115777" t="s">
        <v>7</v>
      </c>
      <c r="C115777" t="s">
        <v>8</v>
      </c>
      <c r="D115777" t="s">
        <v>218</v>
      </c>
      <c r="E115777" t="s">
        <v>219</v>
      </c>
      <c r="F115777">
        <v>1E-3</v>
      </c>
      <c r="G115777" t="s">
        <v>11</v>
      </c>
    </row>
    <row r="115778" spans="1:7" hidden="1" x14ac:dyDescent="0.25">
      <c r="A115778" s="1">
        <v>42853</v>
      </c>
      <c r="B115778" t="s">
        <v>7</v>
      </c>
      <c r="C115778" t="s">
        <v>8</v>
      </c>
      <c r="D115778" t="s">
        <v>411</v>
      </c>
      <c r="E115778" t="s">
        <v>27</v>
      </c>
      <c r="F115778">
        <v>0.94</v>
      </c>
      <c r="G115778" t="s">
        <v>11</v>
      </c>
    </row>
    <row r="115779" spans="1:7" hidden="1" x14ac:dyDescent="0.25">
      <c r="A115779" s="1">
        <v>42853</v>
      </c>
      <c r="B115779" t="s">
        <v>7</v>
      </c>
      <c r="C115779" t="s">
        <v>8</v>
      </c>
      <c r="D115779" t="s">
        <v>448</v>
      </c>
      <c r="E115779" t="s">
        <v>449</v>
      </c>
      <c r="F115779">
        <v>3.0000000000000001E-3</v>
      </c>
      <c r="G115779" t="s">
        <v>11</v>
      </c>
    </row>
    <row r="115780" spans="1:7" hidden="1" x14ac:dyDescent="0.25">
      <c r="A115780" s="1">
        <v>42853</v>
      </c>
      <c r="B115780" t="s">
        <v>7</v>
      </c>
      <c r="C115780" t="s">
        <v>8</v>
      </c>
      <c r="D115780" t="s">
        <v>432</v>
      </c>
      <c r="E115780" t="s">
        <v>433</v>
      </c>
      <c r="F115780">
        <v>1E-3</v>
      </c>
      <c r="G115780" t="s">
        <v>11</v>
      </c>
    </row>
    <row r="115781" spans="1:7" hidden="1" x14ac:dyDescent="0.25">
      <c r="A115781" s="1">
        <v>42853</v>
      </c>
      <c r="B115781" t="s">
        <v>7</v>
      </c>
      <c r="C115781" t="s">
        <v>8</v>
      </c>
      <c r="D115781" t="s">
        <v>61</v>
      </c>
      <c r="E115781" t="s">
        <v>62</v>
      </c>
      <c r="F115781">
        <v>0.02</v>
      </c>
      <c r="G115781" t="s">
        <v>11</v>
      </c>
    </row>
    <row r="115782" spans="1:7" hidden="1" x14ac:dyDescent="0.25">
      <c r="A115782" s="1">
        <v>42853</v>
      </c>
      <c r="B115782" t="s">
        <v>7</v>
      </c>
      <c r="C115782" t="s">
        <v>8</v>
      </c>
      <c r="D115782" t="s">
        <v>1408</v>
      </c>
      <c r="E115782" t="s">
        <v>1409</v>
      </c>
      <c r="F115782">
        <v>3.0000000000000001E-3</v>
      </c>
      <c r="G115782" t="s">
        <v>11</v>
      </c>
    </row>
    <row r="115783" spans="1:7" hidden="1" x14ac:dyDescent="0.25">
      <c r="A115783" s="1">
        <v>42853</v>
      </c>
      <c r="B115783" t="s">
        <v>7</v>
      </c>
      <c r="C115783" t="s">
        <v>8</v>
      </c>
      <c r="D115783" t="s">
        <v>368</v>
      </c>
      <c r="E115783" t="s">
        <v>179</v>
      </c>
      <c r="F115783">
        <v>4.0000000000000001E-3</v>
      </c>
      <c r="G115783" t="s">
        <v>11</v>
      </c>
    </row>
    <row r="115784" spans="1:7" hidden="1" x14ac:dyDescent="0.25">
      <c r="A115784" s="1">
        <v>42853</v>
      </c>
      <c r="B115784" t="s">
        <v>7</v>
      </c>
      <c r="C115784" t="s">
        <v>8</v>
      </c>
      <c r="D115784" t="s">
        <v>1058</v>
      </c>
      <c r="E115784" t="s">
        <v>1059</v>
      </c>
      <c r="F115784">
        <v>5.0000000000000001E-3</v>
      </c>
      <c r="G115784" t="s">
        <v>11</v>
      </c>
    </row>
    <row r="115785" spans="1:7" hidden="1" x14ac:dyDescent="0.25">
      <c r="A115785" s="1">
        <v>42853</v>
      </c>
      <c r="B115785" t="s">
        <v>7</v>
      </c>
      <c r="C115785" t="s">
        <v>8</v>
      </c>
      <c r="D115785" t="s">
        <v>14</v>
      </c>
      <c r="E115785" t="s">
        <v>15</v>
      </c>
      <c r="F115785">
        <v>2.5000000000000001E-2</v>
      </c>
      <c r="G115785" t="s">
        <v>11</v>
      </c>
    </row>
    <row r="115786" spans="1:7" hidden="1" x14ac:dyDescent="0.25">
      <c r="A115786" s="1">
        <v>42853</v>
      </c>
      <c r="B115786" t="s">
        <v>7</v>
      </c>
      <c r="C115786" t="s">
        <v>8</v>
      </c>
      <c r="D115786" t="s">
        <v>900</v>
      </c>
      <c r="E115786" t="s">
        <v>901</v>
      </c>
      <c r="F115786">
        <v>2E-3</v>
      </c>
      <c r="G115786" t="s">
        <v>11</v>
      </c>
    </row>
    <row r="115787" spans="1:7" hidden="1" x14ac:dyDescent="0.25">
      <c r="A115787" s="1">
        <v>42853</v>
      </c>
      <c r="B115787" t="s">
        <v>7</v>
      </c>
      <c r="C115787" t="s">
        <v>8</v>
      </c>
      <c r="D115787" t="s">
        <v>18</v>
      </c>
      <c r="E115787" t="s">
        <v>19</v>
      </c>
      <c r="F115787">
        <v>0.01</v>
      </c>
      <c r="G115787" t="s">
        <v>11</v>
      </c>
    </row>
    <row r="115788" spans="1:7" hidden="1" x14ac:dyDescent="0.25">
      <c r="A115788" s="1">
        <v>42853</v>
      </c>
      <c r="B115788" t="s">
        <v>7</v>
      </c>
      <c r="C115788" t="s">
        <v>8</v>
      </c>
      <c r="D115788" t="s">
        <v>18</v>
      </c>
      <c r="E115788" t="s">
        <v>19</v>
      </c>
      <c r="F115788">
        <v>0.01</v>
      </c>
      <c r="G115788" t="s">
        <v>11</v>
      </c>
    </row>
    <row r="115789" spans="1:7" hidden="1" x14ac:dyDescent="0.25">
      <c r="A115789" s="1">
        <v>42853</v>
      </c>
      <c r="B115789" t="s">
        <v>7</v>
      </c>
      <c r="C115789" t="s">
        <v>8</v>
      </c>
      <c r="D115789" t="s">
        <v>18</v>
      </c>
      <c r="E115789" t="s">
        <v>19</v>
      </c>
      <c r="F115789">
        <v>0.01</v>
      </c>
      <c r="G115789" t="s">
        <v>11</v>
      </c>
    </row>
    <row r="115790" spans="1:7" hidden="1" x14ac:dyDescent="0.25">
      <c r="A115790" s="1">
        <v>42853</v>
      </c>
      <c r="B115790" t="s">
        <v>7</v>
      </c>
      <c r="C115790" t="s">
        <v>8</v>
      </c>
      <c r="D115790" t="s">
        <v>18</v>
      </c>
      <c r="E115790" t="s">
        <v>19</v>
      </c>
      <c r="F115790">
        <v>5.0000000000000001E-3</v>
      </c>
      <c r="G115790" t="s">
        <v>11</v>
      </c>
    </row>
    <row r="115791" spans="1:7" hidden="1" x14ac:dyDescent="0.25">
      <c r="A115791" s="1">
        <v>42853</v>
      </c>
      <c r="B115791" t="s">
        <v>7</v>
      </c>
      <c r="C115791" t="s">
        <v>8</v>
      </c>
      <c r="D115791" t="s">
        <v>523</v>
      </c>
      <c r="E115791" t="s">
        <v>524</v>
      </c>
      <c r="F115791">
        <v>1</v>
      </c>
      <c r="G115791" t="s">
        <v>11</v>
      </c>
    </row>
    <row r="115792" spans="1:7" hidden="1" x14ac:dyDescent="0.25">
      <c r="A115792" s="1">
        <v>42853</v>
      </c>
      <c r="B115792" t="s">
        <v>7</v>
      </c>
      <c r="C115792" t="s">
        <v>8</v>
      </c>
      <c r="D115792" t="s">
        <v>110</v>
      </c>
      <c r="E115792" t="s">
        <v>111</v>
      </c>
      <c r="F115792">
        <v>3.0000000000000001E-3</v>
      </c>
      <c r="G115792" t="s">
        <v>11</v>
      </c>
    </row>
    <row r="115793" spans="1:7" hidden="1" x14ac:dyDescent="0.25">
      <c r="A115793" s="1">
        <v>42853</v>
      </c>
      <c r="B115793" t="s">
        <v>7</v>
      </c>
      <c r="C115793" t="s">
        <v>8</v>
      </c>
      <c r="D115793" t="s">
        <v>320</v>
      </c>
      <c r="E115793" t="s">
        <v>321</v>
      </c>
      <c r="F115793">
        <v>4.0000000000000001E-3</v>
      </c>
      <c r="G115793" t="s">
        <v>11</v>
      </c>
    </row>
    <row r="115794" spans="1:7" hidden="1" x14ac:dyDescent="0.25">
      <c r="A115794" s="1">
        <v>42853</v>
      </c>
      <c r="B115794" t="s">
        <v>63</v>
      </c>
      <c r="C115794" t="s">
        <v>1426</v>
      </c>
      <c r="D115794" t="s">
        <v>908</v>
      </c>
      <c r="E115794" t="s">
        <v>909</v>
      </c>
      <c r="F115794">
        <v>8.0000000000000002E-3</v>
      </c>
      <c r="G115794" t="s">
        <v>11</v>
      </c>
    </row>
    <row r="115795" spans="1:7" hidden="1" x14ac:dyDescent="0.25">
      <c r="A115795" s="1">
        <v>42853</v>
      </c>
      <c r="B115795" t="s">
        <v>66</v>
      </c>
      <c r="C115795" t="s">
        <v>1019</v>
      </c>
      <c r="D115795" t="s">
        <v>591</v>
      </c>
      <c r="E115795" t="s">
        <v>592</v>
      </c>
      <c r="F115795">
        <v>0.2</v>
      </c>
      <c r="G115795" t="s">
        <v>11</v>
      </c>
    </row>
    <row r="115796" spans="1:7" hidden="1" x14ac:dyDescent="0.25">
      <c r="A115796" s="1">
        <v>42853</v>
      </c>
      <c r="B115796" t="s">
        <v>26</v>
      </c>
      <c r="C115796" t="s">
        <v>27</v>
      </c>
      <c r="D115796" t="s">
        <v>139</v>
      </c>
      <c r="E115796" t="s">
        <v>140</v>
      </c>
      <c r="F115796">
        <v>4.0000000000000001E-3</v>
      </c>
      <c r="G115796" t="s">
        <v>11</v>
      </c>
    </row>
    <row r="115797" spans="1:7" hidden="1" x14ac:dyDescent="0.25">
      <c r="A115797" s="1">
        <v>42853</v>
      </c>
      <c r="B115797" t="s">
        <v>26</v>
      </c>
      <c r="C115797" t="s">
        <v>27</v>
      </c>
      <c r="D115797" t="s">
        <v>139</v>
      </c>
      <c r="E115797" t="s">
        <v>140</v>
      </c>
      <c r="F115797">
        <v>3.0000000000000001E-3</v>
      </c>
      <c r="G115797" t="s">
        <v>11</v>
      </c>
    </row>
    <row r="115798" spans="1:7" hidden="1" x14ac:dyDescent="0.25">
      <c r="A115798" s="1">
        <v>42853</v>
      </c>
      <c r="B115798" t="s">
        <v>474</v>
      </c>
      <c r="C115798" t="s">
        <v>475</v>
      </c>
      <c r="D115798" t="s">
        <v>995</v>
      </c>
      <c r="E115798" t="s">
        <v>996</v>
      </c>
      <c r="F115798">
        <v>1.4999999999999999E-2</v>
      </c>
      <c r="G115798" t="s">
        <v>11</v>
      </c>
    </row>
    <row r="115799" spans="1:7" hidden="1" x14ac:dyDescent="0.25">
      <c r="A115799" s="1">
        <v>42853</v>
      </c>
      <c r="B115799" t="s">
        <v>194</v>
      </c>
      <c r="C115799" t="s">
        <v>195</v>
      </c>
      <c r="D115799" t="s">
        <v>352</v>
      </c>
      <c r="E115799" t="s">
        <v>353</v>
      </c>
      <c r="F115799">
        <v>0.52100000000000002</v>
      </c>
      <c r="G115799" t="s">
        <v>11</v>
      </c>
    </row>
    <row r="115800" spans="1:7" hidden="1" x14ac:dyDescent="0.25">
      <c r="A115800" s="1">
        <v>42853</v>
      </c>
      <c r="B115800" t="s">
        <v>194</v>
      </c>
      <c r="C115800" t="s">
        <v>195</v>
      </c>
      <c r="D115800" t="s">
        <v>1284</v>
      </c>
      <c r="E115800" t="s">
        <v>1285</v>
      </c>
      <c r="F115800">
        <v>1E-3</v>
      </c>
      <c r="G115800" t="s">
        <v>11</v>
      </c>
    </row>
    <row r="115801" spans="1:7" hidden="1" x14ac:dyDescent="0.25">
      <c r="A115801" s="1">
        <v>42853</v>
      </c>
      <c r="B115801" t="s">
        <v>198</v>
      </c>
      <c r="C115801" t="s">
        <v>255</v>
      </c>
      <c r="D115801" t="s">
        <v>690</v>
      </c>
      <c r="E115801" t="s">
        <v>691</v>
      </c>
      <c r="F115801">
        <v>189.006</v>
      </c>
      <c r="G115801" t="s">
        <v>11</v>
      </c>
    </row>
    <row r="115802" spans="1:7" hidden="1" x14ac:dyDescent="0.25">
      <c r="A115802" s="1">
        <v>42853</v>
      </c>
      <c r="B115802" t="s">
        <v>24</v>
      </c>
      <c r="C115802" t="s">
        <v>1419</v>
      </c>
      <c r="D115802" t="s">
        <v>25</v>
      </c>
      <c r="E115802" t="s">
        <v>1419</v>
      </c>
      <c r="F115802">
        <v>0.06</v>
      </c>
      <c r="G115802" t="s">
        <v>11</v>
      </c>
    </row>
    <row r="115803" spans="1:7" hidden="1" x14ac:dyDescent="0.25">
      <c r="A115803" s="1">
        <v>42853</v>
      </c>
      <c r="B115803" t="s">
        <v>71</v>
      </c>
      <c r="C115803" t="s">
        <v>72</v>
      </c>
      <c r="D115803" t="s">
        <v>1465</v>
      </c>
      <c r="E115803" t="s">
        <v>1466</v>
      </c>
      <c r="F115803">
        <v>7.0000000000000007E-2</v>
      </c>
      <c r="G115803" t="s">
        <v>11</v>
      </c>
    </row>
    <row r="115804" spans="1:7" hidden="1" x14ac:dyDescent="0.25">
      <c r="A115804" s="1">
        <v>42853</v>
      </c>
      <c r="B115804" t="s">
        <v>71</v>
      </c>
      <c r="C115804" t="s">
        <v>72</v>
      </c>
      <c r="D115804" t="s">
        <v>117</v>
      </c>
      <c r="E115804" t="s">
        <v>118</v>
      </c>
      <c r="F115804">
        <v>3.0000000000000001E-3</v>
      </c>
      <c r="G115804" t="s">
        <v>11</v>
      </c>
    </row>
    <row r="115805" spans="1:7" hidden="1" x14ac:dyDescent="0.25">
      <c r="A115805" s="1">
        <v>42853</v>
      </c>
      <c r="B115805" t="s">
        <v>172</v>
      </c>
      <c r="C115805" t="s">
        <v>173</v>
      </c>
      <c r="D115805" t="s">
        <v>285</v>
      </c>
      <c r="E115805" t="s">
        <v>286</v>
      </c>
      <c r="F115805">
        <v>0.06</v>
      </c>
      <c r="G115805" t="s">
        <v>11</v>
      </c>
    </row>
    <row r="115806" spans="1:7" hidden="1" x14ac:dyDescent="0.25">
      <c r="A115806" s="1">
        <v>42853</v>
      </c>
      <c r="B115806" t="s">
        <v>121</v>
      </c>
      <c r="C115806" t="s">
        <v>122</v>
      </c>
      <c r="D115806" t="s">
        <v>318</v>
      </c>
      <c r="E115806" t="s">
        <v>319</v>
      </c>
      <c r="F115806">
        <v>0.01</v>
      </c>
      <c r="G115806" t="s">
        <v>11</v>
      </c>
    </row>
    <row r="115807" spans="1:7" hidden="1" x14ac:dyDescent="0.25">
      <c r="A115807" s="1">
        <v>42853</v>
      </c>
      <c r="B115807" t="s">
        <v>37</v>
      </c>
      <c r="C115807" t="s">
        <v>38</v>
      </c>
      <c r="D115807" t="s">
        <v>39</v>
      </c>
      <c r="E115807" t="s">
        <v>40</v>
      </c>
      <c r="F115807">
        <v>0.73099999999999998</v>
      </c>
      <c r="G115807" t="s">
        <v>11</v>
      </c>
    </row>
    <row r="115808" spans="1:7" hidden="1" x14ac:dyDescent="0.25">
      <c r="A115808" s="1">
        <v>42853</v>
      </c>
      <c r="B115808" t="s">
        <v>37</v>
      </c>
      <c r="C115808" t="s">
        <v>38</v>
      </c>
      <c r="D115808" t="s">
        <v>208</v>
      </c>
      <c r="E115808" t="s">
        <v>209</v>
      </c>
      <c r="F115808">
        <v>0.02</v>
      </c>
      <c r="G115808" t="s">
        <v>11</v>
      </c>
    </row>
    <row r="115809" spans="1:7" hidden="1" x14ac:dyDescent="0.25">
      <c r="A115809" s="1">
        <v>42853</v>
      </c>
      <c r="B115809" t="s">
        <v>91</v>
      </c>
      <c r="C115809" t="s">
        <v>1424</v>
      </c>
      <c r="D115809" t="s">
        <v>92</v>
      </c>
      <c r="E115809" t="s">
        <v>93</v>
      </c>
      <c r="F115809">
        <v>3.7000000000000002E-3</v>
      </c>
      <c r="G115809" t="s">
        <v>11</v>
      </c>
    </row>
    <row r="115810" spans="1:7" hidden="1" x14ac:dyDescent="0.25">
      <c r="A115810" s="1">
        <v>42853</v>
      </c>
      <c r="B115810" t="s">
        <v>91</v>
      </c>
      <c r="C115810" t="s">
        <v>1424</v>
      </c>
      <c r="D115810" t="s">
        <v>92</v>
      </c>
      <c r="E115810" t="s">
        <v>93</v>
      </c>
      <c r="F115810">
        <v>8.0000000000000002E-3</v>
      </c>
      <c r="G115810" t="s">
        <v>11</v>
      </c>
    </row>
    <row r="115811" spans="1:7" hidden="1" x14ac:dyDescent="0.25">
      <c r="A115811" s="1">
        <v>42853</v>
      </c>
      <c r="B115811" t="s">
        <v>145</v>
      </c>
      <c r="C115811" t="s">
        <v>146</v>
      </c>
      <c r="D115811" t="s">
        <v>182</v>
      </c>
      <c r="E115811" t="s">
        <v>183</v>
      </c>
      <c r="F115811">
        <v>5.8999999999999997E-2</v>
      </c>
      <c r="G115811" t="s">
        <v>11</v>
      </c>
    </row>
    <row r="115812" spans="1:7" hidden="1" x14ac:dyDescent="0.25">
      <c r="A115812" s="1">
        <v>42853</v>
      </c>
      <c r="B115812" t="s">
        <v>145</v>
      </c>
      <c r="C115812" t="s">
        <v>146</v>
      </c>
      <c r="D115812" t="s">
        <v>147</v>
      </c>
      <c r="E115812" t="s">
        <v>148</v>
      </c>
      <c r="F115812">
        <v>1.6E-2</v>
      </c>
      <c r="G115812" t="s">
        <v>11</v>
      </c>
    </row>
    <row r="115813" spans="1:7" hidden="1" x14ac:dyDescent="0.25">
      <c r="A115813" s="1">
        <v>42853</v>
      </c>
      <c r="B115813" t="s">
        <v>43</v>
      </c>
      <c r="C115813" t="s">
        <v>44</v>
      </c>
      <c r="D115813" t="s">
        <v>45</v>
      </c>
      <c r="E115813" t="s">
        <v>46</v>
      </c>
      <c r="F115813">
        <v>0.05</v>
      </c>
      <c r="G115813" t="s">
        <v>11</v>
      </c>
    </row>
    <row r="115814" spans="1:7" hidden="1" x14ac:dyDescent="0.25">
      <c r="A115814" s="1">
        <v>42853</v>
      </c>
      <c r="B115814" t="s">
        <v>43</v>
      </c>
      <c r="C115814" t="s">
        <v>44</v>
      </c>
      <c r="D115814" t="s">
        <v>45</v>
      </c>
      <c r="E115814" t="s">
        <v>46</v>
      </c>
      <c r="F115814">
        <v>1.25</v>
      </c>
      <c r="G115814" t="s">
        <v>11</v>
      </c>
    </row>
    <row r="115815" spans="1:7" hidden="1" x14ac:dyDescent="0.25">
      <c r="A115815" s="1">
        <v>42853</v>
      </c>
      <c r="B115815" t="s">
        <v>43</v>
      </c>
      <c r="C115815" t="s">
        <v>44</v>
      </c>
      <c r="D115815" t="s">
        <v>47</v>
      </c>
      <c r="E115815" t="s">
        <v>48</v>
      </c>
      <c r="F115815">
        <v>1.7000000000000001E-2</v>
      </c>
      <c r="G115815" t="s">
        <v>11</v>
      </c>
    </row>
    <row r="115816" spans="1:7" hidden="1" x14ac:dyDescent="0.25">
      <c r="A115816" s="1">
        <v>42853</v>
      </c>
      <c r="B115816" t="s">
        <v>43</v>
      </c>
      <c r="C115816" t="s">
        <v>44</v>
      </c>
      <c r="D115816" t="s">
        <v>99</v>
      </c>
      <c r="E115816" t="s">
        <v>100</v>
      </c>
      <c r="F115816">
        <v>0.03</v>
      </c>
      <c r="G115816" t="s">
        <v>11</v>
      </c>
    </row>
    <row r="115817" spans="1:7" hidden="1" x14ac:dyDescent="0.25">
      <c r="A115817" s="1">
        <v>42853</v>
      </c>
      <c r="B115817" t="s">
        <v>43</v>
      </c>
      <c r="C115817" t="s">
        <v>44</v>
      </c>
      <c r="D115817" t="s">
        <v>99</v>
      </c>
      <c r="E115817" t="s">
        <v>100</v>
      </c>
      <c r="F115817">
        <v>0.05</v>
      </c>
      <c r="G115817" t="s">
        <v>11</v>
      </c>
    </row>
    <row r="115818" spans="1:7" hidden="1" x14ac:dyDescent="0.25">
      <c r="A115818" s="1">
        <v>42853</v>
      </c>
      <c r="B115818" t="s">
        <v>383</v>
      </c>
      <c r="C115818" t="s">
        <v>384</v>
      </c>
      <c r="D115818" t="s">
        <v>860</v>
      </c>
      <c r="E115818" t="s">
        <v>861</v>
      </c>
      <c r="F115818">
        <v>3.0000000000000001E-3</v>
      </c>
      <c r="G115818" t="s">
        <v>11</v>
      </c>
    </row>
    <row r="115819" spans="1:7" hidden="1" x14ac:dyDescent="0.25">
      <c r="A115819" s="1">
        <v>42853</v>
      </c>
      <c r="B115819" t="s">
        <v>383</v>
      </c>
      <c r="C115819" t="s">
        <v>384</v>
      </c>
      <c r="D115819" t="s">
        <v>1159</v>
      </c>
      <c r="E115819" t="s">
        <v>1160</v>
      </c>
      <c r="F115819">
        <v>2E-3</v>
      </c>
      <c r="G115819" t="s">
        <v>11</v>
      </c>
    </row>
    <row r="115820" spans="1:7" hidden="1" x14ac:dyDescent="0.25">
      <c r="A115820" s="1">
        <v>42853</v>
      </c>
      <c r="B115820" t="s">
        <v>383</v>
      </c>
      <c r="C115820" t="s">
        <v>384</v>
      </c>
      <c r="D115820" t="s">
        <v>385</v>
      </c>
      <c r="E115820" t="s">
        <v>386</v>
      </c>
      <c r="F115820">
        <v>0.02</v>
      </c>
      <c r="G115820" t="s">
        <v>11</v>
      </c>
    </row>
    <row r="115821" spans="1:7" hidden="1" x14ac:dyDescent="0.25">
      <c r="A115821" s="1">
        <v>42853</v>
      </c>
      <c r="B115821" t="s">
        <v>51</v>
      </c>
      <c r="C115821" t="s">
        <v>52</v>
      </c>
      <c r="D115821" t="s">
        <v>53</v>
      </c>
      <c r="E115821" t="s">
        <v>54</v>
      </c>
      <c r="F115821">
        <v>1.0999999999999999E-2</v>
      </c>
      <c r="G115821" t="s">
        <v>11</v>
      </c>
    </row>
    <row r="115822" spans="1:7" hidden="1" x14ac:dyDescent="0.25">
      <c r="A115822" s="1">
        <v>42853</v>
      </c>
      <c r="B115822" t="s">
        <v>51</v>
      </c>
      <c r="C115822" t="s">
        <v>52</v>
      </c>
      <c r="D115822" t="s">
        <v>103</v>
      </c>
      <c r="E115822" t="s">
        <v>104</v>
      </c>
      <c r="F115822">
        <v>2E-3</v>
      </c>
      <c r="G115822" t="s">
        <v>11</v>
      </c>
    </row>
    <row r="115823" spans="1:7" hidden="1" x14ac:dyDescent="0.25">
      <c r="A115823" s="1">
        <v>42853</v>
      </c>
      <c r="B115823" t="s">
        <v>51</v>
      </c>
      <c r="C115823" t="s">
        <v>52</v>
      </c>
      <c r="D115823" t="s">
        <v>103</v>
      </c>
      <c r="E115823" t="s">
        <v>104</v>
      </c>
      <c r="F115823">
        <v>5.8440000000000003</v>
      </c>
      <c r="G115823" t="s">
        <v>11</v>
      </c>
    </row>
    <row r="115824" spans="1:7" hidden="1" x14ac:dyDescent="0.25">
      <c r="A115824" s="1">
        <v>42853</v>
      </c>
      <c r="B115824" t="s">
        <v>51</v>
      </c>
      <c r="C115824" t="s">
        <v>52</v>
      </c>
      <c r="D115824" t="s">
        <v>103</v>
      </c>
      <c r="E115824" t="s">
        <v>104</v>
      </c>
      <c r="F115824">
        <v>0.04</v>
      </c>
      <c r="G115824" t="s">
        <v>11</v>
      </c>
    </row>
    <row r="115825" spans="1:7" hidden="1" x14ac:dyDescent="0.25">
      <c r="A115825" s="1">
        <v>42853</v>
      </c>
      <c r="B115825" t="s">
        <v>51</v>
      </c>
      <c r="C115825" t="s">
        <v>52</v>
      </c>
      <c r="D115825" t="s">
        <v>103</v>
      </c>
      <c r="E115825" t="s">
        <v>104</v>
      </c>
      <c r="F115825">
        <v>0.03</v>
      </c>
      <c r="G115825" t="s">
        <v>11</v>
      </c>
    </row>
    <row r="115826" spans="1:7" hidden="1" x14ac:dyDescent="0.25">
      <c r="A115826" s="1">
        <v>42853</v>
      </c>
      <c r="B115826" t="s">
        <v>51</v>
      </c>
      <c r="C115826" t="s">
        <v>52</v>
      </c>
      <c r="D115826" t="s">
        <v>103</v>
      </c>
      <c r="E115826" t="s">
        <v>104</v>
      </c>
      <c r="F115826">
        <v>0.04</v>
      </c>
      <c r="G115826" t="s">
        <v>11</v>
      </c>
    </row>
    <row r="115827" spans="1:7" hidden="1" x14ac:dyDescent="0.25">
      <c r="A115827" s="1">
        <v>42853</v>
      </c>
      <c r="B115827" t="s">
        <v>51</v>
      </c>
      <c r="C115827" t="s">
        <v>52</v>
      </c>
      <c r="D115827" t="s">
        <v>103</v>
      </c>
      <c r="E115827" t="s">
        <v>104</v>
      </c>
      <c r="F115827">
        <v>0.04</v>
      </c>
      <c r="G115827" t="s">
        <v>11</v>
      </c>
    </row>
    <row r="115828" spans="1:7" hidden="1" x14ac:dyDescent="0.25">
      <c r="A115828" s="1">
        <v>42853</v>
      </c>
      <c r="B115828" t="s">
        <v>51</v>
      </c>
      <c r="C115828" t="s">
        <v>52</v>
      </c>
      <c r="D115828" t="s">
        <v>103</v>
      </c>
      <c r="E115828" t="s">
        <v>104</v>
      </c>
      <c r="F115828">
        <v>29.289000000000001</v>
      </c>
      <c r="G115828" t="s">
        <v>11</v>
      </c>
    </row>
    <row r="115829" spans="1:7" hidden="1" x14ac:dyDescent="0.25">
      <c r="A115829" s="1">
        <v>42853</v>
      </c>
      <c r="B115829" t="s">
        <v>51</v>
      </c>
      <c r="C115829" t="s">
        <v>52</v>
      </c>
      <c r="D115829" t="s">
        <v>103</v>
      </c>
      <c r="E115829" t="s">
        <v>104</v>
      </c>
      <c r="F115829">
        <v>0.01</v>
      </c>
      <c r="G115829" t="s">
        <v>11</v>
      </c>
    </row>
    <row r="115830" spans="1:7" hidden="1" x14ac:dyDescent="0.25">
      <c r="A115830" s="1">
        <v>42853</v>
      </c>
      <c r="B115830" t="s">
        <v>51</v>
      </c>
      <c r="C115830" t="s">
        <v>52</v>
      </c>
      <c r="D115830" t="s">
        <v>103</v>
      </c>
      <c r="E115830" t="s">
        <v>104</v>
      </c>
      <c r="F115830">
        <v>0.01</v>
      </c>
      <c r="G115830" t="s">
        <v>11</v>
      </c>
    </row>
    <row r="115831" spans="1:7" hidden="1" x14ac:dyDescent="0.25">
      <c r="A115831" s="1">
        <v>42853</v>
      </c>
      <c r="B115831" t="s">
        <v>51</v>
      </c>
      <c r="C115831" t="s">
        <v>52</v>
      </c>
      <c r="D115831" t="s">
        <v>487</v>
      </c>
      <c r="E115831" t="s">
        <v>488</v>
      </c>
      <c r="F115831">
        <v>5.0000000000000001E-3</v>
      </c>
      <c r="G115831" t="s">
        <v>11</v>
      </c>
    </row>
    <row r="115832" spans="1:7" hidden="1" x14ac:dyDescent="0.25">
      <c r="A115832" s="1">
        <v>42853</v>
      </c>
      <c r="B115832" t="s">
        <v>51</v>
      </c>
      <c r="C115832" t="s">
        <v>52</v>
      </c>
      <c r="D115832" t="s">
        <v>428</v>
      </c>
      <c r="E115832" t="s">
        <v>429</v>
      </c>
      <c r="F115832">
        <v>0.55500000000000005</v>
      </c>
      <c r="G115832" t="s">
        <v>11</v>
      </c>
    </row>
    <row r="115833" spans="1:7" hidden="1" x14ac:dyDescent="0.25">
      <c r="A115833" s="1">
        <v>42853</v>
      </c>
      <c r="B115833" t="s">
        <v>51</v>
      </c>
      <c r="C115833" t="s">
        <v>52</v>
      </c>
      <c r="D115833" t="s">
        <v>428</v>
      </c>
      <c r="E115833" t="s">
        <v>429</v>
      </c>
      <c r="F115833">
        <v>0.432</v>
      </c>
      <c r="G115833" t="s">
        <v>11</v>
      </c>
    </row>
    <row r="115834" spans="1:7" hidden="1" x14ac:dyDescent="0.25">
      <c r="A115834" s="1">
        <v>42853</v>
      </c>
      <c r="B115834" t="s">
        <v>51</v>
      </c>
      <c r="C115834" t="s">
        <v>52</v>
      </c>
      <c r="D115834" t="s">
        <v>59</v>
      </c>
      <c r="E115834" t="s">
        <v>60</v>
      </c>
      <c r="F115834">
        <v>1.2999999999999999E-2</v>
      </c>
      <c r="G115834" t="s">
        <v>11</v>
      </c>
    </row>
    <row r="115835" spans="1:7" hidden="1" x14ac:dyDescent="0.25">
      <c r="A115835" s="1">
        <v>42853</v>
      </c>
      <c r="B115835" t="s">
        <v>198</v>
      </c>
      <c r="C115835" t="s">
        <v>255</v>
      </c>
      <c r="D115835" t="s">
        <v>1320</v>
      </c>
      <c r="E115835" t="s">
        <v>1321</v>
      </c>
      <c r="F115835">
        <v>210</v>
      </c>
      <c r="G115835" t="s">
        <v>11</v>
      </c>
    </row>
    <row r="115836" spans="1:7" hidden="1" x14ac:dyDescent="0.25">
      <c r="A115836" s="1">
        <v>42853</v>
      </c>
      <c r="B115836" t="s">
        <v>7</v>
      </c>
      <c r="C115836" t="s">
        <v>8</v>
      </c>
      <c r="D115836" t="s">
        <v>1221</v>
      </c>
      <c r="E115836" t="s">
        <v>1222</v>
      </c>
      <c r="F115836">
        <v>12</v>
      </c>
      <c r="G115836" t="s">
        <v>11</v>
      </c>
    </row>
    <row r="115837" spans="1:7" hidden="1" x14ac:dyDescent="0.25">
      <c r="A115837" s="1">
        <v>42853</v>
      </c>
      <c r="B115837" t="s">
        <v>7</v>
      </c>
      <c r="C115837" t="s">
        <v>8</v>
      </c>
      <c r="D115837" t="s">
        <v>1221</v>
      </c>
      <c r="E115837" t="s">
        <v>1222</v>
      </c>
      <c r="F115837">
        <v>11</v>
      </c>
      <c r="G115837" t="s">
        <v>11</v>
      </c>
    </row>
    <row r="115838" spans="1:7" hidden="1" x14ac:dyDescent="0.25">
      <c r="A115838" s="1">
        <v>42854</v>
      </c>
      <c r="B115838" t="s">
        <v>7</v>
      </c>
      <c r="C115838" t="s">
        <v>8</v>
      </c>
      <c r="D115838" t="s">
        <v>186</v>
      </c>
      <c r="E115838" t="s">
        <v>187</v>
      </c>
      <c r="F115838">
        <v>2E-3</v>
      </c>
      <c r="G115838" t="s">
        <v>11</v>
      </c>
    </row>
    <row r="115839" spans="1:7" hidden="1" x14ac:dyDescent="0.25">
      <c r="A115839" s="1">
        <v>42854</v>
      </c>
      <c r="B115839" t="s">
        <v>7</v>
      </c>
      <c r="C115839" t="s">
        <v>8</v>
      </c>
      <c r="D115839" t="s">
        <v>1164</v>
      </c>
      <c r="E115839" t="s">
        <v>1165</v>
      </c>
      <c r="F115839">
        <v>2E-3</v>
      </c>
      <c r="G115839" t="s">
        <v>11</v>
      </c>
    </row>
    <row r="115840" spans="1:7" hidden="1" x14ac:dyDescent="0.25">
      <c r="A115840" s="1">
        <v>42854</v>
      </c>
      <c r="B115840" t="s">
        <v>7</v>
      </c>
      <c r="C115840" t="s">
        <v>8</v>
      </c>
      <c r="D115840" t="s">
        <v>218</v>
      </c>
      <c r="E115840" t="s">
        <v>219</v>
      </c>
      <c r="F115840">
        <v>3.0000000000000001E-3</v>
      </c>
      <c r="G115840" t="s">
        <v>11</v>
      </c>
    </row>
    <row r="115841" spans="1:7" hidden="1" x14ac:dyDescent="0.25">
      <c r="A115841" s="1">
        <v>42854</v>
      </c>
      <c r="B115841" t="s">
        <v>7</v>
      </c>
      <c r="C115841" t="s">
        <v>8</v>
      </c>
      <c r="D115841" t="s">
        <v>218</v>
      </c>
      <c r="E115841" t="s">
        <v>219</v>
      </c>
      <c r="F115841">
        <v>2E-3</v>
      </c>
      <c r="G115841" t="s">
        <v>11</v>
      </c>
    </row>
    <row r="115842" spans="1:7" hidden="1" x14ac:dyDescent="0.25">
      <c r="A115842" s="1">
        <v>42854</v>
      </c>
      <c r="B115842" t="s">
        <v>7</v>
      </c>
      <c r="C115842" t="s">
        <v>8</v>
      </c>
      <c r="D115842" t="s">
        <v>448</v>
      </c>
      <c r="E115842" t="s">
        <v>449</v>
      </c>
      <c r="F115842">
        <v>5.0000000000000001E-3</v>
      </c>
      <c r="G115842" t="s">
        <v>11</v>
      </c>
    </row>
    <row r="115843" spans="1:7" hidden="1" x14ac:dyDescent="0.25">
      <c r="A115843" s="1">
        <v>42854</v>
      </c>
      <c r="B115843" t="s">
        <v>7</v>
      </c>
      <c r="C115843" t="s">
        <v>8</v>
      </c>
      <c r="D115843" t="s">
        <v>448</v>
      </c>
      <c r="E115843" t="s">
        <v>449</v>
      </c>
      <c r="F115843">
        <v>3.0000000000000001E-3</v>
      </c>
      <c r="G115843" t="s">
        <v>11</v>
      </c>
    </row>
    <row r="115844" spans="1:7" hidden="1" x14ac:dyDescent="0.25">
      <c r="A115844" s="1">
        <v>42854</v>
      </c>
      <c r="B115844" t="s">
        <v>7</v>
      </c>
      <c r="C115844" t="s">
        <v>8</v>
      </c>
      <c r="D115844" t="s">
        <v>448</v>
      </c>
      <c r="E115844" t="s">
        <v>449</v>
      </c>
      <c r="F115844">
        <v>1E-3</v>
      </c>
      <c r="G115844" t="s">
        <v>11</v>
      </c>
    </row>
    <row r="115845" spans="1:7" hidden="1" x14ac:dyDescent="0.25">
      <c r="A115845" s="1">
        <v>42854</v>
      </c>
      <c r="B115845" t="s">
        <v>7</v>
      </c>
      <c r="C115845" t="s">
        <v>8</v>
      </c>
      <c r="D115845" t="s">
        <v>904</v>
      </c>
      <c r="E115845" t="s">
        <v>905</v>
      </c>
      <c r="F115845">
        <v>5.0000000000000001E-3</v>
      </c>
      <c r="G115845" t="s">
        <v>11</v>
      </c>
    </row>
    <row r="115846" spans="1:7" hidden="1" x14ac:dyDescent="0.25">
      <c r="A115846" s="1">
        <v>42854</v>
      </c>
      <c r="B115846" t="s">
        <v>7</v>
      </c>
      <c r="C115846" t="s">
        <v>8</v>
      </c>
      <c r="D115846" t="s">
        <v>432</v>
      </c>
      <c r="E115846" t="s">
        <v>433</v>
      </c>
      <c r="F115846">
        <v>1E-3</v>
      </c>
      <c r="G115846" t="s">
        <v>11</v>
      </c>
    </row>
    <row r="115847" spans="1:7" hidden="1" x14ac:dyDescent="0.25">
      <c r="A115847" s="1">
        <v>42854</v>
      </c>
      <c r="B115847" t="s">
        <v>7</v>
      </c>
      <c r="C115847" t="s">
        <v>8</v>
      </c>
      <c r="D115847" t="s">
        <v>222</v>
      </c>
      <c r="E115847" t="s">
        <v>223</v>
      </c>
      <c r="F115847">
        <v>8.0000000000000002E-3</v>
      </c>
      <c r="G115847" t="s">
        <v>11</v>
      </c>
    </row>
    <row r="115848" spans="1:7" hidden="1" x14ac:dyDescent="0.25">
      <c r="A115848" s="1">
        <v>42854</v>
      </c>
      <c r="B115848" t="s">
        <v>7</v>
      </c>
      <c r="C115848" t="s">
        <v>8</v>
      </c>
      <c r="D115848" t="s">
        <v>1130</v>
      </c>
      <c r="E115848" t="s">
        <v>1131</v>
      </c>
      <c r="F115848">
        <v>2.5</v>
      </c>
      <c r="G115848" t="s">
        <v>11</v>
      </c>
    </row>
    <row r="115849" spans="1:7" hidden="1" x14ac:dyDescent="0.25">
      <c r="A115849" s="1">
        <v>42854</v>
      </c>
      <c r="B115849" t="s">
        <v>7</v>
      </c>
      <c r="C115849" t="s">
        <v>8</v>
      </c>
      <c r="D115849" t="s">
        <v>1130</v>
      </c>
      <c r="E115849" t="s">
        <v>1131</v>
      </c>
      <c r="F115849">
        <v>3.0000000000000001E-3</v>
      </c>
      <c r="G115849" t="s">
        <v>11</v>
      </c>
    </row>
    <row r="115850" spans="1:7" hidden="1" x14ac:dyDescent="0.25">
      <c r="A115850" s="1">
        <v>42854</v>
      </c>
      <c r="B115850" t="s">
        <v>7</v>
      </c>
      <c r="C115850" t="s">
        <v>8</v>
      </c>
      <c r="D115850" t="s">
        <v>1776</v>
      </c>
      <c r="E115850" t="s">
        <v>1777</v>
      </c>
      <c r="F115850">
        <v>3.0000000000000001E-3</v>
      </c>
      <c r="G115850" t="s">
        <v>11</v>
      </c>
    </row>
    <row r="115851" spans="1:7" hidden="1" x14ac:dyDescent="0.25">
      <c r="A115851" s="1">
        <v>42854</v>
      </c>
      <c r="B115851" t="s">
        <v>7</v>
      </c>
      <c r="C115851" t="s">
        <v>8</v>
      </c>
      <c r="D115851" t="s">
        <v>754</v>
      </c>
      <c r="E115851" t="s">
        <v>755</v>
      </c>
      <c r="F115851">
        <v>1.4999999999999999E-2</v>
      </c>
      <c r="G115851" t="s">
        <v>11</v>
      </c>
    </row>
    <row r="115852" spans="1:7" hidden="1" x14ac:dyDescent="0.25">
      <c r="A115852" s="1">
        <v>42854</v>
      </c>
      <c r="B115852" t="s">
        <v>7</v>
      </c>
      <c r="C115852" t="s">
        <v>8</v>
      </c>
      <c r="D115852" t="s">
        <v>14</v>
      </c>
      <c r="E115852" t="s">
        <v>15</v>
      </c>
      <c r="F115852">
        <v>2.1999999999999999E-2</v>
      </c>
      <c r="G115852" t="s">
        <v>11</v>
      </c>
    </row>
    <row r="115853" spans="1:7" hidden="1" x14ac:dyDescent="0.25">
      <c r="A115853" s="1">
        <v>42854</v>
      </c>
      <c r="B115853" t="s">
        <v>7</v>
      </c>
      <c r="C115853" t="s">
        <v>8</v>
      </c>
      <c r="D115853" t="s">
        <v>949</v>
      </c>
      <c r="E115853" t="s">
        <v>950</v>
      </c>
      <c r="F115853">
        <v>2.4E-2</v>
      </c>
      <c r="G115853" t="s">
        <v>11</v>
      </c>
    </row>
    <row r="115854" spans="1:7" hidden="1" x14ac:dyDescent="0.25">
      <c r="A115854" s="1">
        <v>42854</v>
      </c>
      <c r="B115854" t="s">
        <v>7</v>
      </c>
      <c r="C115854" t="s">
        <v>8</v>
      </c>
      <c r="D115854" t="s">
        <v>900</v>
      </c>
      <c r="E115854" t="s">
        <v>901</v>
      </c>
      <c r="F115854">
        <v>1E-3</v>
      </c>
      <c r="G115854" t="s">
        <v>11</v>
      </c>
    </row>
    <row r="115855" spans="1:7" hidden="1" x14ac:dyDescent="0.25">
      <c r="A115855" s="1">
        <v>42854</v>
      </c>
      <c r="B115855" t="s">
        <v>7</v>
      </c>
      <c r="C115855" t="s">
        <v>8</v>
      </c>
      <c r="D115855" t="s">
        <v>18</v>
      </c>
      <c r="E115855" t="s">
        <v>19</v>
      </c>
      <c r="F115855">
        <v>3.0000000000000001E-3</v>
      </c>
      <c r="G115855" t="s">
        <v>11</v>
      </c>
    </row>
    <row r="115856" spans="1:7" hidden="1" x14ac:dyDescent="0.25">
      <c r="A115856" s="1">
        <v>42854</v>
      </c>
      <c r="B115856" t="s">
        <v>7</v>
      </c>
      <c r="C115856" t="s">
        <v>8</v>
      </c>
      <c r="D115856" t="s">
        <v>20</v>
      </c>
      <c r="E115856" t="s">
        <v>21</v>
      </c>
      <c r="F115856">
        <v>3.0000000000000001E-3</v>
      </c>
      <c r="G115856" t="s">
        <v>11</v>
      </c>
    </row>
    <row r="115857" spans="1:7" hidden="1" x14ac:dyDescent="0.25">
      <c r="A115857" s="1">
        <v>42854</v>
      </c>
      <c r="B115857" t="s">
        <v>7</v>
      </c>
      <c r="C115857" t="s">
        <v>8</v>
      </c>
      <c r="D115857" t="s">
        <v>110</v>
      </c>
      <c r="E115857" t="s">
        <v>111</v>
      </c>
      <c r="F115857">
        <v>1E-3</v>
      </c>
      <c r="G115857" t="s">
        <v>11</v>
      </c>
    </row>
    <row r="115858" spans="1:7" hidden="1" x14ac:dyDescent="0.25">
      <c r="A115858" s="1">
        <v>42854</v>
      </c>
      <c r="B115858" t="s">
        <v>7</v>
      </c>
      <c r="C115858" t="s">
        <v>8</v>
      </c>
      <c r="D115858" t="s">
        <v>110</v>
      </c>
      <c r="E115858" t="s">
        <v>111</v>
      </c>
      <c r="F115858">
        <v>5.0000000000000001E-3</v>
      </c>
      <c r="G115858" t="s">
        <v>11</v>
      </c>
    </row>
    <row r="115859" spans="1:7" hidden="1" x14ac:dyDescent="0.25">
      <c r="A115859" s="1">
        <v>42854</v>
      </c>
      <c r="B115859" t="s">
        <v>7</v>
      </c>
      <c r="C115859" t="s">
        <v>8</v>
      </c>
      <c r="D115859" t="s">
        <v>1960</v>
      </c>
      <c r="E115859" t="s">
        <v>1961</v>
      </c>
      <c r="F115859">
        <v>8.9999999999999993E-3</v>
      </c>
      <c r="G115859" t="s">
        <v>11</v>
      </c>
    </row>
    <row r="115860" spans="1:7" hidden="1" x14ac:dyDescent="0.25">
      <c r="A115860" s="1">
        <v>42854</v>
      </c>
      <c r="B115860" t="s">
        <v>7</v>
      </c>
      <c r="C115860" t="s">
        <v>8</v>
      </c>
      <c r="D115860" t="s">
        <v>320</v>
      </c>
      <c r="E115860" t="s">
        <v>321</v>
      </c>
      <c r="F115860">
        <v>4.0000000000000001E-3</v>
      </c>
      <c r="G115860" t="s">
        <v>11</v>
      </c>
    </row>
    <row r="115861" spans="1:7" hidden="1" x14ac:dyDescent="0.25">
      <c r="A115861" s="1">
        <v>42854</v>
      </c>
      <c r="B115861" t="s">
        <v>63</v>
      </c>
      <c r="C115861" t="s">
        <v>1426</v>
      </c>
      <c r="D115861" t="s">
        <v>64</v>
      </c>
      <c r="E115861" t="s">
        <v>65</v>
      </c>
      <c r="F115861">
        <v>0.28999999999999998</v>
      </c>
      <c r="G115861" t="s">
        <v>11</v>
      </c>
    </row>
    <row r="115862" spans="1:7" hidden="1" x14ac:dyDescent="0.25">
      <c r="A115862" s="1">
        <v>42854</v>
      </c>
      <c r="B115862" t="s">
        <v>268</v>
      </c>
      <c r="C115862" t="s">
        <v>1435</v>
      </c>
      <c r="D115862" t="s">
        <v>933</v>
      </c>
      <c r="E115862" t="s">
        <v>934</v>
      </c>
      <c r="F115862">
        <v>5.0000000000000001E-3</v>
      </c>
      <c r="G115862" t="s">
        <v>11</v>
      </c>
    </row>
    <row r="115863" spans="1:7" hidden="1" x14ac:dyDescent="0.25">
      <c r="A115863" s="1">
        <v>42854</v>
      </c>
      <c r="B115863" t="s">
        <v>24</v>
      </c>
      <c r="C115863" t="s">
        <v>1419</v>
      </c>
      <c r="D115863" t="s">
        <v>25</v>
      </c>
      <c r="E115863" t="s">
        <v>1419</v>
      </c>
      <c r="F115863">
        <v>0.8</v>
      </c>
      <c r="G115863" t="s">
        <v>11</v>
      </c>
    </row>
    <row r="115864" spans="1:7" hidden="1" x14ac:dyDescent="0.25">
      <c r="A115864" s="1">
        <v>42854</v>
      </c>
      <c r="B115864" t="s">
        <v>24</v>
      </c>
      <c r="C115864" t="s">
        <v>1419</v>
      </c>
      <c r="D115864" t="s">
        <v>25</v>
      </c>
      <c r="E115864" t="s">
        <v>1419</v>
      </c>
      <c r="F115864">
        <v>1.2E-2</v>
      </c>
      <c r="G115864" t="s">
        <v>11</v>
      </c>
    </row>
    <row r="115865" spans="1:7" hidden="1" x14ac:dyDescent="0.25">
      <c r="A115865" s="1">
        <v>42854</v>
      </c>
      <c r="B115865" t="s">
        <v>71</v>
      </c>
      <c r="C115865" t="s">
        <v>72</v>
      </c>
      <c r="D115865" t="s">
        <v>866</v>
      </c>
      <c r="E115865" t="s">
        <v>867</v>
      </c>
      <c r="F115865">
        <v>6.0000000000000001E-3</v>
      </c>
      <c r="G115865" t="s">
        <v>11</v>
      </c>
    </row>
    <row r="115866" spans="1:7" hidden="1" x14ac:dyDescent="0.25">
      <c r="A115866" s="1">
        <v>42854</v>
      </c>
      <c r="B115866" t="s">
        <v>141</v>
      </c>
      <c r="C115866" t="s">
        <v>142</v>
      </c>
      <c r="D115866" t="s">
        <v>170</v>
      </c>
      <c r="E115866" t="s">
        <v>171</v>
      </c>
      <c r="F115866">
        <v>8.0000000000000002E-3</v>
      </c>
      <c r="G115866" t="s">
        <v>11</v>
      </c>
    </row>
    <row r="115867" spans="1:7" hidden="1" x14ac:dyDescent="0.25">
      <c r="A115867" s="1">
        <v>42854</v>
      </c>
      <c r="B115867" t="s">
        <v>172</v>
      </c>
      <c r="C115867" t="s">
        <v>173</v>
      </c>
      <c r="D115867" t="s">
        <v>285</v>
      </c>
      <c r="E115867" t="s">
        <v>286</v>
      </c>
      <c r="F115867">
        <v>4.0000000000000001E-3</v>
      </c>
      <c r="G115867" t="s">
        <v>11</v>
      </c>
    </row>
    <row r="115868" spans="1:7" hidden="1" x14ac:dyDescent="0.25">
      <c r="A115868" s="1">
        <v>42854</v>
      </c>
      <c r="B115868" t="s">
        <v>172</v>
      </c>
      <c r="C115868" t="s">
        <v>173</v>
      </c>
      <c r="D115868" t="s">
        <v>285</v>
      </c>
      <c r="E115868" t="s">
        <v>286</v>
      </c>
      <c r="F115868">
        <v>8.5000000000000006E-2</v>
      </c>
      <c r="G115868" t="s">
        <v>11</v>
      </c>
    </row>
    <row r="115869" spans="1:7" hidden="1" x14ac:dyDescent="0.25">
      <c r="A115869" s="1">
        <v>42854</v>
      </c>
      <c r="B115869" t="s">
        <v>37</v>
      </c>
      <c r="C115869" t="s">
        <v>38</v>
      </c>
      <c r="D115869" t="s">
        <v>86</v>
      </c>
      <c r="E115869" t="s">
        <v>87</v>
      </c>
      <c r="F115869">
        <v>2.1999999999999999E-2</v>
      </c>
      <c r="G115869" t="s">
        <v>11</v>
      </c>
    </row>
    <row r="115870" spans="1:7" hidden="1" x14ac:dyDescent="0.25">
      <c r="A115870" s="1">
        <v>42854</v>
      </c>
      <c r="B115870" t="s">
        <v>37</v>
      </c>
      <c r="C115870" t="s">
        <v>38</v>
      </c>
      <c r="D115870" t="s">
        <v>125</v>
      </c>
      <c r="E115870" t="s">
        <v>126</v>
      </c>
      <c r="F115870">
        <v>1.2E-2</v>
      </c>
      <c r="G115870" t="s">
        <v>11</v>
      </c>
    </row>
    <row r="115871" spans="1:7" hidden="1" x14ac:dyDescent="0.25">
      <c r="A115871" s="1">
        <v>42854</v>
      </c>
      <c r="B115871" t="s">
        <v>250</v>
      </c>
      <c r="C115871" t="s">
        <v>251</v>
      </c>
      <c r="D115871" t="s">
        <v>761</v>
      </c>
      <c r="E115871" t="s">
        <v>762</v>
      </c>
      <c r="F115871">
        <v>8.2000000000000003E-2</v>
      </c>
      <c r="G115871" t="s">
        <v>11</v>
      </c>
    </row>
    <row r="115872" spans="1:7" hidden="1" x14ac:dyDescent="0.25">
      <c r="A115872" s="1">
        <v>42854</v>
      </c>
      <c r="B115872" t="s">
        <v>145</v>
      </c>
      <c r="C115872" t="s">
        <v>146</v>
      </c>
      <c r="D115872" t="s">
        <v>765</v>
      </c>
      <c r="E115872" t="s">
        <v>766</v>
      </c>
      <c r="F115872">
        <v>1.9E-2</v>
      </c>
      <c r="G115872" t="s">
        <v>11</v>
      </c>
    </row>
    <row r="115873" spans="1:7" hidden="1" x14ac:dyDescent="0.25">
      <c r="A115873" s="1">
        <v>42854</v>
      </c>
      <c r="B115873" t="s">
        <v>43</v>
      </c>
      <c r="C115873" t="s">
        <v>44</v>
      </c>
      <c r="D115873" t="s">
        <v>45</v>
      </c>
      <c r="E115873" t="s">
        <v>46</v>
      </c>
      <c r="F115873">
        <v>0.06</v>
      </c>
      <c r="G115873" t="s">
        <v>11</v>
      </c>
    </row>
    <row r="115874" spans="1:7" hidden="1" x14ac:dyDescent="0.25">
      <c r="A115874" s="1">
        <v>42854</v>
      </c>
      <c r="B115874" t="s">
        <v>383</v>
      </c>
      <c r="C115874" t="s">
        <v>384</v>
      </c>
      <c r="D115874" t="s">
        <v>1213</v>
      </c>
      <c r="E115874" t="s">
        <v>1214</v>
      </c>
      <c r="F115874">
        <v>5.0000000000000001E-3</v>
      </c>
      <c r="G115874" t="s">
        <v>11</v>
      </c>
    </row>
    <row r="115875" spans="1:7" hidden="1" x14ac:dyDescent="0.25">
      <c r="A115875" s="1">
        <v>42854</v>
      </c>
      <c r="B115875" t="s">
        <v>383</v>
      </c>
      <c r="C115875" t="s">
        <v>384</v>
      </c>
      <c r="D115875" t="s">
        <v>887</v>
      </c>
      <c r="E115875" t="s">
        <v>888</v>
      </c>
      <c r="F115875">
        <v>1E-3</v>
      </c>
      <c r="G115875" t="s">
        <v>11</v>
      </c>
    </row>
    <row r="115876" spans="1:7" hidden="1" x14ac:dyDescent="0.25">
      <c r="A115876" s="1">
        <v>42854</v>
      </c>
      <c r="B115876" t="s">
        <v>51</v>
      </c>
      <c r="C115876" t="s">
        <v>52</v>
      </c>
      <c r="D115876" t="s">
        <v>53</v>
      </c>
      <c r="E115876" t="s">
        <v>54</v>
      </c>
      <c r="F115876">
        <v>7.0000000000000001E-3</v>
      </c>
      <c r="G115876" t="s">
        <v>11</v>
      </c>
    </row>
    <row r="115877" spans="1:7" hidden="1" x14ac:dyDescent="0.25">
      <c r="A115877" s="1">
        <v>42854</v>
      </c>
      <c r="B115877" t="s">
        <v>51</v>
      </c>
      <c r="C115877" t="s">
        <v>52</v>
      </c>
      <c r="D115877" t="s">
        <v>53</v>
      </c>
      <c r="E115877" t="s">
        <v>54</v>
      </c>
      <c r="F115877">
        <v>6.0000000000000001E-3</v>
      </c>
      <c r="G115877" t="s">
        <v>11</v>
      </c>
    </row>
    <row r="115878" spans="1:7" hidden="1" x14ac:dyDescent="0.25">
      <c r="A115878" s="1">
        <v>42854</v>
      </c>
      <c r="B115878" t="s">
        <v>51</v>
      </c>
      <c r="C115878" t="s">
        <v>52</v>
      </c>
      <c r="D115878" t="s">
        <v>53</v>
      </c>
      <c r="E115878" t="s">
        <v>54</v>
      </c>
      <c r="F115878">
        <v>7.0000000000000001E-3</v>
      </c>
      <c r="G115878" t="s">
        <v>11</v>
      </c>
    </row>
    <row r="115879" spans="1:7" hidden="1" x14ac:dyDescent="0.25">
      <c r="A115879" s="1">
        <v>42854</v>
      </c>
      <c r="B115879" t="s">
        <v>51</v>
      </c>
      <c r="C115879" t="s">
        <v>52</v>
      </c>
      <c r="D115879" t="s">
        <v>53</v>
      </c>
      <c r="E115879" t="s">
        <v>54</v>
      </c>
      <c r="F115879">
        <v>8.0000000000000002E-3</v>
      </c>
      <c r="G115879" t="s">
        <v>11</v>
      </c>
    </row>
    <row r="115880" spans="1:7" hidden="1" x14ac:dyDescent="0.25">
      <c r="A115880" s="1">
        <v>42854</v>
      </c>
      <c r="B115880" t="s">
        <v>51</v>
      </c>
      <c r="C115880" t="s">
        <v>52</v>
      </c>
      <c r="D115880" t="s">
        <v>53</v>
      </c>
      <c r="E115880" t="s">
        <v>54</v>
      </c>
      <c r="F115880">
        <v>7.0000000000000001E-3</v>
      </c>
      <c r="G115880" t="s">
        <v>11</v>
      </c>
    </row>
    <row r="115881" spans="1:7" hidden="1" x14ac:dyDescent="0.25">
      <c r="A115881" s="1">
        <v>42854</v>
      </c>
      <c r="B115881" t="s">
        <v>51</v>
      </c>
      <c r="C115881" t="s">
        <v>52</v>
      </c>
      <c r="D115881" t="s">
        <v>103</v>
      </c>
      <c r="E115881" t="s">
        <v>104</v>
      </c>
      <c r="F115881">
        <v>6.0000000000000001E-3</v>
      </c>
      <c r="G115881" t="s">
        <v>11</v>
      </c>
    </row>
    <row r="115882" spans="1:7" hidden="1" x14ac:dyDescent="0.25">
      <c r="A115882" s="1">
        <v>42854</v>
      </c>
      <c r="B115882" t="s">
        <v>51</v>
      </c>
      <c r="C115882" t="s">
        <v>52</v>
      </c>
      <c r="D115882" t="s">
        <v>103</v>
      </c>
      <c r="E115882" t="s">
        <v>104</v>
      </c>
      <c r="F115882">
        <v>0.01</v>
      </c>
      <c r="G115882" t="s">
        <v>11</v>
      </c>
    </row>
    <row r="115883" spans="1:7" hidden="1" x14ac:dyDescent="0.25">
      <c r="A115883" s="1">
        <v>42854</v>
      </c>
      <c r="B115883" t="s">
        <v>51</v>
      </c>
      <c r="C115883" t="s">
        <v>52</v>
      </c>
      <c r="D115883" t="s">
        <v>103</v>
      </c>
      <c r="E115883" t="s">
        <v>104</v>
      </c>
      <c r="F115883">
        <v>0.01</v>
      </c>
      <c r="G115883" t="s">
        <v>11</v>
      </c>
    </row>
    <row r="115884" spans="1:7" hidden="1" x14ac:dyDescent="0.25">
      <c r="A115884" s="1">
        <v>42854</v>
      </c>
      <c r="B115884" t="s">
        <v>51</v>
      </c>
      <c r="C115884" t="s">
        <v>52</v>
      </c>
      <c r="D115884" t="s">
        <v>511</v>
      </c>
      <c r="E115884" t="s">
        <v>512</v>
      </c>
      <c r="F115884">
        <v>7.0000000000000001E-3</v>
      </c>
      <c r="G115884" t="s">
        <v>11</v>
      </c>
    </row>
    <row r="115885" spans="1:7" hidden="1" x14ac:dyDescent="0.25">
      <c r="A115885" s="1">
        <v>42854</v>
      </c>
      <c r="B115885" t="s">
        <v>51</v>
      </c>
      <c r="C115885" t="s">
        <v>52</v>
      </c>
      <c r="D115885" t="s">
        <v>1166</v>
      </c>
      <c r="E115885" t="s">
        <v>932</v>
      </c>
      <c r="F115885">
        <v>0.38</v>
      </c>
      <c r="G115885" t="s">
        <v>11</v>
      </c>
    </row>
    <row r="115886" spans="1:7" hidden="1" x14ac:dyDescent="0.25">
      <c r="A115886" s="1">
        <v>42854</v>
      </c>
      <c r="B115886" t="s">
        <v>51</v>
      </c>
      <c r="C115886" t="s">
        <v>52</v>
      </c>
      <c r="D115886" t="s">
        <v>151</v>
      </c>
      <c r="E115886" t="s">
        <v>152</v>
      </c>
      <c r="F115886">
        <v>2.4E-2</v>
      </c>
      <c r="G115886" t="s">
        <v>11</v>
      </c>
    </row>
    <row r="115887" spans="1:7" hidden="1" x14ac:dyDescent="0.25">
      <c r="A115887" s="1">
        <v>42854</v>
      </c>
      <c r="B115887" t="s">
        <v>33</v>
      </c>
      <c r="C115887" t="s">
        <v>34</v>
      </c>
      <c r="D115887" t="s">
        <v>1389</v>
      </c>
      <c r="E115887" t="s">
        <v>1390</v>
      </c>
      <c r="F115887">
        <v>19.068000000000001</v>
      </c>
      <c r="G115887" t="s">
        <v>11</v>
      </c>
    </row>
    <row r="115888" spans="1:7" hidden="1" x14ac:dyDescent="0.25">
      <c r="A115888" s="1">
        <v>42855</v>
      </c>
      <c r="B115888" t="s">
        <v>539</v>
      </c>
      <c r="C115888" t="s">
        <v>540</v>
      </c>
      <c r="D115888" t="s">
        <v>541</v>
      </c>
      <c r="E115888" t="s">
        <v>542</v>
      </c>
      <c r="F115888">
        <v>8.8999999999999999E-3</v>
      </c>
      <c r="G115888" t="s">
        <v>11</v>
      </c>
    </row>
    <row r="115889" spans="1:7" hidden="1" x14ac:dyDescent="0.25">
      <c r="A115889" s="1">
        <v>42855</v>
      </c>
      <c r="B115889" t="s">
        <v>7</v>
      </c>
      <c r="C115889" t="s">
        <v>8</v>
      </c>
      <c r="D115889" t="s">
        <v>1845</v>
      </c>
      <c r="E115889" t="s">
        <v>1846</v>
      </c>
      <c r="F115889">
        <v>2E-3</v>
      </c>
      <c r="G115889" t="s">
        <v>11</v>
      </c>
    </row>
    <row r="115890" spans="1:7" hidden="1" x14ac:dyDescent="0.25">
      <c r="A115890" s="1">
        <v>42855</v>
      </c>
      <c r="B115890" t="s">
        <v>7</v>
      </c>
      <c r="C115890" t="s">
        <v>8</v>
      </c>
      <c r="D115890" t="s">
        <v>700</v>
      </c>
      <c r="E115890" t="s">
        <v>701</v>
      </c>
      <c r="F115890">
        <v>8.0000000000000002E-3</v>
      </c>
      <c r="G115890" t="s">
        <v>11</v>
      </c>
    </row>
    <row r="115891" spans="1:7" hidden="1" x14ac:dyDescent="0.25">
      <c r="A115891" s="1">
        <v>42855</v>
      </c>
      <c r="B115891" t="s">
        <v>7</v>
      </c>
      <c r="C115891" t="s">
        <v>8</v>
      </c>
      <c r="D115891" t="s">
        <v>105</v>
      </c>
      <c r="E115891" t="s">
        <v>98</v>
      </c>
      <c r="F115891">
        <v>0.02</v>
      </c>
      <c r="G115891" t="s">
        <v>11</v>
      </c>
    </row>
    <row r="115892" spans="1:7" hidden="1" x14ac:dyDescent="0.25">
      <c r="A115892" s="1">
        <v>42855</v>
      </c>
      <c r="B115892" t="s">
        <v>7</v>
      </c>
      <c r="C115892" t="s">
        <v>8</v>
      </c>
      <c r="D115892" t="s">
        <v>218</v>
      </c>
      <c r="E115892" t="s">
        <v>219</v>
      </c>
      <c r="F115892">
        <v>1E-3</v>
      </c>
      <c r="G115892" t="s">
        <v>11</v>
      </c>
    </row>
    <row r="115893" spans="1:7" hidden="1" x14ac:dyDescent="0.25">
      <c r="A115893" s="1">
        <v>42855</v>
      </c>
      <c r="B115893" t="s">
        <v>7</v>
      </c>
      <c r="C115893" t="s">
        <v>8</v>
      </c>
      <c r="D115893" t="s">
        <v>108</v>
      </c>
      <c r="E115893" t="s">
        <v>109</v>
      </c>
      <c r="F115893">
        <v>4.0000000000000001E-3</v>
      </c>
      <c r="G115893" t="s">
        <v>11</v>
      </c>
    </row>
    <row r="115894" spans="1:7" hidden="1" x14ac:dyDescent="0.25">
      <c r="A115894" s="1">
        <v>42855</v>
      </c>
      <c r="B115894" t="s">
        <v>7</v>
      </c>
      <c r="C115894" t="s">
        <v>8</v>
      </c>
      <c r="D115894" t="s">
        <v>448</v>
      </c>
      <c r="E115894" t="s">
        <v>449</v>
      </c>
      <c r="F115894">
        <v>0.01</v>
      </c>
      <c r="G115894" t="s">
        <v>11</v>
      </c>
    </row>
    <row r="115895" spans="1:7" hidden="1" x14ac:dyDescent="0.25">
      <c r="A115895" s="1">
        <v>42855</v>
      </c>
      <c r="B115895" t="s">
        <v>7</v>
      </c>
      <c r="C115895" t="s">
        <v>8</v>
      </c>
      <c r="D115895" t="s">
        <v>448</v>
      </c>
      <c r="E115895" t="s">
        <v>449</v>
      </c>
      <c r="F115895">
        <v>3.0000000000000001E-3</v>
      </c>
      <c r="G115895" t="s">
        <v>11</v>
      </c>
    </row>
    <row r="115896" spans="1:7" hidden="1" x14ac:dyDescent="0.25">
      <c r="A115896" s="1">
        <v>42855</v>
      </c>
      <c r="B115896" t="s">
        <v>7</v>
      </c>
      <c r="C115896" t="s">
        <v>8</v>
      </c>
      <c r="D115896" t="s">
        <v>904</v>
      </c>
      <c r="E115896" t="s">
        <v>905</v>
      </c>
      <c r="F115896">
        <v>4.0000000000000001E-3</v>
      </c>
      <c r="G115896" t="s">
        <v>11</v>
      </c>
    </row>
    <row r="115897" spans="1:7" hidden="1" x14ac:dyDescent="0.25">
      <c r="A115897" s="1">
        <v>42855</v>
      </c>
      <c r="B115897" t="s">
        <v>7</v>
      </c>
      <c r="C115897" t="s">
        <v>8</v>
      </c>
      <c r="D115897" t="s">
        <v>260</v>
      </c>
      <c r="E115897" t="s">
        <v>261</v>
      </c>
      <c r="F115897">
        <v>1.2E-2</v>
      </c>
      <c r="G115897" t="s">
        <v>11</v>
      </c>
    </row>
    <row r="115898" spans="1:7" hidden="1" x14ac:dyDescent="0.25">
      <c r="A115898" s="1">
        <v>42855</v>
      </c>
      <c r="B115898" t="s">
        <v>7</v>
      </c>
      <c r="C115898" t="s">
        <v>8</v>
      </c>
      <c r="D115898" t="s">
        <v>14</v>
      </c>
      <c r="E115898" t="s">
        <v>15</v>
      </c>
      <c r="F115898">
        <v>1.23E-2</v>
      </c>
      <c r="G115898" t="s">
        <v>11</v>
      </c>
    </row>
    <row r="115899" spans="1:7" hidden="1" x14ac:dyDescent="0.25">
      <c r="A115899" s="1">
        <v>42855</v>
      </c>
      <c r="B115899" t="s">
        <v>7</v>
      </c>
      <c r="C115899" t="s">
        <v>8</v>
      </c>
      <c r="D115899" t="s">
        <v>18</v>
      </c>
      <c r="E115899" t="s">
        <v>19</v>
      </c>
      <c r="F115899">
        <v>2E-3</v>
      </c>
      <c r="G115899" t="s">
        <v>11</v>
      </c>
    </row>
    <row r="115900" spans="1:7" hidden="1" x14ac:dyDescent="0.25">
      <c r="A115900" s="1">
        <v>42855</v>
      </c>
      <c r="B115900" t="s">
        <v>7</v>
      </c>
      <c r="C115900" t="s">
        <v>8</v>
      </c>
      <c r="D115900" t="s">
        <v>18</v>
      </c>
      <c r="E115900" t="s">
        <v>19</v>
      </c>
      <c r="F115900">
        <v>0.157</v>
      </c>
      <c r="G115900" t="s">
        <v>11</v>
      </c>
    </row>
    <row r="115901" spans="1:7" hidden="1" x14ac:dyDescent="0.25">
      <c r="A115901" s="1">
        <v>42855</v>
      </c>
      <c r="B115901" t="s">
        <v>7</v>
      </c>
      <c r="C115901" t="s">
        <v>8</v>
      </c>
      <c r="D115901" t="s">
        <v>1039</v>
      </c>
      <c r="E115901" t="s">
        <v>1040</v>
      </c>
      <c r="F115901">
        <v>4.0000000000000001E-3</v>
      </c>
      <c r="G115901" t="s">
        <v>11</v>
      </c>
    </row>
    <row r="115902" spans="1:7" hidden="1" x14ac:dyDescent="0.25">
      <c r="A115902" s="1">
        <v>42855</v>
      </c>
      <c r="B115902" t="s">
        <v>7</v>
      </c>
      <c r="C115902" t="s">
        <v>8</v>
      </c>
      <c r="D115902" t="s">
        <v>1039</v>
      </c>
      <c r="E115902" t="s">
        <v>1040</v>
      </c>
      <c r="F115902">
        <v>2E-3</v>
      </c>
      <c r="G115902" t="s">
        <v>11</v>
      </c>
    </row>
    <row r="115903" spans="1:7" hidden="1" x14ac:dyDescent="0.25">
      <c r="A115903" s="1">
        <v>42855</v>
      </c>
      <c r="B115903" t="s">
        <v>7</v>
      </c>
      <c r="C115903" t="s">
        <v>8</v>
      </c>
      <c r="D115903" t="s">
        <v>110</v>
      </c>
      <c r="E115903" t="s">
        <v>111</v>
      </c>
      <c r="F115903">
        <v>1E-3</v>
      </c>
      <c r="G115903" t="s">
        <v>11</v>
      </c>
    </row>
    <row r="115904" spans="1:7" hidden="1" x14ac:dyDescent="0.25">
      <c r="A115904" s="1">
        <v>42855</v>
      </c>
      <c r="B115904" t="s">
        <v>7</v>
      </c>
      <c r="C115904" t="s">
        <v>8</v>
      </c>
      <c r="D115904" t="s">
        <v>137</v>
      </c>
      <c r="E115904" t="s">
        <v>138</v>
      </c>
      <c r="F115904">
        <v>3.0000000000000001E-3</v>
      </c>
      <c r="G115904" t="s">
        <v>11</v>
      </c>
    </row>
    <row r="115905" spans="1:7" hidden="1" x14ac:dyDescent="0.25">
      <c r="A115905" s="1">
        <v>42855</v>
      </c>
      <c r="B115905" t="s">
        <v>7</v>
      </c>
      <c r="C115905" t="s">
        <v>8</v>
      </c>
      <c r="D115905" t="s">
        <v>320</v>
      </c>
      <c r="E115905" t="s">
        <v>321</v>
      </c>
      <c r="F115905">
        <v>0.02</v>
      </c>
      <c r="G115905" t="s">
        <v>11</v>
      </c>
    </row>
    <row r="115906" spans="1:7" hidden="1" x14ac:dyDescent="0.25">
      <c r="A115906" s="1">
        <v>42855</v>
      </c>
      <c r="B115906" t="s">
        <v>63</v>
      </c>
      <c r="C115906" t="s">
        <v>1426</v>
      </c>
      <c r="D115906" t="s">
        <v>264</v>
      </c>
      <c r="E115906" t="s">
        <v>265</v>
      </c>
      <c r="F115906">
        <v>2.5999999999999999E-2</v>
      </c>
      <c r="G115906" t="s">
        <v>11</v>
      </c>
    </row>
    <row r="115907" spans="1:7" hidden="1" x14ac:dyDescent="0.25">
      <c r="A115907" s="1">
        <v>42855</v>
      </c>
      <c r="B115907" t="s">
        <v>63</v>
      </c>
      <c r="C115907" t="s">
        <v>1426</v>
      </c>
      <c r="D115907" t="s">
        <v>1349</v>
      </c>
      <c r="E115907" t="s">
        <v>1350</v>
      </c>
      <c r="F115907">
        <v>0.01</v>
      </c>
      <c r="G115907" t="s">
        <v>11</v>
      </c>
    </row>
    <row r="115908" spans="1:7" hidden="1" x14ac:dyDescent="0.25">
      <c r="A115908" s="1">
        <v>42855</v>
      </c>
      <c r="B115908" t="s">
        <v>66</v>
      </c>
      <c r="C115908" t="s">
        <v>1019</v>
      </c>
      <c r="D115908" t="s">
        <v>67</v>
      </c>
      <c r="E115908" t="s">
        <v>68</v>
      </c>
      <c r="F115908">
        <v>9.02</v>
      </c>
      <c r="G115908" t="s">
        <v>11</v>
      </c>
    </row>
    <row r="115909" spans="1:7" hidden="1" x14ac:dyDescent="0.25">
      <c r="A115909" s="1">
        <v>42855</v>
      </c>
      <c r="B115909" t="s">
        <v>26</v>
      </c>
      <c r="C115909" t="s">
        <v>27</v>
      </c>
      <c r="D115909" t="s">
        <v>139</v>
      </c>
      <c r="E115909" t="s">
        <v>140</v>
      </c>
      <c r="F115909">
        <v>0.02</v>
      </c>
      <c r="G115909" t="s">
        <v>11</v>
      </c>
    </row>
    <row r="115910" spans="1:7" hidden="1" x14ac:dyDescent="0.25">
      <c r="A115910" s="1">
        <v>42855</v>
      </c>
      <c r="B115910" t="s">
        <v>26</v>
      </c>
      <c r="C115910" t="s">
        <v>27</v>
      </c>
      <c r="D115910" t="s">
        <v>139</v>
      </c>
      <c r="E115910" t="s">
        <v>140</v>
      </c>
      <c r="F115910">
        <v>5.0000000000000001E-3</v>
      </c>
      <c r="G115910" t="s">
        <v>11</v>
      </c>
    </row>
    <row r="115911" spans="1:7" hidden="1" x14ac:dyDescent="0.25">
      <c r="A115911" s="1">
        <v>42855</v>
      </c>
      <c r="B115911" t="s">
        <v>194</v>
      </c>
      <c r="C115911" t="s">
        <v>195</v>
      </c>
      <c r="D115911" t="s">
        <v>196</v>
      </c>
      <c r="E115911" t="s">
        <v>197</v>
      </c>
      <c r="F115911">
        <v>0.02</v>
      </c>
      <c r="G115911" t="s">
        <v>11</v>
      </c>
    </row>
    <row r="115912" spans="1:7" hidden="1" x14ac:dyDescent="0.25">
      <c r="A115912" s="1">
        <v>42855</v>
      </c>
      <c r="B115912" t="s">
        <v>24</v>
      </c>
      <c r="C115912" t="s">
        <v>1419</v>
      </c>
      <c r="D115912" t="s">
        <v>25</v>
      </c>
      <c r="E115912" t="s">
        <v>1419</v>
      </c>
      <c r="F115912">
        <v>0.08</v>
      </c>
      <c r="G115912" t="s">
        <v>11</v>
      </c>
    </row>
    <row r="115913" spans="1:7" hidden="1" x14ac:dyDescent="0.25">
      <c r="A115913" s="1">
        <v>42855</v>
      </c>
      <c r="B115913" t="s">
        <v>24</v>
      </c>
      <c r="C115913" t="s">
        <v>1419</v>
      </c>
      <c r="D115913" t="s">
        <v>25</v>
      </c>
      <c r="E115913" t="s">
        <v>1419</v>
      </c>
      <c r="F115913">
        <v>2.1999999999999999E-2</v>
      </c>
      <c r="G115913" t="s">
        <v>11</v>
      </c>
    </row>
    <row r="115914" spans="1:7" hidden="1" x14ac:dyDescent="0.25">
      <c r="A115914" s="1">
        <v>42855</v>
      </c>
      <c r="B115914" t="s">
        <v>71</v>
      </c>
      <c r="C115914" t="s">
        <v>72</v>
      </c>
      <c r="D115914" t="s">
        <v>947</v>
      </c>
      <c r="E115914" t="s">
        <v>948</v>
      </c>
      <c r="F115914">
        <v>5.2999999999999999E-2</v>
      </c>
      <c r="G115914" t="s">
        <v>11</v>
      </c>
    </row>
    <row r="115915" spans="1:7" hidden="1" x14ac:dyDescent="0.25">
      <c r="A115915" s="1">
        <v>42855</v>
      </c>
      <c r="B115915" t="s">
        <v>71</v>
      </c>
      <c r="C115915" t="s">
        <v>72</v>
      </c>
      <c r="D115915" t="s">
        <v>468</v>
      </c>
      <c r="E115915" t="s">
        <v>469</v>
      </c>
      <c r="F115915">
        <v>6.0000000000000001E-3</v>
      </c>
      <c r="G115915" t="s">
        <v>11</v>
      </c>
    </row>
    <row r="115916" spans="1:7" hidden="1" x14ac:dyDescent="0.25">
      <c r="A115916" s="1">
        <v>42855</v>
      </c>
      <c r="B115916" t="s">
        <v>71</v>
      </c>
      <c r="C115916" t="s">
        <v>72</v>
      </c>
      <c r="D115916" t="s">
        <v>1465</v>
      </c>
      <c r="E115916" t="s">
        <v>1466</v>
      </c>
      <c r="F115916">
        <v>7.1999999999999995E-2</v>
      </c>
      <c r="G115916" t="s">
        <v>11</v>
      </c>
    </row>
    <row r="115917" spans="1:7" hidden="1" x14ac:dyDescent="0.25">
      <c r="A115917" s="1">
        <v>42855</v>
      </c>
      <c r="B115917" t="s">
        <v>71</v>
      </c>
      <c r="C115917" t="s">
        <v>72</v>
      </c>
      <c r="D115917" t="s">
        <v>1207</v>
      </c>
      <c r="E115917" t="s">
        <v>1208</v>
      </c>
      <c r="F115917">
        <v>3.0000000000000001E-3</v>
      </c>
      <c r="G115917" t="s">
        <v>11</v>
      </c>
    </row>
    <row r="115918" spans="1:7" hidden="1" x14ac:dyDescent="0.25">
      <c r="A115918" s="1">
        <v>42855</v>
      </c>
      <c r="B115918" t="s">
        <v>121</v>
      </c>
      <c r="C115918" t="s">
        <v>122</v>
      </c>
      <c r="D115918" t="s">
        <v>123</v>
      </c>
      <c r="E115918" t="s">
        <v>124</v>
      </c>
      <c r="F115918">
        <v>0.2</v>
      </c>
      <c r="G115918" t="s">
        <v>11</v>
      </c>
    </row>
    <row r="115919" spans="1:7" hidden="1" x14ac:dyDescent="0.25">
      <c r="A115919" s="1">
        <v>42855</v>
      </c>
      <c r="B115919" t="s">
        <v>37</v>
      </c>
      <c r="C115919" t="s">
        <v>38</v>
      </c>
      <c r="D115919" t="s">
        <v>208</v>
      </c>
      <c r="E115919" t="s">
        <v>209</v>
      </c>
      <c r="F115919">
        <v>2.5000000000000001E-2</v>
      </c>
      <c r="G115919" t="s">
        <v>11</v>
      </c>
    </row>
    <row r="115920" spans="1:7" hidden="1" x14ac:dyDescent="0.25">
      <c r="A115920" s="1">
        <v>42855</v>
      </c>
      <c r="B115920" t="s">
        <v>250</v>
      </c>
      <c r="C115920" t="s">
        <v>251</v>
      </c>
      <c r="D115920" t="s">
        <v>547</v>
      </c>
      <c r="E115920" t="s">
        <v>548</v>
      </c>
      <c r="F115920">
        <v>1.4630000000000001</v>
      </c>
      <c r="G115920" t="s">
        <v>11</v>
      </c>
    </row>
    <row r="115921" spans="1:7" hidden="1" x14ac:dyDescent="0.25">
      <c r="A115921" s="1">
        <v>42855</v>
      </c>
      <c r="B115921" t="s">
        <v>383</v>
      </c>
      <c r="C115921" t="s">
        <v>384</v>
      </c>
      <c r="D115921" t="s">
        <v>860</v>
      </c>
      <c r="E115921" t="s">
        <v>861</v>
      </c>
      <c r="F115921">
        <v>1E-3</v>
      </c>
      <c r="G115921" t="s">
        <v>11</v>
      </c>
    </row>
    <row r="115922" spans="1:7" hidden="1" x14ac:dyDescent="0.25">
      <c r="A115922" s="1">
        <v>42855</v>
      </c>
      <c r="B115922" t="s">
        <v>383</v>
      </c>
      <c r="C115922" t="s">
        <v>384</v>
      </c>
      <c r="D115922" t="s">
        <v>385</v>
      </c>
      <c r="E115922" t="s">
        <v>386</v>
      </c>
      <c r="F115922">
        <v>1E-3</v>
      </c>
      <c r="G115922" t="s">
        <v>11</v>
      </c>
    </row>
    <row r="115923" spans="1:7" hidden="1" x14ac:dyDescent="0.25">
      <c r="A115923" s="1">
        <v>42855</v>
      </c>
      <c r="B115923" t="s">
        <v>51</v>
      </c>
      <c r="C115923" t="s">
        <v>52</v>
      </c>
      <c r="D115923" t="s">
        <v>103</v>
      </c>
      <c r="E115923" t="s">
        <v>104</v>
      </c>
      <c r="F115923">
        <v>1.2E-2</v>
      </c>
      <c r="G115923" t="s">
        <v>11</v>
      </c>
    </row>
    <row r="115924" spans="1:7" hidden="1" x14ac:dyDescent="0.25">
      <c r="A115924" s="1">
        <v>42855</v>
      </c>
      <c r="B115924" t="s">
        <v>51</v>
      </c>
      <c r="C115924" t="s">
        <v>52</v>
      </c>
      <c r="D115924" t="s">
        <v>103</v>
      </c>
      <c r="E115924" t="s">
        <v>104</v>
      </c>
      <c r="F115924">
        <v>0.01</v>
      </c>
      <c r="G115924" t="s">
        <v>11</v>
      </c>
    </row>
    <row r="115925" spans="1:7" hidden="1" x14ac:dyDescent="0.25">
      <c r="A115925" s="1">
        <v>42855</v>
      </c>
      <c r="B115925" t="s">
        <v>51</v>
      </c>
      <c r="C115925" t="s">
        <v>52</v>
      </c>
      <c r="D115925" t="s">
        <v>103</v>
      </c>
      <c r="E115925" t="s">
        <v>104</v>
      </c>
      <c r="F115925">
        <v>0.01</v>
      </c>
      <c r="G115925" t="s">
        <v>11</v>
      </c>
    </row>
    <row r="115926" spans="1:7" hidden="1" x14ac:dyDescent="0.25">
      <c r="A115926" s="1">
        <v>42855</v>
      </c>
      <c r="B115926" t="s">
        <v>51</v>
      </c>
      <c r="C115926" t="s">
        <v>52</v>
      </c>
      <c r="D115926" t="s">
        <v>428</v>
      </c>
      <c r="E115926" t="s">
        <v>429</v>
      </c>
      <c r="F115926">
        <v>1.4999999999999999E-2</v>
      </c>
      <c r="G115926" t="s">
        <v>11</v>
      </c>
    </row>
    <row r="115927" spans="1:7" hidden="1" x14ac:dyDescent="0.25">
      <c r="A115927" s="1">
        <v>42855</v>
      </c>
      <c r="B115927" t="s">
        <v>51</v>
      </c>
      <c r="C115927" t="s">
        <v>52</v>
      </c>
      <c r="D115927" t="s">
        <v>428</v>
      </c>
      <c r="E115927" t="s">
        <v>429</v>
      </c>
      <c r="F115927">
        <v>0.48599999999999999</v>
      </c>
      <c r="G115927" t="s">
        <v>11</v>
      </c>
    </row>
    <row r="115928" spans="1:7" hidden="1" x14ac:dyDescent="0.25">
      <c r="A115928" s="1">
        <v>42855</v>
      </c>
      <c r="B115928" t="s">
        <v>66</v>
      </c>
      <c r="C115928" t="s">
        <v>1019</v>
      </c>
      <c r="D115928" t="s">
        <v>67</v>
      </c>
      <c r="E115928" t="s">
        <v>68</v>
      </c>
      <c r="F115928">
        <v>268</v>
      </c>
      <c r="G115928" t="s">
        <v>11</v>
      </c>
    </row>
    <row r="115929" spans="1:7" hidden="1" x14ac:dyDescent="0.25">
      <c r="A115929" s="1">
        <v>42856</v>
      </c>
      <c r="B115929" t="s">
        <v>7</v>
      </c>
      <c r="C115929" t="s">
        <v>8</v>
      </c>
      <c r="D115929" t="s">
        <v>664</v>
      </c>
      <c r="E115929" t="s">
        <v>665</v>
      </c>
      <c r="F115929">
        <v>6.0000000000000001E-3</v>
      </c>
      <c r="G115929" t="s">
        <v>11</v>
      </c>
    </row>
    <row r="115930" spans="1:7" hidden="1" x14ac:dyDescent="0.25">
      <c r="A115930" s="1">
        <v>42856</v>
      </c>
      <c r="B115930" t="s">
        <v>7</v>
      </c>
      <c r="C115930" t="s">
        <v>8</v>
      </c>
      <c r="D115930" t="s">
        <v>186</v>
      </c>
      <c r="E115930" t="s">
        <v>187</v>
      </c>
      <c r="F115930">
        <v>3.0000000000000001E-3</v>
      </c>
      <c r="G115930" t="s">
        <v>11</v>
      </c>
    </row>
    <row r="115931" spans="1:7" hidden="1" x14ac:dyDescent="0.25">
      <c r="A115931" s="1">
        <v>42856</v>
      </c>
      <c r="B115931" t="s">
        <v>7</v>
      </c>
      <c r="C115931" t="s">
        <v>8</v>
      </c>
      <c r="D115931" t="s">
        <v>218</v>
      </c>
      <c r="E115931" t="s">
        <v>219</v>
      </c>
      <c r="F115931">
        <v>1E-3</v>
      </c>
      <c r="G115931" t="s">
        <v>11</v>
      </c>
    </row>
    <row r="115932" spans="1:7" hidden="1" x14ac:dyDescent="0.25">
      <c r="A115932" s="1">
        <v>42856</v>
      </c>
      <c r="B115932" t="s">
        <v>7</v>
      </c>
      <c r="C115932" t="s">
        <v>8</v>
      </c>
      <c r="D115932" t="s">
        <v>218</v>
      </c>
      <c r="E115932" t="s">
        <v>219</v>
      </c>
      <c r="F115932">
        <v>1E-3</v>
      </c>
      <c r="G115932" t="s">
        <v>11</v>
      </c>
    </row>
    <row r="115933" spans="1:7" hidden="1" x14ac:dyDescent="0.25">
      <c r="A115933" s="1">
        <v>42856</v>
      </c>
      <c r="B115933" t="s">
        <v>7</v>
      </c>
      <c r="C115933" t="s">
        <v>8</v>
      </c>
      <c r="D115933" t="s">
        <v>448</v>
      </c>
      <c r="E115933" t="s">
        <v>449</v>
      </c>
      <c r="F115933">
        <v>3.0000000000000001E-3</v>
      </c>
      <c r="G115933" t="s">
        <v>11</v>
      </c>
    </row>
    <row r="115934" spans="1:7" hidden="1" x14ac:dyDescent="0.25">
      <c r="A115934" s="1">
        <v>42856</v>
      </c>
      <c r="B115934" t="s">
        <v>7</v>
      </c>
      <c r="C115934" t="s">
        <v>8</v>
      </c>
      <c r="D115934" t="s">
        <v>904</v>
      </c>
      <c r="E115934" t="s">
        <v>905</v>
      </c>
      <c r="F115934">
        <v>6.0000000000000001E-3</v>
      </c>
      <c r="G115934" t="s">
        <v>11</v>
      </c>
    </row>
    <row r="115935" spans="1:7" hidden="1" x14ac:dyDescent="0.25">
      <c r="A115935" s="1">
        <v>42856</v>
      </c>
      <c r="B115935" t="s">
        <v>7</v>
      </c>
      <c r="C115935" t="s">
        <v>8</v>
      </c>
      <c r="D115935" t="s">
        <v>432</v>
      </c>
      <c r="E115935" t="s">
        <v>433</v>
      </c>
      <c r="F115935">
        <v>0.02</v>
      </c>
      <c r="G115935" t="s">
        <v>11</v>
      </c>
    </row>
    <row r="115936" spans="1:7" hidden="1" x14ac:dyDescent="0.25">
      <c r="A115936" s="1">
        <v>42856</v>
      </c>
      <c r="B115936" t="s">
        <v>7</v>
      </c>
      <c r="C115936" t="s">
        <v>8</v>
      </c>
      <c r="D115936" t="s">
        <v>1030</v>
      </c>
      <c r="E115936" t="s">
        <v>1031</v>
      </c>
      <c r="F115936">
        <v>2E-3</v>
      </c>
      <c r="G115936" t="s">
        <v>11</v>
      </c>
    </row>
    <row r="115937" spans="1:7" hidden="1" x14ac:dyDescent="0.25">
      <c r="A115937" s="1">
        <v>42856</v>
      </c>
      <c r="B115937" t="s">
        <v>7</v>
      </c>
      <c r="C115937" t="s">
        <v>8</v>
      </c>
      <c r="D115937" t="s">
        <v>1776</v>
      </c>
      <c r="E115937" t="s">
        <v>1777</v>
      </c>
      <c r="F115937">
        <v>3.0000000000000001E-3</v>
      </c>
      <c r="G115937" t="s">
        <v>11</v>
      </c>
    </row>
    <row r="115938" spans="1:7" hidden="1" x14ac:dyDescent="0.25">
      <c r="A115938" s="1">
        <v>42856</v>
      </c>
      <c r="B115938" t="s">
        <v>7</v>
      </c>
      <c r="C115938" t="s">
        <v>8</v>
      </c>
      <c r="D115938" t="s">
        <v>754</v>
      </c>
      <c r="E115938" t="s">
        <v>755</v>
      </c>
      <c r="F115938">
        <v>6.0000000000000001E-3</v>
      </c>
      <c r="G115938" t="s">
        <v>11</v>
      </c>
    </row>
    <row r="115939" spans="1:7" hidden="1" x14ac:dyDescent="0.25">
      <c r="A115939" s="1">
        <v>42856</v>
      </c>
      <c r="B115939" t="s">
        <v>7</v>
      </c>
      <c r="C115939" t="s">
        <v>8</v>
      </c>
      <c r="D115939" t="s">
        <v>14</v>
      </c>
      <c r="E115939" t="s">
        <v>15</v>
      </c>
      <c r="F115939">
        <v>0.03</v>
      </c>
      <c r="G115939" t="s">
        <v>11</v>
      </c>
    </row>
    <row r="115940" spans="1:7" hidden="1" x14ac:dyDescent="0.25">
      <c r="A115940" s="1">
        <v>42856</v>
      </c>
      <c r="B115940" t="s">
        <v>7</v>
      </c>
      <c r="C115940" t="s">
        <v>8</v>
      </c>
      <c r="D115940" t="s">
        <v>14</v>
      </c>
      <c r="E115940" t="s">
        <v>15</v>
      </c>
      <c r="F115940">
        <v>1.2E-2</v>
      </c>
      <c r="G115940" t="s">
        <v>11</v>
      </c>
    </row>
    <row r="115941" spans="1:7" hidden="1" x14ac:dyDescent="0.25">
      <c r="A115941" s="1">
        <v>42856</v>
      </c>
      <c r="B115941" t="s">
        <v>7</v>
      </c>
      <c r="C115941" t="s">
        <v>8</v>
      </c>
      <c r="D115941" t="s">
        <v>18</v>
      </c>
      <c r="E115941" t="s">
        <v>19</v>
      </c>
      <c r="F115941">
        <v>2E-3</v>
      </c>
      <c r="G115941" t="s">
        <v>11</v>
      </c>
    </row>
    <row r="115942" spans="1:7" hidden="1" x14ac:dyDescent="0.25">
      <c r="A115942" s="1">
        <v>42856</v>
      </c>
      <c r="B115942" t="s">
        <v>7</v>
      </c>
      <c r="C115942" t="s">
        <v>8</v>
      </c>
      <c r="D115942" t="s">
        <v>18</v>
      </c>
      <c r="E115942" t="s">
        <v>19</v>
      </c>
      <c r="F115942">
        <v>3.0000000000000001E-3</v>
      </c>
      <c r="G115942" t="s">
        <v>11</v>
      </c>
    </row>
    <row r="115943" spans="1:7" hidden="1" x14ac:dyDescent="0.25">
      <c r="A115943" s="1">
        <v>42856</v>
      </c>
      <c r="B115943" t="s">
        <v>7</v>
      </c>
      <c r="C115943" t="s">
        <v>8</v>
      </c>
      <c r="D115943" t="s">
        <v>18</v>
      </c>
      <c r="E115943" t="s">
        <v>19</v>
      </c>
      <c r="F115943">
        <v>0.10299999999999999</v>
      </c>
      <c r="G115943" t="s">
        <v>11</v>
      </c>
    </row>
    <row r="115944" spans="1:7" hidden="1" x14ac:dyDescent="0.25">
      <c r="A115944" s="1">
        <v>42856</v>
      </c>
      <c r="B115944" t="s">
        <v>7</v>
      </c>
      <c r="C115944" t="s">
        <v>8</v>
      </c>
      <c r="D115944" t="s">
        <v>624</v>
      </c>
      <c r="E115944" t="s">
        <v>625</v>
      </c>
      <c r="F115944">
        <v>4.0000000000000001E-3</v>
      </c>
      <c r="G115944" t="s">
        <v>11</v>
      </c>
    </row>
    <row r="115945" spans="1:7" hidden="1" x14ac:dyDescent="0.25">
      <c r="A115945" s="1">
        <v>42856</v>
      </c>
      <c r="B115945" t="s">
        <v>7</v>
      </c>
      <c r="C115945" t="s">
        <v>8</v>
      </c>
      <c r="D115945" t="s">
        <v>1039</v>
      </c>
      <c r="E115945" t="s">
        <v>1040</v>
      </c>
      <c r="F115945">
        <v>5.0000000000000001E-3</v>
      </c>
      <c r="G115945" t="s">
        <v>11</v>
      </c>
    </row>
    <row r="115946" spans="1:7" hidden="1" x14ac:dyDescent="0.25">
      <c r="A115946" s="1">
        <v>42856</v>
      </c>
      <c r="B115946" t="s">
        <v>7</v>
      </c>
      <c r="C115946" t="s">
        <v>8</v>
      </c>
      <c r="D115946" t="s">
        <v>137</v>
      </c>
      <c r="E115946" t="s">
        <v>138</v>
      </c>
      <c r="F115946">
        <v>6.4999999999999997E-3</v>
      </c>
      <c r="G115946" t="s">
        <v>11</v>
      </c>
    </row>
    <row r="115947" spans="1:7" hidden="1" x14ac:dyDescent="0.25">
      <c r="A115947" s="1">
        <v>42856</v>
      </c>
      <c r="B115947" t="s">
        <v>26</v>
      </c>
      <c r="C115947" t="s">
        <v>27</v>
      </c>
      <c r="D115947" t="s">
        <v>790</v>
      </c>
      <c r="E115947" t="s">
        <v>791</v>
      </c>
      <c r="F115947">
        <v>2E-3</v>
      </c>
      <c r="G115947" t="s">
        <v>11</v>
      </c>
    </row>
    <row r="115948" spans="1:7" hidden="1" x14ac:dyDescent="0.25">
      <c r="A115948" s="1">
        <v>42856</v>
      </c>
      <c r="B115948" t="s">
        <v>194</v>
      </c>
      <c r="C115948" t="s">
        <v>195</v>
      </c>
      <c r="D115948" t="s">
        <v>196</v>
      </c>
      <c r="E115948" t="s">
        <v>197</v>
      </c>
      <c r="F115948">
        <v>0.02</v>
      </c>
      <c r="G115948" t="s">
        <v>11</v>
      </c>
    </row>
    <row r="115949" spans="1:7" hidden="1" x14ac:dyDescent="0.25">
      <c r="A115949" s="1">
        <v>42856</v>
      </c>
      <c r="B115949" t="s">
        <v>71</v>
      </c>
      <c r="C115949" t="s">
        <v>72</v>
      </c>
      <c r="D115949" t="s">
        <v>1944</v>
      </c>
      <c r="E115949" t="s">
        <v>1945</v>
      </c>
      <c r="F115949">
        <v>1.4999999999999999E-2</v>
      </c>
      <c r="G115949" t="s">
        <v>11</v>
      </c>
    </row>
    <row r="115950" spans="1:7" hidden="1" x14ac:dyDescent="0.25">
      <c r="A115950" s="1">
        <v>42856</v>
      </c>
      <c r="B115950" t="s">
        <v>172</v>
      </c>
      <c r="C115950" t="s">
        <v>173</v>
      </c>
      <c r="D115950" t="s">
        <v>285</v>
      </c>
      <c r="E115950" t="s">
        <v>286</v>
      </c>
      <c r="F115950">
        <v>51</v>
      </c>
      <c r="G115950" t="s">
        <v>11</v>
      </c>
    </row>
    <row r="115951" spans="1:7" hidden="1" x14ac:dyDescent="0.25">
      <c r="A115951" s="1">
        <v>42856</v>
      </c>
      <c r="B115951" t="s">
        <v>121</v>
      </c>
      <c r="C115951" t="s">
        <v>122</v>
      </c>
      <c r="D115951" t="s">
        <v>123</v>
      </c>
      <c r="E115951" t="s">
        <v>124</v>
      </c>
      <c r="F115951">
        <v>0.04</v>
      </c>
      <c r="G115951" t="s">
        <v>11</v>
      </c>
    </row>
    <row r="115952" spans="1:7" hidden="1" x14ac:dyDescent="0.25">
      <c r="A115952" s="1">
        <v>42856</v>
      </c>
      <c r="B115952" t="s">
        <v>37</v>
      </c>
      <c r="C115952" t="s">
        <v>38</v>
      </c>
      <c r="D115952" t="s">
        <v>41</v>
      </c>
      <c r="E115952" t="s">
        <v>42</v>
      </c>
      <c r="F115952">
        <v>0.1</v>
      </c>
      <c r="G115952" t="s">
        <v>11</v>
      </c>
    </row>
    <row r="115953" spans="1:7" hidden="1" x14ac:dyDescent="0.25">
      <c r="A115953" s="1">
        <v>42856</v>
      </c>
      <c r="B115953" t="s">
        <v>91</v>
      </c>
      <c r="C115953" t="s">
        <v>1424</v>
      </c>
      <c r="D115953" t="s">
        <v>92</v>
      </c>
      <c r="E115953" t="s">
        <v>93</v>
      </c>
      <c r="F115953">
        <v>5.4400000000000004E-3</v>
      </c>
      <c r="G115953" t="s">
        <v>11</v>
      </c>
    </row>
    <row r="115954" spans="1:7" hidden="1" x14ac:dyDescent="0.25">
      <c r="A115954" s="1">
        <v>42856</v>
      </c>
      <c r="B115954" t="s">
        <v>91</v>
      </c>
      <c r="C115954" t="s">
        <v>1424</v>
      </c>
      <c r="D115954" t="s">
        <v>212</v>
      </c>
      <c r="E115954" t="s">
        <v>213</v>
      </c>
      <c r="F115954">
        <v>2E-3</v>
      </c>
      <c r="G115954" t="s">
        <v>11</v>
      </c>
    </row>
    <row r="115955" spans="1:7" hidden="1" x14ac:dyDescent="0.25">
      <c r="A115955" s="1">
        <v>42856</v>
      </c>
      <c r="B115955" t="s">
        <v>43</v>
      </c>
      <c r="C115955" t="s">
        <v>44</v>
      </c>
      <c r="D115955" t="s">
        <v>99</v>
      </c>
      <c r="E115955" t="s">
        <v>100</v>
      </c>
      <c r="F115955">
        <v>0.05</v>
      </c>
      <c r="G115955" t="s">
        <v>11</v>
      </c>
    </row>
    <row r="115956" spans="1:7" hidden="1" x14ac:dyDescent="0.25">
      <c r="A115956" s="1">
        <v>42856</v>
      </c>
      <c r="B115956" t="s">
        <v>51</v>
      </c>
      <c r="C115956" t="s">
        <v>52</v>
      </c>
      <c r="D115956" t="s">
        <v>103</v>
      </c>
      <c r="E115956" t="s">
        <v>104</v>
      </c>
      <c r="F115956">
        <v>0.04</v>
      </c>
      <c r="G115956" t="s">
        <v>11</v>
      </c>
    </row>
    <row r="115957" spans="1:7" hidden="1" x14ac:dyDescent="0.25">
      <c r="A115957" s="1">
        <v>42856</v>
      </c>
      <c r="B115957" t="s">
        <v>51</v>
      </c>
      <c r="C115957" t="s">
        <v>52</v>
      </c>
      <c r="D115957" t="s">
        <v>103</v>
      </c>
      <c r="E115957" t="s">
        <v>104</v>
      </c>
      <c r="F115957">
        <v>0.04</v>
      </c>
      <c r="G115957" t="s">
        <v>11</v>
      </c>
    </row>
    <row r="115958" spans="1:7" hidden="1" x14ac:dyDescent="0.25">
      <c r="A115958" s="1">
        <v>42856</v>
      </c>
      <c r="B115958" t="s">
        <v>51</v>
      </c>
      <c r="C115958" t="s">
        <v>52</v>
      </c>
      <c r="D115958" t="s">
        <v>103</v>
      </c>
      <c r="E115958" t="s">
        <v>104</v>
      </c>
      <c r="F115958">
        <v>0.04</v>
      </c>
      <c r="G115958" t="s">
        <v>11</v>
      </c>
    </row>
    <row r="115959" spans="1:7" hidden="1" x14ac:dyDescent="0.25">
      <c r="A115959" s="1">
        <v>42856</v>
      </c>
      <c r="B115959" t="s">
        <v>51</v>
      </c>
      <c r="C115959" t="s">
        <v>52</v>
      </c>
      <c r="D115959" t="s">
        <v>103</v>
      </c>
      <c r="E115959" t="s">
        <v>104</v>
      </c>
      <c r="F115959">
        <v>1E-3</v>
      </c>
      <c r="G115959" t="s">
        <v>11</v>
      </c>
    </row>
    <row r="115960" spans="1:7" hidden="1" x14ac:dyDescent="0.25">
      <c r="A115960" s="1">
        <v>42856</v>
      </c>
      <c r="B115960" t="s">
        <v>51</v>
      </c>
      <c r="C115960" t="s">
        <v>52</v>
      </c>
      <c r="D115960" t="s">
        <v>103</v>
      </c>
      <c r="E115960" t="s">
        <v>104</v>
      </c>
      <c r="F115960">
        <v>3.0000000000000001E-3</v>
      </c>
      <c r="G115960" t="s">
        <v>11</v>
      </c>
    </row>
    <row r="115961" spans="1:7" hidden="1" x14ac:dyDescent="0.25">
      <c r="A115961" s="1">
        <v>42856</v>
      </c>
      <c r="B115961" t="s">
        <v>51</v>
      </c>
      <c r="C115961" t="s">
        <v>52</v>
      </c>
      <c r="D115961" t="s">
        <v>1142</v>
      </c>
      <c r="E115961" t="s">
        <v>863</v>
      </c>
      <c r="F115961">
        <v>9.9000000000000005E-2</v>
      </c>
      <c r="G115961" t="s">
        <v>11</v>
      </c>
    </row>
    <row r="115962" spans="1:7" hidden="1" x14ac:dyDescent="0.25">
      <c r="A115962" s="1">
        <v>42856</v>
      </c>
      <c r="B115962" t="s">
        <v>504</v>
      </c>
      <c r="C115962" t="s">
        <v>505</v>
      </c>
      <c r="D115962" t="s">
        <v>506</v>
      </c>
      <c r="E115962" t="s">
        <v>505</v>
      </c>
      <c r="F115962">
        <v>827</v>
      </c>
      <c r="G115962" t="s">
        <v>11</v>
      </c>
    </row>
    <row r="115963" spans="1:7" hidden="1" x14ac:dyDescent="0.25">
      <c r="A115963" s="1">
        <v>42857</v>
      </c>
      <c r="B115963" t="s">
        <v>7</v>
      </c>
      <c r="C115963" t="s">
        <v>8</v>
      </c>
      <c r="D115963" t="s">
        <v>186</v>
      </c>
      <c r="E115963" t="s">
        <v>187</v>
      </c>
      <c r="F115963">
        <v>5.0000000000000001E-3</v>
      </c>
      <c r="G115963" t="s">
        <v>11</v>
      </c>
    </row>
    <row r="115964" spans="1:7" hidden="1" x14ac:dyDescent="0.25">
      <c r="A115964" s="1">
        <v>42857</v>
      </c>
      <c r="B115964" t="s">
        <v>7</v>
      </c>
      <c r="C115964" t="s">
        <v>8</v>
      </c>
      <c r="D115964" t="s">
        <v>186</v>
      </c>
      <c r="E115964" t="s">
        <v>187</v>
      </c>
      <c r="F115964">
        <v>0.01</v>
      </c>
      <c r="G115964" t="s">
        <v>11</v>
      </c>
    </row>
    <row r="115965" spans="1:7" hidden="1" x14ac:dyDescent="0.25">
      <c r="A115965" s="1">
        <v>42857</v>
      </c>
      <c r="B115965" t="s">
        <v>7</v>
      </c>
      <c r="C115965" t="s">
        <v>8</v>
      </c>
      <c r="D115965" t="s">
        <v>218</v>
      </c>
      <c r="E115965" t="s">
        <v>219</v>
      </c>
      <c r="F115965">
        <v>1E-3</v>
      </c>
      <c r="G115965" t="s">
        <v>11</v>
      </c>
    </row>
    <row r="115966" spans="1:7" hidden="1" x14ac:dyDescent="0.25">
      <c r="A115966" s="1">
        <v>42857</v>
      </c>
      <c r="B115966" t="s">
        <v>7</v>
      </c>
      <c r="C115966" t="s">
        <v>8</v>
      </c>
      <c r="D115966" t="s">
        <v>448</v>
      </c>
      <c r="E115966" t="s">
        <v>449</v>
      </c>
      <c r="F115966">
        <v>2E-3</v>
      </c>
      <c r="G115966" t="s">
        <v>11</v>
      </c>
    </row>
    <row r="115967" spans="1:7" hidden="1" x14ac:dyDescent="0.25">
      <c r="A115967" s="1">
        <v>42857</v>
      </c>
      <c r="B115967" t="s">
        <v>7</v>
      </c>
      <c r="C115967" t="s">
        <v>8</v>
      </c>
      <c r="D115967" t="s">
        <v>448</v>
      </c>
      <c r="E115967" t="s">
        <v>449</v>
      </c>
      <c r="F115967">
        <v>3.0000000000000001E-3</v>
      </c>
      <c r="G115967" t="s">
        <v>11</v>
      </c>
    </row>
    <row r="115968" spans="1:7" hidden="1" x14ac:dyDescent="0.25">
      <c r="A115968" s="1">
        <v>42857</v>
      </c>
      <c r="B115968" t="s">
        <v>7</v>
      </c>
      <c r="C115968" t="s">
        <v>8</v>
      </c>
      <c r="D115968" t="s">
        <v>904</v>
      </c>
      <c r="E115968" t="s">
        <v>905</v>
      </c>
      <c r="F115968">
        <v>4.0000000000000001E-3</v>
      </c>
      <c r="G115968" t="s">
        <v>11</v>
      </c>
    </row>
    <row r="115969" spans="1:7" hidden="1" x14ac:dyDescent="0.25">
      <c r="A115969" s="1">
        <v>42857</v>
      </c>
      <c r="B115969" t="s">
        <v>7</v>
      </c>
      <c r="C115969" t="s">
        <v>8</v>
      </c>
      <c r="D115969" t="s">
        <v>432</v>
      </c>
      <c r="E115969" t="s">
        <v>433</v>
      </c>
      <c r="F115969">
        <v>2E-3</v>
      </c>
      <c r="G115969" t="s">
        <v>11</v>
      </c>
    </row>
    <row r="115970" spans="1:7" hidden="1" x14ac:dyDescent="0.25">
      <c r="A115970" s="1">
        <v>42857</v>
      </c>
      <c r="B115970" t="s">
        <v>7</v>
      </c>
      <c r="C115970" t="s">
        <v>8</v>
      </c>
      <c r="D115970" t="s">
        <v>1157</v>
      </c>
      <c r="E115970" t="s">
        <v>1158</v>
      </c>
      <c r="F115970">
        <v>1E-3</v>
      </c>
      <c r="G115970" t="s">
        <v>11</v>
      </c>
    </row>
    <row r="115971" spans="1:7" hidden="1" x14ac:dyDescent="0.25">
      <c r="A115971" s="1">
        <v>42857</v>
      </c>
      <c r="B115971" t="s">
        <v>7</v>
      </c>
      <c r="C115971" t="s">
        <v>8</v>
      </c>
      <c r="D115971" t="s">
        <v>14</v>
      </c>
      <c r="E115971" t="s">
        <v>15</v>
      </c>
      <c r="F115971">
        <v>0.05</v>
      </c>
      <c r="G115971" t="s">
        <v>11</v>
      </c>
    </row>
    <row r="115972" spans="1:7" hidden="1" x14ac:dyDescent="0.25">
      <c r="A115972" s="1">
        <v>42857</v>
      </c>
      <c r="B115972" t="s">
        <v>7</v>
      </c>
      <c r="C115972" t="s">
        <v>8</v>
      </c>
      <c r="D115972" t="s">
        <v>18</v>
      </c>
      <c r="E115972" t="s">
        <v>19</v>
      </c>
      <c r="F115972">
        <v>2E-3</v>
      </c>
      <c r="G115972" t="s">
        <v>11</v>
      </c>
    </row>
    <row r="115973" spans="1:7" hidden="1" x14ac:dyDescent="0.25">
      <c r="A115973" s="1">
        <v>42857</v>
      </c>
      <c r="B115973" t="s">
        <v>7</v>
      </c>
      <c r="C115973" t="s">
        <v>8</v>
      </c>
      <c r="D115973" t="s">
        <v>1176</v>
      </c>
      <c r="E115973" t="s">
        <v>1177</v>
      </c>
      <c r="F115973">
        <v>4.0000000000000001E-3</v>
      </c>
      <c r="G115973" t="s">
        <v>11</v>
      </c>
    </row>
    <row r="115974" spans="1:7" hidden="1" x14ac:dyDescent="0.25">
      <c r="A115974" s="1">
        <v>42857</v>
      </c>
      <c r="B115974" t="s">
        <v>7</v>
      </c>
      <c r="C115974" t="s">
        <v>8</v>
      </c>
      <c r="D115974" t="s">
        <v>1039</v>
      </c>
      <c r="E115974" t="s">
        <v>1040</v>
      </c>
      <c r="F115974">
        <v>3.0000000000000001E-3</v>
      </c>
      <c r="G115974" t="s">
        <v>11</v>
      </c>
    </row>
    <row r="115975" spans="1:7" hidden="1" x14ac:dyDescent="0.25">
      <c r="A115975" s="1">
        <v>42857</v>
      </c>
      <c r="B115975" t="s">
        <v>7</v>
      </c>
      <c r="C115975" t="s">
        <v>8</v>
      </c>
      <c r="D115975" t="s">
        <v>110</v>
      </c>
      <c r="E115975" t="s">
        <v>111</v>
      </c>
      <c r="F115975">
        <v>7.0000000000000001E-3</v>
      </c>
      <c r="G115975" t="s">
        <v>11</v>
      </c>
    </row>
    <row r="115976" spans="1:7" hidden="1" x14ac:dyDescent="0.25">
      <c r="A115976" s="1">
        <v>42857</v>
      </c>
      <c r="B115976" t="s">
        <v>7</v>
      </c>
      <c r="C115976" t="s">
        <v>8</v>
      </c>
      <c r="D115976" t="s">
        <v>110</v>
      </c>
      <c r="E115976" t="s">
        <v>111</v>
      </c>
      <c r="F115976">
        <v>6.0000000000000001E-3</v>
      </c>
      <c r="G115976" t="s">
        <v>11</v>
      </c>
    </row>
    <row r="115977" spans="1:7" hidden="1" x14ac:dyDescent="0.25">
      <c r="A115977" s="1">
        <v>42857</v>
      </c>
      <c r="B115977" t="s">
        <v>7</v>
      </c>
      <c r="C115977" t="s">
        <v>8</v>
      </c>
      <c r="D115977" t="s">
        <v>864</v>
      </c>
      <c r="E115977" t="s">
        <v>865</v>
      </c>
      <c r="F115977">
        <v>2E-3</v>
      </c>
      <c r="G115977" t="s">
        <v>11</v>
      </c>
    </row>
    <row r="115978" spans="1:7" hidden="1" x14ac:dyDescent="0.25">
      <c r="A115978" s="1">
        <v>42857</v>
      </c>
      <c r="B115978" t="s">
        <v>66</v>
      </c>
      <c r="C115978" t="s">
        <v>1019</v>
      </c>
      <c r="D115978" t="s">
        <v>373</v>
      </c>
      <c r="E115978" t="s">
        <v>374</v>
      </c>
      <c r="F115978">
        <v>0.03</v>
      </c>
      <c r="G115978" t="s">
        <v>11</v>
      </c>
    </row>
    <row r="115979" spans="1:7" hidden="1" x14ac:dyDescent="0.25">
      <c r="A115979" s="1">
        <v>42857</v>
      </c>
      <c r="B115979" t="s">
        <v>194</v>
      </c>
      <c r="C115979" t="s">
        <v>195</v>
      </c>
      <c r="D115979" t="s">
        <v>1333</v>
      </c>
      <c r="E115979" t="s">
        <v>1334</v>
      </c>
      <c r="F115979">
        <v>0.02</v>
      </c>
      <c r="G115979" t="s">
        <v>11</v>
      </c>
    </row>
    <row r="115980" spans="1:7" hidden="1" x14ac:dyDescent="0.25">
      <c r="A115980" s="1">
        <v>42857</v>
      </c>
      <c r="B115980" t="s">
        <v>114</v>
      </c>
      <c r="C115980" t="s">
        <v>1438</v>
      </c>
      <c r="D115980" t="s">
        <v>1570</v>
      </c>
      <c r="E115980" t="s">
        <v>1571</v>
      </c>
      <c r="F115980">
        <v>3.0000000000000001E-3</v>
      </c>
      <c r="G115980" t="s">
        <v>11</v>
      </c>
    </row>
    <row r="115981" spans="1:7" hidden="1" x14ac:dyDescent="0.25">
      <c r="A115981" s="1">
        <v>42857</v>
      </c>
      <c r="B115981" t="s">
        <v>24</v>
      </c>
      <c r="C115981" t="s">
        <v>1419</v>
      </c>
      <c r="D115981" t="s">
        <v>25</v>
      </c>
      <c r="E115981" t="s">
        <v>1419</v>
      </c>
      <c r="F115981">
        <v>1.4999999999999999E-2</v>
      </c>
      <c r="G115981" t="s">
        <v>11</v>
      </c>
    </row>
    <row r="115982" spans="1:7" hidden="1" x14ac:dyDescent="0.25">
      <c r="A115982" s="1">
        <v>42857</v>
      </c>
      <c r="B115982" t="s">
        <v>121</v>
      </c>
      <c r="C115982" t="s">
        <v>122</v>
      </c>
      <c r="D115982" t="s">
        <v>203</v>
      </c>
      <c r="E115982" t="s">
        <v>204</v>
      </c>
      <c r="F115982">
        <v>7.0000000000000001E-3</v>
      </c>
      <c r="G115982" t="s">
        <v>11</v>
      </c>
    </row>
    <row r="115983" spans="1:7" hidden="1" x14ac:dyDescent="0.25">
      <c r="A115983" s="1">
        <v>42857</v>
      </c>
      <c r="B115983" t="s">
        <v>121</v>
      </c>
      <c r="C115983" t="s">
        <v>122</v>
      </c>
      <c r="D115983" t="s">
        <v>123</v>
      </c>
      <c r="E115983" t="s">
        <v>124</v>
      </c>
      <c r="F115983">
        <v>0.1</v>
      </c>
      <c r="G115983" t="s">
        <v>11</v>
      </c>
    </row>
    <row r="115984" spans="1:7" hidden="1" x14ac:dyDescent="0.25">
      <c r="A115984" s="1">
        <v>42857</v>
      </c>
      <c r="B115984" t="s">
        <v>37</v>
      </c>
      <c r="C115984" t="s">
        <v>38</v>
      </c>
      <c r="D115984" t="s">
        <v>2024</v>
      </c>
      <c r="E115984" t="s">
        <v>2025</v>
      </c>
      <c r="F115984">
        <v>5.0000000000000001E-3</v>
      </c>
      <c r="G115984" t="s">
        <v>11</v>
      </c>
    </row>
    <row r="115985" spans="1:7" hidden="1" x14ac:dyDescent="0.25">
      <c r="A115985" s="1">
        <v>42857</v>
      </c>
      <c r="B115985" t="s">
        <v>91</v>
      </c>
      <c r="C115985" t="s">
        <v>1424</v>
      </c>
      <c r="D115985" t="s">
        <v>92</v>
      </c>
      <c r="E115985" t="s">
        <v>93</v>
      </c>
      <c r="F115985">
        <v>8.0000000000000002E-3</v>
      </c>
      <c r="G115985" t="s">
        <v>11</v>
      </c>
    </row>
    <row r="115986" spans="1:7" hidden="1" x14ac:dyDescent="0.25">
      <c r="A115986" s="1">
        <v>42857</v>
      </c>
      <c r="B115986" t="s">
        <v>145</v>
      </c>
      <c r="C115986" t="s">
        <v>146</v>
      </c>
      <c r="D115986" t="s">
        <v>403</v>
      </c>
      <c r="E115986" t="s">
        <v>404</v>
      </c>
      <c r="F115986">
        <v>1.5E-3</v>
      </c>
      <c r="G115986" t="s">
        <v>11</v>
      </c>
    </row>
    <row r="115987" spans="1:7" hidden="1" x14ac:dyDescent="0.25">
      <c r="A115987" s="1">
        <v>42857</v>
      </c>
      <c r="B115987" t="s">
        <v>383</v>
      </c>
      <c r="C115987" t="s">
        <v>384</v>
      </c>
      <c r="D115987" t="s">
        <v>466</v>
      </c>
      <c r="E115987" t="s">
        <v>467</v>
      </c>
      <c r="F115987">
        <v>0.04</v>
      </c>
      <c r="G115987" t="s">
        <v>11</v>
      </c>
    </row>
    <row r="115988" spans="1:7" hidden="1" x14ac:dyDescent="0.25">
      <c r="A115988" s="1">
        <v>42857</v>
      </c>
      <c r="B115988" t="s">
        <v>383</v>
      </c>
      <c r="C115988" t="s">
        <v>384</v>
      </c>
      <c r="D115988" t="s">
        <v>876</v>
      </c>
      <c r="E115988" t="s">
        <v>877</v>
      </c>
      <c r="F115988">
        <v>1E-3</v>
      </c>
      <c r="G115988" t="s">
        <v>11</v>
      </c>
    </row>
    <row r="115989" spans="1:7" hidden="1" x14ac:dyDescent="0.25">
      <c r="A115989" s="1">
        <v>42857</v>
      </c>
      <c r="B115989" t="s">
        <v>51</v>
      </c>
      <c r="C115989" t="s">
        <v>52</v>
      </c>
      <c r="D115989" t="s">
        <v>53</v>
      </c>
      <c r="E115989" t="s">
        <v>54</v>
      </c>
      <c r="F115989">
        <v>7.0000000000000001E-3</v>
      </c>
      <c r="G115989" t="s">
        <v>11</v>
      </c>
    </row>
    <row r="115990" spans="1:7" hidden="1" x14ac:dyDescent="0.25">
      <c r="A115990" s="1">
        <v>42857</v>
      </c>
      <c r="B115990" t="s">
        <v>51</v>
      </c>
      <c r="C115990" t="s">
        <v>52</v>
      </c>
      <c r="D115990" t="s">
        <v>103</v>
      </c>
      <c r="E115990" t="s">
        <v>104</v>
      </c>
      <c r="F115990">
        <v>8.0000000000000002E-3</v>
      </c>
      <c r="G115990" t="s">
        <v>11</v>
      </c>
    </row>
    <row r="115991" spans="1:7" hidden="1" x14ac:dyDescent="0.25">
      <c r="A115991" s="1">
        <v>42857</v>
      </c>
      <c r="B115991" t="s">
        <v>51</v>
      </c>
      <c r="C115991" t="s">
        <v>52</v>
      </c>
      <c r="D115991" t="s">
        <v>103</v>
      </c>
      <c r="E115991" t="s">
        <v>104</v>
      </c>
      <c r="F115991">
        <v>4.0000000000000001E-3</v>
      </c>
      <c r="G115991" t="s">
        <v>11</v>
      </c>
    </row>
    <row r="115992" spans="1:7" hidden="1" x14ac:dyDescent="0.25">
      <c r="A115992" s="1">
        <v>42857</v>
      </c>
      <c r="B115992" t="s">
        <v>51</v>
      </c>
      <c r="C115992" t="s">
        <v>52</v>
      </c>
      <c r="D115992" t="s">
        <v>810</v>
      </c>
      <c r="E115992" t="s">
        <v>811</v>
      </c>
      <c r="F115992">
        <v>0.02</v>
      </c>
      <c r="G115992" t="s">
        <v>11</v>
      </c>
    </row>
    <row r="115993" spans="1:7" hidden="1" x14ac:dyDescent="0.25">
      <c r="A115993" s="1">
        <v>42857</v>
      </c>
      <c r="B115993" t="s">
        <v>51</v>
      </c>
      <c r="C115993" t="s">
        <v>52</v>
      </c>
      <c r="D115993" t="s">
        <v>1014</v>
      </c>
      <c r="E115993" t="s">
        <v>1015</v>
      </c>
      <c r="F115993">
        <v>0.03</v>
      </c>
      <c r="G115993" t="s">
        <v>11</v>
      </c>
    </row>
    <row r="115994" spans="1:7" hidden="1" x14ac:dyDescent="0.25">
      <c r="A115994" s="1">
        <v>42857</v>
      </c>
      <c r="B115994" t="s">
        <v>51</v>
      </c>
      <c r="C115994" t="s">
        <v>52</v>
      </c>
      <c r="D115994" t="s">
        <v>428</v>
      </c>
      <c r="E115994" t="s">
        <v>429</v>
      </c>
      <c r="F115994">
        <v>1.6E-2</v>
      </c>
      <c r="G115994" t="s">
        <v>11</v>
      </c>
    </row>
    <row r="115995" spans="1:7" hidden="1" x14ac:dyDescent="0.25">
      <c r="A115995" s="1">
        <v>42857</v>
      </c>
      <c r="B115995" t="s">
        <v>141</v>
      </c>
      <c r="C115995" t="s">
        <v>142</v>
      </c>
      <c r="D115995" t="s">
        <v>170</v>
      </c>
      <c r="E115995" t="s">
        <v>171</v>
      </c>
      <c r="F115995">
        <v>800</v>
      </c>
      <c r="G115995" t="s">
        <v>11</v>
      </c>
    </row>
    <row r="115996" spans="1:7" hidden="1" x14ac:dyDescent="0.25">
      <c r="A115996" s="1">
        <v>42857</v>
      </c>
      <c r="B115996" t="s">
        <v>33</v>
      </c>
      <c r="C115996" t="s">
        <v>34</v>
      </c>
      <c r="D115996" t="s">
        <v>35</v>
      </c>
      <c r="E115996" t="s">
        <v>36</v>
      </c>
      <c r="F115996">
        <v>1198</v>
      </c>
      <c r="G115996" t="s">
        <v>11</v>
      </c>
    </row>
    <row r="115997" spans="1:7" hidden="1" x14ac:dyDescent="0.25">
      <c r="A115997" s="1">
        <v>42858</v>
      </c>
      <c r="B115997" t="s">
        <v>7</v>
      </c>
      <c r="C115997" t="s">
        <v>8</v>
      </c>
      <c r="D115997" t="s">
        <v>186</v>
      </c>
      <c r="E115997" t="s">
        <v>187</v>
      </c>
      <c r="F115997">
        <v>0.03</v>
      </c>
      <c r="G115997" t="s">
        <v>11</v>
      </c>
    </row>
    <row r="115998" spans="1:7" hidden="1" x14ac:dyDescent="0.25">
      <c r="A115998" s="1">
        <v>42858</v>
      </c>
      <c r="B115998" t="s">
        <v>7</v>
      </c>
      <c r="C115998" t="s">
        <v>8</v>
      </c>
      <c r="D115998" t="s">
        <v>1037</v>
      </c>
      <c r="E115998" t="s">
        <v>1038</v>
      </c>
      <c r="F115998">
        <v>4.0000000000000001E-3</v>
      </c>
      <c r="G115998" t="s">
        <v>11</v>
      </c>
    </row>
    <row r="115999" spans="1:7" hidden="1" x14ac:dyDescent="0.25">
      <c r="A115999" s="1">
        <v>42858</v>
      </c>
      <c r="B115999" t="s">
        <v>7</v>
      </c>
      <c r="C115999" t="s">
        <v>8</v>
      </c>
      <c r="D115999" t="s">
        <v>218</v>
      </c>
      <c r="E115999" t="s">
        <v>219</v>
      </c>
      <c r="F115999">
        <v>1E-3</v>
      </c>
      <c r="G115999" t="s">
        <v>11</v>
      </c>
    </row>
    <row r="116000" spans="1:7" hidden="1" x14ac:dyDescent="0.25">
      <c r="A116000" s="1">
        <v>42858</v>
      </c>
      <c r="B116000" t="s">
        <v>7</v>
      </c>
      <c r="C116000" t="s">
        <v>8</v>
      </c>
      <c r="D116000" t="s">
        <v>108</v>
      </c>
      <c r="E116000" t="s">
        <v>109</v>
      </c>
      <c r="F116000">
        <v>0.2</v>
      </c>
      <c r="G116000" t="s">
        <v>11</v>
      </c>
    </row>
    <row r="116001" spans="1:7" hidden="1" x14ac:dyDescent="0.25">
      <c r="A116001" s="1">
        <v>42858</v>
      </c>
      <c r="B116001" t="s">
        <v>7</v>
      </c>
      <c r="C116001" t="s">
        <v>8</v>
      </c>
      <c r="D116001" t="s">
        <v>448</v>
      </c>
      <c r="E116001" t="s">
        <v>449</v>
      </c>
      <c r="F116001">
        <v>2E-3</v>
      </c>
      <c r="G116001" t="s">
        <v>11</v>
      </c>
    </row>
    <row r="116002" spans="1:7" hidden="1" x14ac:dyDescent="0.25">
      <c r="A116002" s="1">
        <v>42858</v>
      </c>
      <c r="B116002" t="s">
        <v>7</v>
      </c>
      <c r="C116002" t="s">
        <v>8</v>
      </c>
      <c r="D116002" t="s">
        <v>904</v>
      </c>
      <c r="E116002" t="s">
        <v>905</v>
      </c>
      <c r="F116002">
        <v>4.0000000000000001E-3</v>
      </c>
      <c r="G116002" t="s">
        <v>11</v>
      </c>
    </row>
    <row r="116003" spans="1:7" hidden="1" x14ac:dyDescent="0.25">
      <c r="A116003" s="1">
        <v>42858</v>
      </c>
      <c r="B116003" t="s">
        <v>7</v>
      </c>
      <c r="C116003" t="s">
        <v>8</v>
      </c>
      <c r="D116003" t="s">
        <v>432</v>
      </c>
      <c r="E116003" t="s">
        <v>433</v>
      </c>
      <c r="F116003">
        <v>3.0000000000000001E-3</v>
      </c>
      <c r="G116003" t="s">
        <v>11</v>
      </c>
    </row>
    <row r="116004" spans="1:7" hidden="1" x14ac:dyDescent="0.25">
      <c r="A116004" s="1">
        <v>42858</v>
      </c>
      <c r="B116004" t="s">
        <v>7</v>
      </c>
      <c r="C116004" t="s">
        <v>8</v>
      </c>
      <c r="D116004" t="s">
        <v>638</v>
      </c>
      <c r="E116004" t="s">
        <v>639</v>
      </c>
      <c r="F116004">
        <v>2.1999999999999999E-2</v>
      </c>
      <c r="G116004" t="s">
        <v>11</v>
      </c>
    </row>
    <row r="116005" spans="1:7" hidden="1" x14ac:dyDescent="0.25">
      <c r="A116005" s="1">
        <v>42858</v>
      </c>
      <c r="B116005" t="s">
        <v>7</v>
      </c>
      <c r="C116005" t="s">
        <v>8</v>
      </c>
      <c r="D116005" t="s">
        <v>14</v>
      </c>
      <c r="E116005" t="s">
        <v>15</v>
      </c>
      <c r="F116005">
        <v>0.3</v>
      </c>
      <c r="G116005" t="s">
        <v>11</v>
      </c>
    </row>
    <row r="116006" spans="1:7" hidden="1" x14ac:dyDescent="0.25">
      <c r="A116006" s="1">
        <v>42858</v>
      </c>
      <c r="B116006" t="s">
        <v>7</v>
      </c>
      <c r="C116006" t="s">
        <v>8</v>
      </c>
      <c r="D116006" t="s">
        <v>940</v>
      </c>
      <c r="E116006" t="s">
        <v>941</v>
      </c>
      <c r="F116006">
        <v>2E-3</v>
      </c>
      <c r="G116006" t="s">
        <v>11</v>
      </c>
    </row>
    <row r="116007" spans="1:7" hidden="1" x14ac:dyDescent="0.25">
      <c r="A116007" s="1">
        <v>42858</v>
      </c>
      <c r="B116007" t="s">
        <v>7</v>
      </c>
      <c r="C116007" t="s">
        <v>8</v>
      </c>
      <c r="D116007" t="s">
        <v>1039</v>
      </c>
      <c r="E116007" t="s">
        <v>1040</v>
      </c>
      <c r="F116007">
        <v>0.02</v>
      </c>
      <c r="G116007" t="s">
        <v>11</v>
      </c>
    </row>
    <row r="116008" spans="1:7" hidden="1" x14ac:dyDescent="0.25">
      <c r="A116008" s="1">
        <v>42858</v>
      </c>
      <c r="B116008" t="s">
        <v>7</v>
      </c>
      <c r="C116008" t="s">
        <v>8</v>
      </c>
      <c r="D116008" t="s">
        <v>523</v>
      </c>
      <c r="E116008" t="s">
        <v>524</v>
      </c>
      <c r="F116008">
        <v>2E-3</v>
      </c>
      <c r="G116008" t="s">
        <v>11</v>
      </c>
    </row>
    <row r="116009" spans="1:7" hidden="1" x14ac:dyDescent="0.25">
      <c r="A116009" s="1">
        <v>42858</v>
      </c>
      <c r="B116009" t="s">
        <v>7</v>
      </c>
      <c r="C116009" t="s">
        <v>8</v>
      </c>
      <c r="D116009" t="s">
        <v>110</v>
      </c>
      <c r="E116009" t="s">
        <v>111</v>
      </c>
      <c r="F116009">
        <v>5.0000000000000001E-3</v>
      </c>
      <c r="G116009" t="s">
        <v>11</v>
      </c>
    </row>
    <row r="116010" spans="1:7" hidden="1" x14ac:dyDescent="0.25">
      <c r="A116010" s="1">
        <v>42858</v>
      </c>
      <c r="B116010" t="s">
        <v>7</v>
      </c>
      <c r="C116010" t="s">
        <v>8</v>
      </c>
      <c r="D116010" t="s">
        <v>864</v>
      </c>
      <c r="E116010" t="s">
        <v>865</v>
      </c>
      <c r="F116010">
        <v>1E-3</v>
      </c>
      <c r="G116010" t="s">
        <v>11</v>
      </c>
    </row>
    <row r="116011" spans="1:7" hidden="1" x14ac:dyDescent="0.25">
      <c r="A116011" s="1">
        <v>42858</v>
      </c>
      <c r="B116011" t="s">
        <v>7</v>
      </c>
      <c r="C116011" t="s">
        <v>8</v>
      </c>
      <c r="D116011" t="s">
        <v>137</v>
      </c>
      <c r="E116011" t="s">
        <v>138</v>
      </c>
      <c r="F116011">
        <v>2E-3</v>
      </c>
      <c r="G116011" t="s">
        <v>11</v>
      </c>
    </row>
    <row r="116012" spans="1:7" hidden="1" x14ac:dyDescent="0.25">
      <c r="A116012" s="1">
        <v>42858</v>
      </c>
      <c r="B116012" t="s">
        <v>66</v>
      </c>
      <c r="C116012" t="s">
        <v>1019</v>
      </c>
      <c r="D116012" t="s">
        <v>373</v>
      </c>
      <c r="E116012" t="s">
        <v>374</v>
      </c>
      <c r="F116012">
        <v>0.01</v>
      </c>
      <c r="G116012" t="s">
        <v>11</v>
      </c>
    </row>
    <row r="116013" spans="1:7" hidden="1" x14ac:dyDescent="0.25">
      <c r="A116013" s="1">
        <v>42858</v>
      </c>
      <c r="B116013" t="s">
        <v>268</v>
      </c>
      <c r="C116013" t="s">
        <v>1435</v>
      </c>
      <c r="D116013" t="s">
        <v>832</v>
      </c>
      <c r="E116013" t="s">
        <v>833</v>
      </c>
      <c r="F116013">
        <v>7.0000000000000001E-3</v>
      </c>
      <c r="G116013" t="s">
        <v>11</v>
      </c>
    </row>
    <row r="116014" spans="1:7" hidden="1" x14ac:dyDescent="0.25">
      <c r="A116014" s="1">
        <v>42858</v>
      </c>
      <c r="B116014" t="s">
        <v>194</v>
      </c>
      <c r="C116014" t="s">
        <v>195</v>
      </c>
      <c r="D116014" t="s">
        <v>196</v>
      </c>
      <c r="E116014" t="s">
        <v>197</v>
      </c>
      <c r="F116014">
        <v>1E-3</v>
      </c>
      <c r="G116014" t="s">
        <v>11</v>
      </c>
    </row>
    <row r="116015" spans="1:7" hidden="1" x14ac:dyDescent="0.25">
      <c r="A116015" s="1">
        <v>42858</v>
      </c>
      <c r="B116015" t="s">
        <v>24</v>
      </c>
      <c r="C116015" t="s">
        <v>1419</v>
      </c>
      <c r="D116015" t="s">
        <v>25</v>
      </c>
      <c r="E116015" t="s">
        <v>1419</v>
      </c>
      <c r="F116015">
        <v>15.71</v>
      </c>
      <c r="G116015" t="s">
        <v>11</v>
      </c>
    </row>
    <row r="116016" spans="1:7" hidden="1" x14ac:dyDescent="0.25">
      <c r="A116016" s="1">
        <v>42858</v>
      </c>
      <c r="B116016" t="s">
        <v>24</v>
      </c>
      <c r="C116016" t="s">
        <v>1419</v>
      </c>
      <c r="D116016" t="s">
        <v>25</v>
      </c>
      <c r="E116016" t="s">
        <v>1419</v>
      </c>
      <c r="F116016">
        <v>2.5000000000000001E-2</v>
      </c>
      <c r="G116016" t="s">
        <v>11</v>
      </c>
    </row>
    <row r="116017" spans="1:7" hidden="1" x14ac:dyDescent="0.25">
      <c r="A116017" s="1">
        <v>42858</v>
      </c>
      <c r="B116017" t="s">
        <v>71</v>
      </c>
      <c r="C116017" t="s">
        <v>72</v>
      </c>
      <c r="D116017" t="s">
        <v>974</v>
      </c>
      <c r="E116017" t="s">
        <v>975</v>
      </c>
      <c r="F116017">
        <v>3.4000000000000002E-2</v>
      </c>
      <c r="G116017" t="s">
        <v>11</v>
      </c>
    </row>
    <row r="116018" spans="1:7" hidden="1" x14ac:dyDescent="0.25">
      <c r="A116018" s="1">
        <v>42858</v>
      </c>
      <c r="B116018" t="s">
        <v>613</v>
      </c>
      <c r="C116018" t="s">
        <v>1483</v>
      </c>
      <c r="D116018" t="s">
        <v>614</v>
      </c>
      <c r="E116018" t="s">
        <v>615</v>
      </c>
      <c r="F116018">
        <v>1E-3</v>
      </c>
      <c r="G116018" t="s">
        <v>11</v>
      </c>
    </row>
    <row r="116019" spans="1:7" hidden="1" x14ac:dyDescent="0.25">
      <c r="A116019" s="1">
        <v>42858</v>
      </c>
      <c r="B116019" t="s">
        <v>613</v>
      </c>
      <c r="C116019" t="s">
        <v>1483</v>
      </c>
      <c r="D116019" t="s">
        <v>614</v>
      </c>
      <c r="E116019" t="s">
        <v>615</v>
      </c>
      <c r="F116019">
        <v>5.0000000000000001E-3</v>
      </c>
      <c r="G116019" t="s">
        <v>11</v>
      </c>
    </row>
    <row r="116020" spans="1:7" hidden="1" x14ac:dyDescent="0.25">
      <c r="A116020" s="1">
        <v>42858</v>
      </c>
      <c r="B116020" t="s">
        <v>121</v>
      </c>
      <c r="C116020" t="s">
        <v>122</v>
      </c>
      <c r="D116020" t="s">
        <v>123</v>
      </c>
      <c r="E116020" t="s">
        <v>124</v>
      </c>
      <c r="F116020">
        <v>0.02</v>
      </c>
      <c r="G116020" t="s">
        <v>11</v>
      </c>
    </row>
    <row r="116021" spans="1:7" hidden="1" x14ac:dyDescent="0.25">
      <c r="A116021" s="1">
        <v>42858</v>
      </c>
      <c r="B116021" t="s">
        <v>250</v>
      </c>
      <c r="C116021" t="s">
        <v>251</v>
      </c>
      <c r="D116021" t="s">
        <v>252</v>
      </c>
      <c r="E116021" t="s">
        <v>253</v>
      </c>
      <c r="F116021">
        <v>1.2E-2</v>
      </c>
      <c r="G116021" t="s">
        <v>11</v>
      </c>
    </row>
    <row r="116022" spans="1:7" hidden="1" x14ac:dyDescent="0.25">
      <c r="A116022" s="1">
        <v>42858</v>
      </c>
      <c r="B116022" t="s">
        <v>145</v>
      </c>
      <c r="C116022" t="s">
        <v>146</v>
      </c>
      <c r="D116022" t="s">
        <v>403</v>
      </c>
      <c r="E116022" t="s">
        <v>404</v>
      </c>
      <c r="F116022">
        <v>1E-3</v>
      </c>
      <c r="G116022" t="s">
        <v>11</v>
      </c>
    </row>
    <row r="116023" spans="1:7" hidden="1" x14ac:dyDescent="0.25">
      <c r="A116023" s="1">
        <v>42858</v>
      </c>
      <c r="B116023" t="s">
        <v>43</v>
      </c>
      <c r="C116023" t="s">
        <v>44</v>
      </c>
      <c r="D116023" t="s">
        <v>45</v>
      </c>
      <c r="E116023" t="s">
        <v>46</v>
      </c>
      <c r="F116023">
        <v>5.3999999999999999E-2</v>
      </c>
      <c r="G116023" t="s">
        <v>11</v>
      </c>
    </row>
    <row r="116024" spans="1:7" hidden="1" x14ac:dyDescent="0.25">
      <c r="A116024" s="1">
        <v>42858</v>
      </c>
      <c r="B116024" t="s">
        <v>43</v>
      </c>
      <c r="C116024" t="s">
        <v>44</v>
      </c>
      <c r="D116024" t="s">
        <v>45</v>
      </c>
      <c r="E116024" t="s">
        <v>46</v>
      </c>
      <c r="F116024">
        <v>7.0000000000000007E-2</v>
      </c>
      <c r="G116024" t="s">
        <v>11</v>
      </c>
    </row>
    <row r="116025" spans="1:7" hidden="1" x14ac:dyDescent="0.25">
      <c r="A116025" s="1">
        <v>42858</v>
      </c>
      <c r="B116025" t="s">
        <v>43</v>
      </c>
      <c r="C116025" t="s">
        <v>44</v>
      </c>
      <c r="D116025" t="s">
        <v>45</v>
      </c>
      <c r="E116025" t="s">
        <v>46</v>
      </c>
      <c r="F116025">
        <v>3.5999999999999997E-2</v>
      </c>
      <c r="G116025" t="s">
        <v>11</v>
      </c>
    </row>
    <row r="116026" spans="1:7" hidden="1" x14ac:dyDescent="0.25">
      <c r="A116026" s="1">
        <v>42858</v>
      </c>
      <c r="B116026" t="s">
        <v>51</v>
      </c>
      <c r="C116026" t="s">
        <v>52</v>
      </c>
      <c r="D116026" t="s">
        <v>53</v>
      </c>
      <c r="E116026" t="s">
        <v>54</v>
      </c>
      <c r="F116026">
        <v>4.0000000000000001E-3</v>
      </c>
      <c r="G116026" t="s">
        <v>11</v>
      </c>
    </row>
    <row r="116027" spans="1:7" hidden="1" x14ac:dyDescent="0.25">
      <c r="A116027" s="1">
        <v>42858</v>
      </c>
      <c r="B116027" t="s">
        <v>51</v>
      </c>
      <c r="C116027" t="s">
        <v>52</v>
      </c>
      <c r="D116027" t="s">
        <v>103</v>
      </c>
      <c r="E116027" t="s">
        <v>104</v>
      </c>
      <c r="F116027">
        <v>0.04</v>
      </c>
      <c r="G116027" t="s">
        <v>11</v>
      </c>
    </row>
    <row r="116028" spans="1:7" hidden="1" x14ac:dyDescent="0.25">
      <c r="A116028" s="1">
        <v>42858</v>
      </c>
      <c r="B116028" t="s">
        <v>51</v>
      </c>
      <c r="C116028" t="s">
        <v>52</v>
      </c>
      <c r="D116028" t="s">
        <v>103</v>
      </c>
      <c r="E116028" t="s">
        <v>104</v>
      </c>
      <c r="F116028">
        <v>0.03</v>
      </c>
      <c r="G116028" t="s">
        <v>11</v>
      </c>
    </row>
    <row r="116029" spans="1:7" hidden="1" x14ac:dyDescent="0.25">
      <c r="A116029" s="1">
        <v>42858</v>
      </c>
      <c r="B116029" t="s">
        <v>51</v>
      </c>
      <c r="C116029" t="s">
        <v>52</v>
      </c>
      <c r="D116029" t="s">
        <v>103</v>
      </c>
      <c r="E116029" t="s">
        <v>104</v>
      </c>
      <c r="F116029">
        <v>1E-3</v>
      </c>
      <c r="G116029" t="s">
        <v>11</v>
      </c>
    </row>
    <row r="116030" spans="1:7" hidden="1" x14ac:dyDescent="0.25">
      <c r="A116030" s="1">
        <v>42858</v>
      </c>
      <c r="B116030" t="s">
        <v>51</v>
      </c>
      <c r="C116030" t="s">
        <v>52</v>
      </c>
      <c r="D116030" t="s">
        <v>103</v>
      </c>
      <c r="E116030" t="s">
        <v>104</v>
      </c>
      <c r="F116030">
        <v>0.04</v>
      </c>
      <c r="G116030" t="s">
        <v>11</v>
      </c>
    </row>
    <row r="116031" spans="1:7" hidden="1" x14ac:dyDescent="0.25">
      <c r="A116031" s="1">
        <v>42858</v>
      </c>
      <c r="B116031" t="s">
        <v>51</v>
      </c>
      <c r="C116031" t="s">
        <v>52</v>
      </c>
      <c r="D116031" t="s">
        <v>636</v>
      </c>
      <c r="E116031" t="s">
        <v>637</v>
      </c>
      <c r="F116031">
        <v>2.5000000000000001E-2</v>
      </c>
      <c r="G116031" t="s">
        <v>11</v>
      </c>
    </row>
    <row r="116032" spans="1:7" hidden="1" x14ac:dyDescent="0.25">
      <c r="A116032" s="1">
        <v>42858</v>
      </c>
      <c r="B116032" t="s">
        <v>51</v>
      </c>
      <c r="C116032" t="s">
        <v>52</v>
      </c>
      <c r="D116032" t="s">
        <v>810</v>
      </c>
      <c r="E116032" t="s">
        <v>811</v>
      </c>
      <c r="F116032">
        <v>1.9E-2</v>
      </c>
      <c r="G116032" t="s">
        <v>11</v>
      </c>
    </row>
    <row r="116033" spans="1:7" hidden="1" x14ac:dyDescent="0.25">
      <c r="A116033" s="1">
        <v>42858</v>
      </c>
      <c r="B116033" t="s">
        <v>51</v>
      </c>
      <c r="C116033" t="s">
        <v>52</v>
      </c>
      <c r="D116033" t="s">
        <v>1754</v>
      </c>
      <c r="E116033" t="s">
        <v>1755</v>
      </c>
      <c r="F116033">
        <v>4.5999999999999999E-2</v>
      </c>
      <c r="G116033" t="s">
        <v>11</v>
      </c>
    </row>
    <row r="116034" spans="1:7" hidden="1" x14ac:dyDescent="0.25">
      <c r="A116034" s="1">
        <v>42858</v>
      </c>
      <c r="B116034" t="s">
        <v>7</v>
      </c>
      <c r="C116034" t="s">
        <v>8</v>
      </c>
      <c r="D116034" t="s">
        <v>1875</v>
      </c>
      <c r="E116034" t="s">
        <v>1876</v>
      </c>
      <c r="F116034">
        <v>1.6</v>
      </c>
      <c r="G116034" t="s">
        <v>11</v>
      </c>
    </row>
    <row r="116035" spans="1:7" hidden="1" x14ac:dyDescent="0.25">
      <c r="A116035" s="1">
        <v>42858</v>
      </c>
      <c r="B116035" t="s">
        <v>33</v>
      </c>
      <c r="C116035" t="s">
        <v>34</v>
      </c>
      <c r="D116035" t="s">
        <v>35</v>
      </c>
      <c r="E116035" t="s">
        <v>36</v>
      </c>
      <c r="F116035">
        <v>32.06</v>
      </c>
      <c r="G116035" t="s">
        <v>11</v>
      </c>
    </row>
    <row r="116036" spans="1:7" hidden="1" x14ac:dyDescent="0.25">
      <c r="A116036" s="1">
        <v>42858</v>
      </c>
      <c r="B116036" t="s">
        <v>114</v>
      </c>
      <c r="C116036" t="s">
        <v>1438</v>
      </c>
      <c r="D116036" t="s">
        <v>1570</v>
      </c>
      <c r="E116036" t="s">
        <v>1571</v>
      </c>
      <c r="F116036">
        <v>0.15</v>
      </c>
      <c r="G116036" t="s">
        <v>11</v>
      </c>
    </row>
    <row r="116037" spans="1:7" hidden="1" x14ac:dyDescent="0.25">
      <c r="A116037" s="1">
        <v>42858</v>
      </c>
      <c r="B116037" t="s">
        <v>51</v>
      </c>
      <c r="C116037" t="s">
        <v>52</v>
      </c>
      <c r="D116037" t="s">
        <v>428</v>
      </c>
      <c r="E116037" t="s">
        <v>429</v>
      </c>
      <c r="F116037">
        <v>1.6E-2</v>
      </c>
      <c r="G116037" t="s">
        <v>11</v>
      </c>
    </row>
    <row r="116038" spans="1:7" hidden="1" x14ac:dyDescent="0.25">
      <c r="A116038" s="1">
        <v>42859</v>
      </c>
      <c r="B116038" t="s">
        <v>7</v>
      </c>
      <c r="C116038" t="s">
        <v>8</v>
      </c>
      <c r="D116038" t="s">
        <v>186</v>
      </c>
      <c r="E116038" t="s">
        <v>187</v>
      </c>
      <c r="F116038">
        <v>0.08</v>
      </c>
      <c r="G116038" t="s">
        <v>11</v>
      </c>
    </row>
    <row r="116039" spans="1:7" hidden="1" x14ac:dyDescent="0.25">
      <c r="A116039" s="1">
        <v>42859</v>
      </c>
      <c r="B116039" t="s">
        <v>7</v>
      </c>
      <c r="C116039" t="s">
        <v>8</v>
      </c>
      <c r="D116039" t="s">
        <v>218</v>
      </c>
      <c r="E116039" t="s">
        <v>219</v>
      </c>
      <c r="F116039">
        <v>2E-3</v>
      </c>
      <c r="G116039" t="s">
        <v>11</v>
      </c>
    </row>
    <row r="116040" spans="1:7" hidden="1" x14ac:dyDescent="0.25">
      <c r="A116040" s="1">
        <v>42859</v>
      </c>
      <c r="B116040" t="s">
        <v>7</v>
      </c>
      <c r="C116040" t="s">
        <v>8</v>
      </c>
      <c r="D116040" t="s">
        <v>366</v>
      </c>
      <c r="E116040" t="s">
        <v>367</v>
      </c>
      <c r="F116040">
        <v>65</v>
      </c>
      <c r="G116040" t="s">
        <v>11</v>
      </c>
    </row>
    <row r="116041" spans="1:7" hidden="1" x14ac:dyDescent="0.25">
      <c r="A116041" s="1">
        <v>42859</v>
      </c>
      <c r="B116041" t="s">
        <v>7</v>
      </c>
      <c r="C116041" t="s">
        <v>8</v>
      </c>
      <c r="D116041" t="s">
        <v>260</v>
      </c>
      <c r="E116041" t="s">
        <v>261</v>
      </c>
      <c r="F116041">
        <v>0.33</v>
      </c>
      <c r="G116041" t="s">
        <v>11</v>
      </c>
    </row>
    <row r="116042" spans="1:7" hidden="1" x14ac:dyDescent="0.25">
      <c r="A116042" s="1">
        <v>42859</v>
      </c>
      <c r="B116042" t="s">
        <v>7</v>
      </c>
      <c r="C116042" t="s">
        <v>8</v>
      </c>
      <c r="D116042" t="s">
        <v>1157</v>
      </c>
      <c r="E116042" t="s">
        <v>1158</v>
      </c>
      <c r="F116042">
        <v>3.0000000000000001E-3</v>
      </c>
      <c r="G116042" t="s">
        <v>11</v>
      </c>
    </row>
    <row r="116043" spans="1:7" hidden="1" x14ac:dyDescent="0.25">
      <c r="A116043" s="1">
        <v>42859</v>
      </c>
      <c r="B116043" t="s">
        <v>7</v>
      </c>
      <c r="C116043" t="s">
        <v>8</v>
      </c>
      <c r="D116043" t="s">
        <v>1408</v>
      </c>
      <c r="E116043" t="s">
        <v>1409</v>
      </c>
      <c r="F116043">
        <v>3.0000000000000001E-3</v>
      </c>
      <c r="G116043" t="s">
        <v>11</v>
      </c>
    </row>
    <row r="116044" spans="1:7" hidden="1" x14ac:dyDescent="0.25">
      <c r="A116044" s="1">
        <v>42859</v>
      </c>
      <c r="B116044" t="s">
        <v>7</v>
      </c>
      <c r="C116044" t="s">
        <v>8</v>
      </c>
      <c r="D116044" t="s">
        <v>222</v>
      </c>
      <c r="E116044" t="s">
        <v>223</v>
      </c>
      <c r="F116044">
        <v>3.0000000000000001E-3</v>
      </c>
      <c r="G116044" t="s">
        <v>11</v>
      </c>
    </row>
    <row r="116045" spans="1:7" hidden="1" x14ac:dyDescent="0.25">
      <c r="A116045" s="1">
        <v>42859</v>
      </c>
      <c r="B116045" t="s">
        <v>7</v>
      </c>
      <c r="C116045" t="s">
        <v>8</v>
      </c>
      <c r="D116045" t="s">
        <v>222</v>
      </c>
      <c r="E116045" t="s">
        <v>223</v>
      </c>
      <c r="F116045">
        <v>5.0000000000000001E-3</v>
      </c>
      <c r="G116045" t="s">
        <v>11</v>
      </c>
    </row>
    <row r="116046" spans="1:7" hidden="1" x14ac:dyDescent="0.25">
      <c r="A116046" s="1">
        <v>42859</v>
      </c>
      <c r="B116046" t="s">
        <v>7</v>
      </c>
      <c r="C116046" t="s">
        <v>8</v>
      </c>
      <c r="D116046" t="s">
        <v>14</v>
      </c>
      <c r="E116046" t="s">
        <v>15</v>
      </c>
      <c r="F116046">
        <v>1.4999999999999999E-2</v>
      </c>
      <c r="G116046" t="s">
        <v>11</v>
      </c>
    </row>
    <row r="116047" spans="1:7" hidden="1" x14ac:dyDescent="0.25">
      <c r="A116047" s="1">
        <v>42859</v>
      </c>
      <c r="B116047" t="s">
        <v>7</v>
      </c>
      <c r="C116047" t="s">
        <v>8</v>
      </c>
      <c r="D116047" t="s">
        <v>624</v>
      </c>
      <c r="E116047" t="s">
        <v>625</v>
      </c>
      <c r="F116047">
        <v>1.2E-2</v>
      </c>
      <c r="G116047" t="s">
        <v>11</v>
      </c>
    </row>
    <row r="116048" spans="1:7" hidden="1" x14ac:dyDescent="0.25">
      <c r="A116048" s="1">
        <v>42859</v>
      </c>
      <c r="B116048" t="s">
        <v>7</v>
      </c>
      <c r="C116048" t="s">
        <v>8</v>
      </c>
      <c r="D116048" t="s">
        <v>1039</v>
      </c>
      <c r="E116048" t="s">
        <v>1040</v>
      </c>
      <c r="F116048">
        <v>5.0000000000000001E-3</v>
      </c>
      <c r="G116048" t="s">
        <v>11</v>
      </c>
    </row>
    <row r="116049" spans="1:7" hidden="1" x14ac:dyDescent="0.25">
      <c r="A116049" s="1">
        <v>42859</v>
      </c>
      <c r="B116049" t="s">
        <v>7</v>
      </c>
      <c r="C116049" t="s">
        <v>8</v>
      </c>
      <c r="D116049" t="s">
        <v>523</v>
      </c>
      <c r="E116049" t="s">
        <v>524</v>
      </c>
      <c r="F116049">
        <v>5.0000000000000001E-3</v>
      </c>
      <c r="G116049" t="s">
        <v>11</v>
      </c>
    </row>
    <row r="116050" spans="1:7" hidden="1" x14ac:dyDescent="0.25">
      <c r="A116050" s="1">
        <v>42859</v>
      </c>
      <c r="B116050" t="s">
        <v>7</v>
      </c>
      <c r="C116050" t="s">
        <v>8</v>
      </c>
      <c r="D116050" t="s">
        <v>110</v>
      </c>
      <c r="E116050" t="s">
        <v>111</v>
      </c>
      <c r="F116050">
        <v>5.0000000000000001E-3</v>
      </c>
      <c r="G116050" t="s">
        <v>11</v>
      </c>
    </row>
    <row r="116051" spans="1:7" hidden="1" x14ac:dyDescent="0.25">
      <c r="A116051" s="1">
        <v>42859</v>
      </c>
      <c r="B116051" t="s">
        <v>66</v>
      </c>
      <c r="C116051" t="s">
        <v>1019</v>
      </c>
      <c r="D116051" t="s">
        <v>67</v>
      </c>
      <c r="E116051" t="s">
        <v>68</v>
      </c>
      <c r="F116051">
        <v>65</v>
      </c>
      <c r="G116051" t="s">
        <v>11</v>
      </c>
    </row>
    <row r="116052" spans="1:7" hidden="1" x14ac:dyDescent="0.25">
      <c r="A116052" s="1">
        <v>42859</v>
      </c>
      <c r="B116052" t="s">
        <v>30</v>
      </c>
      <c r="C116052" t="s">
        <v>1421</v>
      </c>
      <c r="D116052" t="s">
        <v>31</v>
      </c>
      <c r="E116052" t="s">
        <v>32</v>
      </c>
      <c r="F116052">
        <v>3.6999999999999998E-2</v>
      </c>
      <c r="G116052" t="s">
        <v>11</v>
      </c>
    </row>
    <row r="116053" spans="1:7" hidden="1" x14ac:dyDescent="0.25">
      <c r="A116053" s="1">
        <v>42859</v>
      </c>
      <c r="B116053" t="s">
        <v>24</v>
      </c>
      <c r="C116053" t="s">
        <v>1419</v>
      </c>
      <c r="D116053" t="s">
        <v>25</v>
      </c>
      <c r="E116053" t="s">
        <v>1419</v>
      </c>
      <c r="F116053">
        <v>2.8000000000000001E-2</v>
      </c>
      <c r="G116053" t="s">
        <v>11</v>
      </c>
    </row>
    <row r="116054" spans="1:7" hidden="1" x14ac:dyDescent="0.25">
      <c r="A116054" s="1">
        <v>42859</v>
      </c>
      <c r="B116054" t="s">
        <v>71</v>
      </c>
      <c r="C116054" t="s">
        <v>72</v>
      </c>
      <c r="D116054" t="s">
        <v>786</v>
      </c>
      <c r="E116054" t="s">
        <v>787</v>
      </c>
      <c r="F116054">
        <v>5.0000000000000001E-3</v>
      </c>
      <c r="G116054" t="s">
        <v>11</v>
      </c>
    </row>
    <row r="116055" spans="1:7" hidden="1" x14ac:dyDescent="0.25">
      <c r="A116055" s="1">
        <v>42859</v>
      </c>
      <c r="B116055" t="s">
        <v>121</v>
      </c>
      <c r="C116055" t="s">
        <v>122</v>
      </c>
      <c r="D116055" t="s">
        <v>123</v>
      </c>
      <c r="E116055" t="s">
        <v>124</v>
      </c>
      <c r="F116055">
        <v>0.36499999999999999</v>
      </c>
      <c r="G116055" t="s">
        <v>11</v>
      </c>
    </row>
    <row r="116056" spans="1:7" hidden="1" x14ac:dyDescent="0.25">
      <c r="A116056" s="1">
        <v>42859</v>
      </c>
      <c r="B116056" t="s">
        <v>33</v>
      </c>
      <c r="C116056" t="s">
        <v>34</v>
      </c>
      <c r="D116056" t="s">
        <v>35</v>
      </c>
      <c r="E116056" t="s">
        <v>36</v>
      </c>
      <c r="F116056">
        <v>32.064</v>
      </c>
      <c r="G116056" t="s">
        <v>11</v>
      </c>
    </row>
    <row r="116057" spans="1:7" hidden="1" x14ac:dyDescent="0.25">
      <c r="A116057" s="1">
        <v>42859</v>
      </c>
      <c r="B116057" t="s">
        <v>37</v>
      </c>
      <c r="C116057" t="s">
        <v>38</v>
      </c>
      <c r="D116057" t="s">
        <v>39</v>
      </c>
      <c r="E116057" t="s">
        <v>40</v>
      </c>
      <c r="F116057">
        <v>4.0000000000000001E-3</v>
      </c>
      <c r="G116057" t="s">
        <v>11</v>
      </c>
    </row>
    <row r="116058" spans="1:7" hidden="1" x14ac:dyDescent="0.25">
      <c r="A116058" s="1">
        <v>42859</v>
      </c>
      <c r="B116058" t="s">
        <v>37</v>
      </c>
      <c r="C116058" t="s">
        <v>38</v>
      </c>
      <c r="D116058" t="s">
        <v>86</v>
      </c>
      <c r="E116058" t="s">
        <v>87</v>
      </c>
      <c r="F116058">
        <v>4.7E-2</v>
      </c>
      <c r="G116058" t="s">
        <v>11</v>
      </c>
    </row>
    <row r="116059" spans="1:7" hidden="1" x14ac:dyDescent="0.25">
      <c r="A116059" s="1">
        <v>42859</v>
      </c>
      <c r="B116059" t="s">
        <v>91</v>
      </c>
      <c r="C116059" t="s">
        <v>1424</v>
      </c>
      <c r="D116059" t="s">
        <v>92</v>
      </c>
      <c r="E116059" t="s">
        <v>93</v>
      </c>
      <c r="F116059">
        <v>7.0000000000000001E-3</v>
      </c>
      <c r="G116059" t="s">
        <v>11</v>
      </c>
    </row>
    <row r="116060" spans="1:7" hidden="1" x14ac:dyDescent="0.25">
      <c r="A116060" s="1">
        <v>42859</v>
      </c>
      <c r="B116060" t="s">
        <v>91</v>
      </c>
      <c r="C116060" t="s">
        <v>1424</v>
      </c>
      <c r="D116060" t="s">
        <v>92</v>
      </c>
      <c r="E116060" t="s">
        <v>93</v>
      </c>
      <c r="F116060">
        <v>8.9999999999999993E-3</v>
      </c>
      <c r="G116060" t="s">
        <v>11</v>
      </c>
    </row>
    <row r="116061" spans="1:7" hidden="1" x14ac:dyDescent="0.25">
      <c r="A116061" s="1">
        <v>42859</v>
      </c>
      <c r="B116061" t="s">
        <v>145</v>
      </c>
      <c r="C116061" t="s">
        <v>146</v>
      </c>
      <c r="D116061" t="s">
        <v>765</v>
      </c>
      <c r="E116061" t="s">
        <v>766</v>
      </c>
      <c r="F116061">
        <v>2E-3</v>
      </c>
      <c r="G116061" t="s">
        <v>11</v>
      </c>
    </row>
    <row r="116062" spans="1:7" hidden="1" x14ac:dyDescent="0.25">
      <c r="A116062" s="1">
        <v>42859</v>
      </c>
      <c r="B116062" t="s">
        <v>145</v>
      </c>
      <c r="C116062" t="s">
        <v>146</v>
      </c>
      <c r="D116062" t="s">
        <v>765</v>
      </c>
      <c r="E116062" t="s">
        <v>766</v>
      </c>
      <c r="F116062">
        <v>4.0000000000000001E-3</v>
      </c>
      <c r="G116062" t="s">
        <v>11</v>
      </c>
    </row>
    <row r="116063" spans="1:7" hidden="1" x14ac:dyDescent="0.25">
      <c r="A116063" s="1">
        <v>42859</v>
      </c>
      <c r="B116063" t="s">
        <v>43</v>
      </c>
      <c r="C116063" t="s">
        <v>44</v>
      </c>
      <c r="D116063" t="s">
        <v>45</v>
      </c>
      <c r="E116063" t="s">
        <v>46</v>
      </c>
      <c r="F116063">
        <v>0.01</v>
      </c>
      <c r="G116063" t="s">
        <v>11</v>
      </c>
    </row>
    <row r="116064" spans="1:7" hidden="1" x14ac:dyDescent="0.25">
      <c r="A116064" s="1">
        <v>42859</v>
      </c>
      <c r="B116064" t="s">
        <v>43</v>
      </c>
      <c r="C116064" t="s">
        <v>44</v>
      </c>
      <c r="D116064" t="s">
        <v>47</v>
      </c>
      <c r="E116064" t="s">
        <v>48</v>
      </c>
      <c r="F116064">
        <v>0.01</v>
      </c>
      <c r="G116064" t="s">
        <v>11</v>
      </c>
    </row>
    <row r="116065" spans="1:7" hidden="1" x14ac:dyDescent="0.25">
      <c r="A116065" s="1">
        <v>42859</v>
      </c>
      <c r="B116065" t="s">
        <v>43</v>
      </c>
      <c r="C116065" t="s">
        <v>44</v>
      </c>
      <c r="D116065" t="s">
        <v>509</v>
      </c>
      <c r="E116065" t="s">
        <v>510</v>
      </c>
      <c r="F116065">
        <v>8.0000000000000004E-4</v>
      </c>
      <c r="G116065" t="s">
        <v>11</v>
      </c>
    </row>
    <row r="116066" spans="1:7" hidden="1" x14ac:dyDescent="0.25">
      <c r="A116066" s="1">
        <v>42859</v>
      </c>
      <c r="B116066" t="s">
        <v>383</v>
      </c>
      <c r="C116066" t="s">
        <v>384</v>
      </c>
      <c r="D116066" t="s">
        <v>876</v>
      </c>
      <c r="E116066" t="s">
        <v>877</v>
      </c>
      <c r="F116066">
        <v>1E-3</v>
      </c>
      <c r="G116066" t="s">
        <v>11</v>
      </c>
    </row>
    <row r="116067" spans="1:7" hidden="1" x14ac:dyDescent="0.25">
      <c r="A116067" s="1">
        <v>42859</v>
      </c>
      <c r="B116067" t="s">
        <v>383</v>
      </c>
      <c r="C116067" t="s">
        <v>384</v>
      </c>
      <c r="D116067" t="s">
        <v>385</v>
      </c>
      <c r="E116067" t="s">
        <v>386</v>
      </c>
      <c r="F116067">
        <v>1.4999999999999999E-2</v>
      </c>
      <c r="G116067" t="s">
        <v>11</v>
      </c>
    </row>
    <row r="116068" spans="1:7" hidden="1" x14ac:dyDescent="0.25">
      <c r="A116068" s="1">
        <v>42859</v>
      </c>
      <c r="B116068" t="s">
        <v>293</v>
      </c>
      <c r="C116068" t="s">
        <v>294</v>
      </c>
      <c r="D116068" t="s">
        <v>648</v>
      </c>
      <c r="E116068" t="s">
        <v>649</v>
      </c>
      <c r="F116068">
        <v>7.7999999999999996E-3</v>
      </c>
      <c r="G116068" t="s">
        <v>11</v>
      </c>
    </row>
    <row r="116069" spans="1:7" hidden="1" x14ac:dyDescent="0.25">
      <c r="A116069" s="1">
        <v>42859</v>
      </c>
      <c r="B116069" t="s">
        <v>51</v>
      </c>
      <c r="C116069" t="s">
        <v>52</v>
      </c>
      <c r="D116069" t="s">
        <v>53</v>
      </c>
      <c r="E116069" t="s">
        <v>54</v>
      </c>
      <c r="F116069">
        <v>7.0000000000000001E-3</v>
      </c>
      <c r="G116069" t="s">
        <v>11</v>
      </c>
    </row>
    <row r="116070" spans="1:7" hidden="1" x14ac:dyDescent="0.25">
      <c r="A116070" s="1">
        <v>42859</v>
      </c>
      <c r="B116070" t="s">
        <v>51</v>
      </c>
      <c r="C116070" t="s">
        <v>52</v>
      </c>
      <c r="D116070" t="s">
        <v>53</v>
      </c>
      <c r="E116070" t="s">
        <v>54</v>
      </c>
      <c r="F116070">
        <v>7.0000000000000001E-3</v>
      </c>
      <c r="G116070" t="s">
        <v>11</v>
      </c>
    </row>
    <row r="116071" spans="1:7" hidden="1" x14ac:dyDescent="0.25">
      <c r="A116071" s="1">
        <v>42859</v>
      </c>
      <c r="B116071" t="s">
        <v>51</v>
      </c>
      <c r="C116071" t="s">
        <v>52</v>
      </c>
      <c r="D116071" t="s">
        <v>53</v>
      </c>
      <c r="E116071" t="s">
        <v>54</v>
      </c>
      <c r="F116071">
        <v>6.0000000000000001E-3</v>
      </c>
      <c r="G116071" t="s">
        <v>11</v>
      </c>
    </row>
    <row r="116072" spans="1:7" hidden="1" x14ac:dyDescent="0.25">
      <c r="A116072" s="1">
        <v>42859</v>
      </c>
      <c r="B116072" t="s">
        <v>51</v>
      </c>
      <c r="C116072" t="s">
        <v>52</v>
      </c>
      <c r="D116072" t="s">
        <v>53</v>
      </c>
      <c r="E116072" t="s">
        <v>54</v>
      </c>
      <c r="F116072">
        <v>7.0000000000000001E-3</v>
      </c>
      <c r="G116072" t="s">
        <v>11</v>
      </c>
    </row>
    <row r="116073" spans="1:7" hidden="1" x14ac:dyDescent="0.25">
      <c r="A116073" s="1">
        <v>42859</v>
      </c>
      <c r="B116073" t="s">
        <v>51</v>
      </c>
      <c r="C116073" t="s">
        <v>52</v>
      </c>
      <c r="D116073" t="s">
        <v>53</v>
      </c>
      <c r="E116073" t="s">
        <v>54</v>
      </c>
      <c r="F116073">
        <v>6.0000000000000001E-3</v>
      </c>
      <c r="G116073" t="s">
        <v>11</v>
      </c>
    </row>
    <row r="116074" spans="1:7" hidden="1" x14ac:dyDescent="0.25">
      <c r="A116074" s="1">
        <v>42859</v>
      </c>
      <c r="B116074" t="s">
        <v>51</v>
      </c>
      <c r="C116074" t="s">
        <v>52</v>
      </c>
      <c r="D116074" t="s">
        <v>103</v>
      </c>
      <c r="E116074" t="s">
        <v>104</v>
      </c>
      <c r="F116074">
        <v>4.0000000000000001E-3</v>
      </c>
      <c r="G116074" t="s">
        <v>11</v>
      </c>
    </row>
    <row r="116075" spans="1:7" hidden="1" x14ac:dyDescent="0.25">
      <c r="A116075" s="1">
        <v>42859</v>
      </c>
      <c r="B116075" t="s">
        <v>51</v>
      </c>
      <c r="C116075" t="s">
        <v>52</v>
      </c>
      <c r="D116075" t="s">
        <v>103</v>
      </c>
      <c r="E116075" t="s">
        <v>104</v>
      </c>
      <c r="F116075">
        <v>1E-3</v>
      </c>
      <c r="G116075" t="s">
        <v>11</v>
      </c>
    </row>
    <row r="116076" spans="1:7" hidden="1" x14ac:dyDescent="0.25">
      <c r="A116076" s="1">
        <v>42859</v>
      </c>
      <c r="B116076" t="s">
        <v>51</v>
      </c>
      <c r="C116076" t="s">
        <v>52</v>
      </c>
      <c r="D116076" t="s">
        <v>103</v>
      </c>
      <c r="E116076" t="s">
        <v>104</v>
      </c>
      <c r="F116076">
        <v>0.04</v>
      </c>
      <c r="G116076" t="s">
        <v>11</v>
      </c>
    </row>
    <row r="116077" spans="1:7" hidden="1" x14ac:dyDescent="0.25">
      <c r="A116077" s="1">
        <v>42859</v>
      </c>
      <c r="B116077" t="s">
        <v>51</v>
      </c>
      <c r="C116077" t="s">
        <v>52</v>
      </c>
      <c r="D116077" t="s">
        <v>103</v>
      </c>
      <c r="E116077" t="s">
        <v>104</v>
      </c>
      <c r="F116077">
        <v>0.01</v>
      </c>
      <c r="G116077" t="s">
        <v>11</v>
      </c>
    </row>
    <row r="116078" spans="1:7" hidden="1" x14ac:dyDescent="0.25">
      <c r="A116078" s="1">
        <v>42859</v>
      </c>
      <c r="B116078" t="s">
        <v>51</v>
      </c>
      <c r="C116078" t="s">
        <v>52</v>
      </c>
      <c r="D116078" t="s">
        <v>103</v>
      </c>
      <c r="E116078" t="s">
        <v>104</v>
      </c>
      <c r="F116078">
        <v>1.4999999999999999E-2</v>
      </c>
      <c r="G116078" t="s">
        <v>11</v>
      </c>
    </row>
    <row r="116079" spans="1:7" hidden="1" x14ac:dyDescent="0.25">
      <c r="A116079" s="1">
        <v>42859</v>
      </c>
      <c r="B116079" t="s">
        <v>51</v>
      </c>
      <c r="C116079" t="s">
        <v>52</v>
      </c>
      <c r="D116079" t="s">
        <v>103</v>
      </c>
      <c r="E116079" t="s">
        <v>104</v>
      </c>
      <c r="F116079">
        <v>0.02</v>
      </c>
      <c r="G116079" t="s">
        <v>11</v>
      </c>
    </row>
    <row r="116080" spans="1:7" hidden="1" x14ac:dyDescent="0.25">
      <c r="A116080" s="1">
        <v>42859</v>
      </c>
      <c r="B116080" t="s">
        <v>51</v>
      </c>
      <c r="C116080" t="s">
        <v>52</v>
      </c>
      <c r="D116080" t="s">
        <v>103</v>
      </c>
      <c r="E116080" t="s">
        <v>104</v>
      </c>
      <c r="F116080">
        <v>7.0000000000000001E-3</v>
      </c>
      <c r="G116080" t="s">
        <v>11</v>
      </c>
    </row>
    <row r="116081" spans="1:7" hidden="1" x14ac:dyDescent="0.25">
      <c r="A116081" s="1">
        <v>42859</v>
      </c>
      <c r="B116081" t="s">
        <v>51</v>
      </c>
      <c r="C116081" t="s">
        <v>52</v>
      </c>
      <c r="D116081" t="s">
        <v>103</v>
      </c>
      <c r="E116081" t="s">
        <v>104</v>
      </c>
      <c r="F116081">
        <v>0.01</v>
      </c>
      <c r="G116081" t="s">
        <v>11</v>
      </c>
    </row>
    <row r="116082" spans="1:7" hidden="1" x14ac:dyDescent="0.25">
      <c r="A116082" s="1">
        <v>42859</v>
      </c>
      <c r="B116082" t="s">
        <v>51</v>
      </c>
      <c r="C116082" t="s">
        <v>52</v>
      </c>
      <c r="D116082" t="s">
        <v>810</v>
      </c>
      <c r="E116082" t="s">
        <v>811</v>
      </c>
      <c r="F116082">
        <v>0.01</v>
      </c>
      <c r="G116082" t="s">
        <v>11</v>
      </c>
    </row>
    <row r="116083" spans="1:7" hidden="1" x14ac:dyDescent="0.25">
      <c r="A116083" s="1">
        <v>42859</v>
      </c>
      <c r="B116083" t="s">
        <v>51</v>
      </c>
      <c r="C116083" t="s">
        <v>52</v>
      </c>
      <c r="D116083" t="s">
        <v>810</v>
      </c>
      <c r="E116083" t="s">
        <v>811</v>
      </c>
      <c r="F116083">
        <v>2.5000000000000001E-2</v>
      </c>
      <c r="G116083" t="s">
        <v>11</v>
      </c>
    </row>
    <row r="116084" spans="1:7" hidden="1" x14ac:dyDescent="0.25">
      <c r="A116084" s="1">
        <v>42859</v>
      </c>
      <c r="B116084" t="s">
        <v>51</v>
      </c>
      <c r="C116084" t="s">
        <v>52</v>
      </c>
      <c r="D116084" t="s">
        <v>487</v>
      </c>
      <c r="E116084" t="s">
        <v>488</v>
      </c>
      <c r="F116084">
        <v>1.2999999999999999E-2</v>
      </c>
      <c r="G116084" t="s">
        <v>11</v>
      </c>
    </row>
    <row r="116085" spans="1:7" hidden="1" x14ac:dyDescent="0.25">
      <c r="A116085" s="1">
        <v>42859</v>
      </c>
      <c r="B116085" t="s">
        <v>51</v>
      </c>
      <c r="C116085" t="s">
        <v>52</v>
      </c>
      <c r="D116085" t="s">
        <v>487</v>
      </c>
      <c r="E116085" t="s">
        <v>488</v>
      </c>
      <c r="F116085">
        <v>1.7999999999999999E-2</v>
      </c>
      <c r="G116085" t="s">
        <v>11</v>
      </c>
    </row>
    <row r="116086" spans="1:7" hidden="1" x14ac:dyDescent="0.25">
      <c r="A116086" s="1">
        <v>42859</v>
      </c>
      <c r="B116086" t="s">
        <v>51</v>
      </c>
      <c r="C116086" t="s">
        <v>52</v>
      </c>
      <c r="D116086" t="s">
        <v>216</v>
      </c>
      <c r="E116086" t="s">
        <v>217</v>
      </c>
      <c r="F116086">
        <v>0.16500000000000001</v>
      </c>
      <c r="G116086" t="s">
        <v>11</v>
      </c>
    </row>
    <row r="116087" spans="1:7" hidden="1" x14ac:dyDescent="0.25">
      <c r="A116087" s="1">
        <v>42859</v>
      </c>
      <c r="B116087" t="s">
        <v>51</v>
      </c>
      <c r="C116087" t="s">
        <v>52</v>
      </c>
      <c r="D116087" t="s">
        <v>428</v>
      </c>
      <c r="E116087" t="s">
        <v>429</v>
      </c>
      <c r="F116087">
        <v>0.1</v>
      </c>
      <c r="G116087" t="s">
        <v>11</v>
      </c>
    </row>
    <row r="116088" spans="1:7" hidden="1" x14ac:dyDescent="0.25">
      <c r="A116088" s="1">
        <v>42859</v>
      </c>
      <c r="B116088" t="s">
        <v>51</v>
      </c>
      <c r="C116088" t="s">
        <v>52</v>
      </c>
      <c r="D116088" t="s">
        <v>55</v>
      </c>
      <c r="E116088" t="s">
        <v>56</v>
      </c>
      <c r="F116088">
        <v>0.6</v>
      </c>
      <c r="G116088" t="s">
        <v>11</v>
      </c>
    </row>
    <row r="116089" spans="1:7" hidden="1" x14ac:dyDescent="0.25">
      <c r="A116089" s="1">
        <v>42859</v>
      </c>
      <c r="B116089" t="s">
        <v>7</v>
      </c>
      <c r="C116089" t="s">
        <v>8</v>
      </c>
      <c r="D116089" t="s">
        <v>450</v>
      </c>
      <c r="E116089" t="s">
        <v>451</v>
      </c>
      <c r="F116089">
        <v>1124.1199999999999</v>
      </c>
      <c r="G116089" t="s">
        <v>11</v>
      </c>
    </row>
    <row r="116090" spans="1:7" hidden="1" x14ac:dyDescent="0.25">
      <c r="A116090" s="1">
        <v>42859</v>
      </c>
      <c r="B116090" t="s">
        <v>63</v>
      </c>
      <c r="C116090" t="s">
        <v>1426</v>
      </c>
      <c r="D116090" t="s">
        <v>264</v>
      </c>
      <c r="E116090" t="s">
        <v>265</v>
      </c>
      <c r="F116090">
        <v>1.2</v>
      </c>
      <c r="G116090" t="s">
        <v>11</v>
      </c>
    </row>
    <row r="116091" spans="1:7" hidden="1" x14ac:dyDescent="0.25">
      <c r="A116091" s="1">
        <v>42860</v>
      </c>
      <c r="B116091" t="s">
        <v>7</v>
      </c>
      <c r="C116091" t="s">
        <v>8</v>
      </c>
      <c r="D116091" t="s">
        <v>186</v>
      </c>
      <c r="E116091" t="s">
        <v>187</v>
      </c>
      <c r="F116091">
        <v>0.01</v>
      </c>
      <c r="G116091" t="s">
        <v>11</v>
      </c>
    </row>
    <row r="116092" spans="1:7" hidden="1" x14ac:dyDescent="0.25">
      <c r="A116092" s="1">
        <v>42860</v>
      </c>
      <c r="B116092" t="s">
        <v>7</v>
      </c>
      <c r="C116092" t="s">
        <v>8</v>
      </c>
      <c r="D116092" t="s">
        <v>186</v>
      </c>
      <c r="E116092" t="s">
        <v>187</v>
      </c>
      <c r="F116092">
        <v>0.01</v>
      </c>
      <c r="G116092" t="s">
        <v>11</v>
      </c>
    </row>
    <row r="116093" spans="1:7" hidden="1" x14ac:dyDescent="0.25">
      <c r="A116093" s="1">
        <v>42860</v>
      </c>
      <c r="B116093" t="s">
        <v>7</v>
      </c>
      <c r="C116093" t="s">
        <v>8</v>
      </c>
      <c r="D116093" t="s">
        <v>106</v>
      </c>
      <c r="E116093" t="s">
        <v>107</v>
      </c>
      <c r="F116093">
        <v>0.03</v>
      </c>
      <c r="G116093" t="s">
        <v>11</v>
      </c>
    </row>
    <row r="116094" spans="1:7" hidden="1" x14ac:dyDescent="0.25">
      <c r="A116094" s="1">
        <v>42860</v>
      </c>
      <c r="B116094" t="s">
        <v>7</v>
      </c>
      <c r="C116094" t="s">
        <v>8</v>
      </c>
      <c r="D116094" t="s">
        <v>218</v>
      </c>
      <c r="E116094" t="s">
        <v>219</v>
      </c>
      <c r="F116094">
        <v>2E-3</v>
      </c>
      <c r="G116094" t="s">
        <v>11</v>
      </c>
    </row>
    <row r="116095" spans="1:7" hidden="1" x14ac:dyDescent="0.25">
      <c r="A116095" s="1">
        <v>42860</v>
      </c>
      <c r="B116095" t="s">
        <v>7</v>
      </c>
      <c r="C116095" t="s">
        <v>8</v>
      </c>
      <c r="D116095" t="s">
        <v>448</v>
      </c>
      <c r="E116095" t="s">
        <v>449</v>
      </c>
      <c r="F116095">
        <v>2E-3</v>
      </c>
      <c r="G116095" t="s">
        <v>11</v>
      </c>
    </row>
    <row r="116096" spans="1:7" hidden="1" x14ac:dyDescent="0.25">
      <c r="A116096" s="1">
        <v>42860</v>
      </c>
      <c r="B116096" t="s">
        <v>7</v>
      </c>
      <c r="C116096" t="s">
        <v>8</v>
      </c>
      <c r="D116096" t="s">
        <v>448</v>
      </c>
      <c r="E116096" t="s">
        <v>449</v>
      </c>
      <c r="F116096">
        <v>3.0000000000000001E-3</v>
      </c>
      <c r="G116096" t="s">
        <v>11</v>
      </c>
    </row>
    <row r="116097" spans="1:7" hidden="1" x14ac:dyDescent="0.25">
      <c r="A116097" s="1">
        <v>42860</v>
      </c>
      <c r="B116097" t="s">
        <v>7</v>
      </c>
      <c r="C116097" t="s">
        <v>8</v>
      </c>
      <c r="D116097" t="s">
        <v>904</v>
      </c>
      <c r="E116097" t="s">
        <v>905</v>
      </c>
      <c r="F116097">
        <v>6.0000000000000001E-3</v>
      </c>
      <c r="G116097" t="s">
        <v>11</v>
      </c>
    </row>
    <row r="116098" spans="1:7" hidden="1" x14ac:dyDescent="0.25">
      <c r="A116098" s="1">
        <v>42860</v>
      </c>
      <c r="B116098" t="s">
        <v>7</v>
      </c>
      <c r="C116098" t="s">
        <v>8</v>
      </c>
      <c r="D116098" t="s">
        <v>904</v>
      </c>
      <c r="E116098" t="s">
        <v>905</v>
      </c>
      <c r="F116098">
        <v>0.01</v>
      </c>
      <c r="G116098" t="s">
        <v>11</v>
      </c>
    </row>
    <row r="116099" spans="1:7" hidden="1" x14ac:dyDescent="0.25">
      <c r="A116099" s="1">
        <v>42860</v>
      </c>
      <c r="B116099" t="s">
        <v>7</v>
      </c>
      <c r="C116099" t="s">
        <v>8</v>
      </c>
      <c r="D116099" t="s">
        <v>260</v>
      </c>
      <c r="E116099" t="s">
        <v>261</v>
      </c>
      <c r="F116099">
        <v>0.04</v>
      </c>
      <c r="G116099" t="s">
        <v>11</v>
      </c>
    </row>
    <row r="116100" spans="1:7" hidden="1" x14ac:dyDescent="0.25">
      <c r="A116100" s="1">
        <v>42860</v>
      </c>
      <c r="B116100" t="s">
        <v>7</v>
      </c>
      <c r="C116100" t="s">
        <v>8</v>
      </c>
      <c r="D116100" t="s">
        <v>1776</v>
      </c>
      <c r="E116100" t="s">
        <v>1777</v>
      </c>
      <c r="F116100">
        <v>3.0000000000000001E-3</v>
      </c>
      <c r="G116100" t="s">
        <v>11</v>
      </c>
    </row>
    <row r="116101" spans="1:7" hidden="1" x14ac:dyDescent="0.25">
      <c r="A116101" s="1">
        <v>42860</v>
      </c>
      <c r="B116101" t="s">
        <v>7</v>
      </c>
      <c r="C116101" t="s">
        <v>8</v>
      </c>
      <c r="D116101" t="s">
        <v>346</v>
      </c>
      <c r="E116101" t="s">
        <v>347</v>
      </c>
      <c r="F116101">
        <v>3.0000000000000001E-3</v>
      </c>
      <c r="G116101" t="s">
        <v>11</v>
      </c>
    </row>
    <row r="116102" spans="1:7" hidden="1" x14ac:dyDescent="0.25">
      <c r="A116102" s="1">
        <v>42860</v>
      </c>
      <c r="B116102" t="s">
        <v>7</v>
      </c>
      <c r="C116102" t="s">
        <v>8</v>
      </c>
      <c r="D116102" t="s">
        <v>14</v>
      </c>
      <c r="E116102" t="s">
        <v>15</v>
      </c>
      <c r="F116102">
        <v>0.11</v>
      </c>
      <c r="G116102" t="s">
        <v>11</v>
      </c>
    </row>
    <row r="116103" spans="1:7" hidden="1" x14ac:dyDescent="0.25">
      <c r="A116103" s="1">
        <v>42860</v>
      </c>
      <c r="B116103" t="s">
        <v>7</v>
      </c>
      <c r="C116103" t="s">
        <v>8</v>
      </c>
      <c r="D116103" t="s">
        <v>14</v>
      </c>
      <c r="E116103" t="s">
        <v>15</v>
      </c>
      <c r="F116103">
        <v>565</v>
      </c>
      <c r="G116103" t="s">
        <v>11</v>
      </c>
    </row>
    <row r="116104" spans="1:7" hidden="1" x14ac:dyDescent="0.25">
      <c r="A116104" s="1">
        <v>42860</v>
      </c>
      <c r="B116104" t="s">
        <v>7</v>
      </c>
      <c r="C116104" t="s">
        <v>8</v>
      </c>
      <c r="D116104" t="s">
        <v>18</v>
      </c>
      <c r="E116104" t="s">
        <v>19</v>
      </c>
      <c r="F116104">
        <v>3.782</v>
      </c>
      <c r="G116104" t="s">
        <v>11</v>
      </c>
    </row>
    <row r="116105" spans="1:7" hidden="1" x14ac:dyDescent="0.25">
      <c r="A116105" s="1">
        <v>42860</v>
      </c>
      <c r="B116105" t="s">
        <v>7</v>
      </c>
      <c r="C116105" t="s">
        <v>8</v>
      </c>
      <c r="D116105" t="s">
        <v>1176</v>
      </c>
      <c r="E116105" t="s">
        <v>1177</v>
      </c>
      <c r="F116105">
        <v>8.9999999999999993E-3</v>
      </c>
      <c r="G116105" t="s">
        <v>11</v>
      </c>
    </row>
    <row r="116106" spans="1:7" hidden="1" x14ac:dyDescent="0.25">
      <c r="A116106" s="1">
        <v>42860</v>
      </c>
      <c r="B116106" t="s">
        <v>7</v>
      </c>
      <c r="C116106" t="s">
        <v>8</v>
      </c>
      <c r="D116106" t="s">
        <v>1039</v>
      </c>
      <c r="E116106" t="s">
        <v>1040</v>
      </c>
      <c r="F116106">
        <v>7.0000000000000001E-3</v>
      </c>
      <c r="G116106" t="s">
        <v>11</v>
      </c>
    </row>
    <row r="116107" spans="1:7" hidden="1" x14ac:dyDescent="0.25">
      <c r="A116107" s="1">
        <v>42860</v>
      </c>
      <c r="B116107" t="s">
        <v>7</v>
      </c>
      <c r="C116107" t="s">
        <v>8</v>
      </c>
      <c r="D116107" t="s">
        <v>1039</v>
      </c>
      <c r="E116107" t="s">
        <v>1040</v>
      </c>
      <c r="F116107">
        <v>5.0000000000000001E-3</v>
      </c>
      <c r="G116107" t="s">
        <v>11</v>
      </c>
    </row>
    <row r="116108" spans="1:7" hidden="1" x14ac:dyDescent="0.25">
      <c r="A116108" s="1">
        <v>42860</v>
      </c>
      <c r="B116108" t="s">
        <v>7</v>
      </c>
      <c r="C116108" t="s">
        <v>8</v>
      </c>
      <c r="D116108" t="s">
        <v>110</v>
      </c>
      <c r="E116108" t="s">
        <v>111</v>
      </c>
      <c r="F116108">
        <v>2E-3</v>
      </c>
      <c r="G116108" t="s">
        <v>11</v>
      </c>
    </row>
    <row r="116109" spans="1:7" hidden="1" x14ac:dyDescent="0.25">
      <c r="A116109" s="1">
        <v>42860</v>
      </c>
      <c r="B116109" t="s">
        <v>7</v>
      </c>
      <c r="C116109" t="s">
        <v>8</v>
      </c>
      <c r="D116109" t="s">
        <v>110</v>
      </c>
      <c r="E116109" t="s">
        <v>111</v>
      </c>
      <c r="F116109">
        <v>4.0000000000000001E-3</v>
      </c>
      <c r="G116109" t="s">
        <v>11</v>
      </c>
    </row>
    <row r="116110" spans="1:7" hidden="1" x14ac:dyDescent="0.25">
      <c r="A116110" s="1">
        <v>42860</v>
      </c>
      <c r="B116110" t="s">
        <v>7</v>
      </c>
      <c r="C116110" t="s">
        <v>8</v>
      </c>
      <c r="D116110" t="s">
        <v>864</v>
      </c>
      <c r="E116110" t="s">
        <v>865</v>
      </c>
      <c r="F116110">
        <v>1E-3</v>
      </c>
      <c r="G116110" t="s">
        <v>11</v>
      </c>
    </row>
    <row r="116111" spans="1:7" hidden="1" x14ac:dyDescent="0.25">
      <c r="A116111" s="1">
        <v>42860</v>
      </c>
      <c r="B116111" t="s">
        <v>26</v>
      </c>
      <c r="C116111" t="s">
        <v>27</v>
      </c>
      <c r="D116111" t="s">
        <v>139</v>
      </c>
      <c r="E116111" t="s">
        <v>140</v>
      </c>
      <c r="F116111">
        <v>2.395</v>
      </c>
      <c r="G116111" t="s">
        <v>11</v>
      </c>
    </row>
    <row r="116112" spans="1:7" hidden="1" x14ac:dyDescent="0.25">
      <c r="A116112" s="1">
        <v>42860</v>
      </c>
      <c r="B116112" t="s">
        <v>26</v>
      </c>
      <c r="C116112" t="s">
        <v>27</v>
      </c>
      <c r="D116112" t="s">
        <v>885</v>
      </c>
      <c r="E116112" t="s">
        <v>886</v>
      </c>
      <c r="F116112">
        <v>0.03</v>
      </c>
      <c r="G116112" t="s">
        <v>11</v>
      </c>
    </row>
    <row r="116113" spans="1:7" hidden="1" x14ac:dyDescent="0.25">
      <c r="A116113" s="1">
        <v>42860</v>
      </c>
      <c r="B116113" t="s">
        <v>26</v>
      </c>
      <c r="C116113" t="s">
        <v>27</v>
      </c>
      <c r="D116113" t="s">
        <v>880</v>
      </c>
      <c r="E116113" t="s">
        <v>881</v>
      </c>
      <c r="F116113">
        <v>5.0000000000000001E-3</v>
      </c>
      <c r="G116113" t="s">
        <v>11</v>
      </c>
    </row>
    <row r="116114" spans="1:7" hidden="1" x14ac:dyDescent="0.25">
      <c r="A116114" s="1">
        <v>42860</v>
      </c>
      <c r="B116114" t="s">
        <v>194</v>
      </c>
      <c r="C116114" t="s">
        <v>195</v>
      </c>
      <c r="D116114" t="s">
        <v>196</v>
      </c>
      <c r="E116114" t="s">
        <v>197</v>
      </c>
      <c r="F116114">
        <v>1.4999999999999999E-2</v>
      </c>
      <c r="G116114" t="s">
        <v>11</v>
      </c>
    </row>
    <row r="116115" spans="1:7" hidden="1" x14ac:dyDescent="0.25">
      <c r="A116115" s="1">
        <v>42860</v>
      </c>
      <c r="B116115" t="s">
        <v>24</v>
      </c>
      <c r="C116115" t="s">
        <v>1419</v>
      </c>
      <c r="D116115" t="s">
        <v>25</v>
      </c>
      <c r="E116115" t="s">
        <v>1419</v>
      </c>
      <c r="F116115">
        <v>0.05</v>
      </c>
      <c r="G116115" t="s">
        <v>11</v>
      </c>
    </row>
    <row r="116116" spans="1:7" hidden="1" x14ac:dyDescent="0.25">
      <c r="A116116" s="1">
        <v>42860</v>
      </c>
      <c r="B116116" t="s">
        <v>71</v>
      </c>
      <c r="C116116" t="s">
        <v>72</v>
      </c>
      <c r="D116116" t="s">
        <v>1185</v>
      </c>
      <c r="E116116" t="s">
        <v>1186</v>
      </c>
      <c r="F116116">
        <v>2E-3</v>
      </c>
      <c r="G116116" t="s">
        <v>11</v>
      </c>
    </row>
    <row r="116117" spans="1:7" hidden="1" x14ac:dyDescent="0.25">
      <c r="A116117" s="1">
        <v>42860</v>
      </c>
      <c r="B116117" t="s">
        <v>71</v>
      </c>
      <c r="C116117" t="s">
        <v>72</v>
      </c>
      <c r="D116117" t="s">
        <v>468</v>
      </c>
      <c r="E116117" t="s">
        <v>469</v>
      </c>
      <c r="F116117">
        <v>1E-3</v>
      </c>
      <c r="G116117" t="s">
        <v>11</v>
      </c>
    </row>
    <row r="116118" spans="1:7" hidden="1" x14ac:dyDescent="0.25">
      <c r="A116118" s="1">
        <v>42860</v>
      </c>
      <c r="B116118" t="s">
        <v>71</v>
      </c>
      <c r="C116118" t="s">
        <v>72</v>
      </c>
      <c r="D116118" t="s">
        <v>1124</v>
      </c>
      <c r="E116118" t="s">
        <v>1125</v>
      </c>
      <c r="F116118">
        <v>8.0000000000000002E-3</v>
      </c>
      <c r="G116118" t="s">
        <v>11</v>
      </c>
    </row>
    <row r="116119" spans="1:7" hidden="1" x14ac:dyDescent="0.25">
      <c r="A116119" s="1">
        <v>42860</v>
      </c>
      <c r="B116119" t="s">
        <v>141</v>
      </c>
      <c r="C116119" t="s">
        <v>142</v>
      </c>
      <c r="D116119" t="s">
        <v>242</v>
      </c>
      <c r="E116119" t="s">
        <v>243</v>
      </c>
      <c r="F116119">
        <v>1075</v>
      </c>
      <c r="G116119" t="s">
        <v>11</v>
      </c>
    </row>
    <row r="116120" spans="1:7" hidden="1" x14ac:dyDescent="0.25">
      <c r="A116120" s="1">
        <v>42860</v>
      </c>
      <c r="B116120" t="s">
        <v>141</v>
      </c>
      <c r="C116120" t="s">
        <v>142</v>
      </c>
      <c r="D116120" t="s">
        <v>727</v>
      </c>
      <c r="E116120" t="s">
        <v>728</v>
      </c>
      <c r="F116120">
        <v>256</v>
      </c>
      <c r="G116120" t="s">
        <v>11</v>
      </c>
    </row>
    <row r="116121" spans="1:7" hidden="1" x14ac:dyDescent="0.25">
      <c r="A116121" s="1">
        <v>42860</v>
      </c>
      <c r="B116121" t="s">
        <v>141</v>
      </c>
      <c r="C116121" t="s">
        <v>142</v>
      </c>
      <c r="D116121" t="s">
        <v>436</v>
      </c>
      <c r="E116121" t="s">
        <v>437</v>
      </c>
      <c r="F116121">
        <v>1104</v>
      </c>
      <c r="G116121" t="s">
        <v>11</v>
      </c>
    </row>
    <row r="116122" spans="1:7" hidden="1" x14ac:dyDescent="0.25">
      <c r="A116122" s="1">
        <v>42860</v>
      </c>
      <c r="B116122" t="s">
        <v>121</v>
      </c>
      <c r="C116122" t="s">
        <v>122</v>
      </c>
      <c r="D116122" t="s">
        <v>123</v>
      </c>
      <c r="E116122" t="s">
        <v>124</v>
      </c>
      <c r="F116122">
        <v>0.15</v>
      </c>
      <c r="G116122" t="s">
        <v>11</v>
      </c>
    </row>
    <row r="116123" spans="1:7" hidden="1" x14ac:dyDescent="0.25">
      <c r="A116123" s="1">
        <v>42860</v>
      </c>
      <c r="B116123" t="s">
        <v>121</v>
      </c>
      <c r="C116123" t="s">
        <v>122</v>
      </c>
      <c r="D116123" t="s">
        <v>123</v>
      </c>
      <c r="E116123" t="s">
        <v>124</v>
      </c>
      <c r="F116123">
        <v>0.1</v>
      </c>
      <c r="G116123" t="s">
        <v>11</v>
      </c>
    </row>
    <row r="116124" spans="1:7" hidden="1" x14ac:dyDescent="0.25">
      <c r="A116124" s="1">
        <v>42860</v>
      </c>
      <c r="B116124" t="s">
        <v>33</v>
      </c>
      <c r="C116124" t="s">
        <v>34</v>
      </c>
      <c r="D116124" t="s">
        <v>82</v>
      </c>
      <c r="E116124" t="s">
        <v>83</v>
      </c>
      <c r="F116124">
        <v>1107</v>
      </c>
      <c r="G116124" t="s">
        <v>11</v>
      </c>
    </row>
    <row r="116125" spans="1:7" hidden="1" x14ac:dyDescent="0.25">
      <c r="A116125" s="1">
        <v>42860</v>
      </c>
      <c r="B116125" t="s">
        <v>250</v>
      </c>
      <c r="C116125" t="s">
        <v>251</v>
      </c>
      <c r="D116125" t="s">
        <v>1734</v>
      </c>
      <c r="E116125" t="s">
        <v>586</v>
      </c>
      <c r="F116125">
        <v>1.4999999999999999E-2</v>
      </c>
      <c r="G116125" t="s">
        <v>11</v>
      </c>
    </row>
    <row r="116126" spans="1:7" hidden="1" x14ac:dyDescent="0.25">
      <c r="A116126" s="1">
        <v>42860</v>
      </c>
      <c r="B116126" t="s">
        <v>91</v>
      </c>
      <c r="C116126" t="s">
        <v>1424</v>
      </c>
      <c r="D116126" t="s">
        <v>92</v>
      </c>
      <c r="E116126" t="s">
        <v>93</v>
      </c>
      <c r="F116126">
        <v>0.01</v>
      </c>
      <c r="G116126" t="s">
        <v>11</v>
      </c>
    </row>
    <row r="116127" spans="1:7" hidden="1" x14ac:dyDescent="0.25">
      <c r="A116127" s="1">
        <v>42860</v>
      </c>
      <c r="B116127" t="s">
        <v>91</v>
      </c>
      <c r="C116127" t="s">
        <v>1424</v>
      </c>
      <c r="D116127" t="s">
        <v>92</v>
      </c>
      <c r="E116127" t="s">
        <v>93</v>
      </c>
      <c r="F116127">
        <v>3.49E-3</v>
      </c>
      <c r="G116127" t="s">
        <v>11</v>
      </c>
    </row>
    <row r="116128" spans="1:7" hidden="1" x14ac:dyDescent="0.25">
      <c r="A116128" s="1">
        <v>42860</v>
      </c>
      <c r="B116128" t="s">
        <v>145</v>
      </c>
      <c r="C116128" t="s">
        <v>146</v>
      </c>
      <c r="D116128" t="s">
        <v>182</v>
      </c>
      <c r="E116128" t="s">
        <v>183</v>
      </c>
      <c r="F116128">
        <v>1.66</v>
      </c>
      <c r="G116128" t="s">
        <v>11</v>
      </c>
    </row>
    <row r="116129" spans="1:7" hidden="1" x14ac:dyDescent="0.25">
      <c r="A116129" s="1">
        <v>42860</v>
      </c>
      <c r="B116129" t="s">
        <v>130</v>
      </c>
      <c r="C116129" t="s">
        <v>1443</v>
      </c>
      <c r="D116129" t="s">
        <v>131</v>
      </c>
      <c r="E116129" t="s">
        <v>132</v>
      </c>
      <c r="F116129">
        <v>2.2690000000000001</v>
      </c>
      <c r="G116129" t="s">
        <v>11</v>
      </c>
    </row>
    <row r="116130" spans="1:7" hidden="1" x14ac:dyDescent="0.25">
      <c r="A116130" s="1">
        <v>42860</v>
      </c>
      <c r="B116130" t="s">
        <v>43</v>
      </c>
      <c r="C116130" t="s">
        <v>44</v>
      </c>
      <c r="D116130" t="s">
        <v>45</v>
      </c>
      <c r="E116130" t="s">
        <v>46</v>
      </c>
      <c r="F116130">
        <v>2.5000000000000001E-2</v>
      </c>
      <c r="G116130" t="s">
        <v>11</v>
      </c>
    </row>
    <row r="116131" spans="1:7" hidden="1" x14ac:dyDescent="0.25">
      <c r="A116131" s="1">
        <v>42860</v>
      </c>
      <c r="B116131" t="s">
        <v>43</v>
      </c>
      <c r="C116131" t="s">
        <v>44</v>
      </c>
      <c r="D116131" t="s">
        <v>45</v>
      </c>
      <c r="E116131" t="s">
        <v>46</v>
      </c>
      <c r="F116131">
        <v>2.5000000000000001E-2</v>
      </c>
      <c r="G116131" t="s">
        <v>11</v>
      </c>
    </row>
    <row r="116132" spans="1:7" hidden="1" x14ac:dyDescent="0.25">
      <c r="A116132" s="1">
        <v>42860</v>
      </c>
      <c r="B116132" t="s">
        <v>383</v>
      </c>
      <c r="C116132" t="s">
        <v>384</v>
      </c>
      <c r="D116132" t="s">
        <v>698</v>
      </c>
      <c r="E116132" t="s">
        <v>699</v>
      </c>
      <c r="F116132">
        <v>1E-3</v>
      </c>
      <c r="G116132" t="s">
        <v>11</v>
      </c>
    </row>
    <row r="116133" spans="1:7" hidden="1" x14ac:dyDescent="0.25">
      <c r="A116133" s="1">
        <v>42860</v>
      </c>
      <c r="B116133" t="s">
        <v>383</v>
      </c>
      <c r="C116133" t="s">
        <v>384</v>
      </c>
      <c r="D116133" t="s">
        <v>860</v>
      </c>
      <c r="E116133" t="s">
        <v>861</v>
      </c>
      <c r="F116133">
        <v>3.0000000000000001E-3</v>
      </c>
      <c r="G116133" t="s">
        <v>11</v>
      </c>
    </row>
    <row r="116134" spans="1:7" hidden="1" x14ac:dyDescent="0.25">
      <c r="A116134" s="1">
        <v>42860</v>
      </c>
      <c r="B116134" t="s">
        <v>383</v>
      </c>
      <c r="C116134" t="s">
        <v>384</v>
      </c>
      <c r="D116134" t="s">
        <v>385</v>
      </c>
      <c r="E116134" t="s">
        <v>386</v>
      </c>
      <c r="F116134">
        <v>0.02</v>
      </c>
      <c r="G116134" t="s">
        <v>11</v>
      </c>
    </row>
    <row r="116135" spans="1:7" hidden="1" x14ac:dyDescent="0.25">
      <c r="A116135" s="1">
        <v>42860</v>
      </c>
      <c r="B116135" t="s">
        <v>383</v>
      </c>
      <c r="C116135" t="s">
        <v>384</v>
      </c>
      <c r="D116135" t="s">
        <v>385</v>
      </c>
      <c r="E116135" t="s">
        <v>386</v>
      </c>
      <c r="F116135">
        <v>0.224</v>
      </c>
      <c r="G116135" t="s">
        <v>11</v>
      </c>
    </row>
    <row r="116136" spans="1:7" hidden="1" x14ac:dyDescent="0.25">
      <c r="A116136" s="1">
        <v>42860</v>
      </c>
      <c r="B116136" t="s">
        <v>51</v>
      </c>
      <c r="C116136" t="s">
        <v>52</v>
      </c>
      <c r="D116136" t="s">
        <v>103</v>
      </c>
      <c r="E116136" t="s">
        <v>104</v>
      </c>
      <c r="F116136">
        <v>1.4E-2</v>
      </c>
      <c r="G116136" t="s">
        <v>11</v>
      </c>
    </row>
    <row r="116137" spans="1:7" hidden="1" x14ac:dyDescent="0.25">
      <c r="A116137" s="1">
        <v>42860</v>
      </c>
      <c r="B116137" t="s">
        <v>51</v>
      </c>
      <c r="C116137" t="s">
        <v>52</v>
      </c>
      <c r="D116137" t="s">
        <v>103</v>
      </c>
      <c r="E116137" t="s">
        <v>104</v>
      </c>
      <c r="F116137">
        <v>0.04</v>
      </c>
      <c r="G116137" t="s">
        <v>11</v>
      </c>
    </row>
    <row r="116138" spans="1:7" hidden="1" x14ac:dyDescent="0.25">
      <c r="A116138" s="1">
        <v>42860</v>
      </c>
      <c r="B116138" t="s">
        <v>51</v>
      </c>
      <c r="C116138" t="s">
        <v>52</v>
      </c>
      <c r="D116138" t="s">
        <v>103</v>
      </c>
      <c r="E116138" t="s">
        <v>104</v>
      </c>
      <c r="F116138">
        <v>0.04</v>
      </c>
      <c r="G116138" t="s">
        <v>11</v>
      </c>
    </row>
    <row r="116139" spans="1:7" hidden="1" x14ac:dyDescent="0.25">
      <c r="A116139" s="1">
        <v>42860</v>
      </c>
      <c r="B116139" t="s">
        <v>51</v>
      </c>
      <c r="C116139" t="s">
        <v>52</v>
      </c>
      <c r="D116139" t="s">
        <v>810</v>
      </c>
      <c r="E116139" t="s">
        <v>811</v>
      </c>
      <c r="F116139">
        <v>0.02</v>
      </c>
      <c r="G116139" t="s">
        <v>11</v>
      </c>
    </row>
    <row r="116140" spans="1:7" hidden="1" x14ac:dyDescent="0.25">
      <c r="A116140" s="1">
        <v>42860</v>
      </c>
      <c r="B116140" t="s">
        <v>51</v>
      </c>
      <c r="C116140" t="s">
        <v>52</v>
      </c>
      <c r="D116140" t="s">
        <v>216</v>
      </c>
      <c r="E116140" t="s">
        <v>217</v>
      </c>
      <c r="F116140">
        <v>8.0000000000000002E-3</v>
      </c>
      <c r="G116140" t="s">
        <v>11</v>
      </c>
    </row>
    <row r="116141" spans="1:7" hidden="1" x14ac:dyDescent="0.25">
      <c r="A116141" s="1">
        <v>42860</v>
      </c>
      <c r="B116141" t="s">
        <v>51</v>
      </c>
      <c r="C116141" t="s">
        <v>52</v>
      </c>
      <c r="D116141" t="s">
        <v>519</v>
      </c>
      <c r="E116141" t="s">
        <v>520</v>
      </c>
      <c r="F116141">
        <v>0.04</v>
      </c>
      <c r="G116141" t="s">
        <v>11</v>
      </c>
    </row>
    <row r="116142" spans="1:7" hidden="1" x14ac:dyDescent="0.25">
      <c r="A116142" s="1">
        <v>42860</v>
      </c>
      <c r="B116142" t="s">
        <v>51</v>
      </c>
      <c r="C116142" t="s">
        <v>52</v>
      </c>
      <c r="D116142" t="s">
        <v>57</v>
      </c>
      <c r="E116142" t="s">
        <v>58</v>
      </c>
      <c r="F116142">
        <v>0.1</v>
      </c>
      <c r="G116142" t="s">
        <v>11</v>
      </c>
    </row>
    <row r="116143" spans="1:7" hidden="1" x14ac:dyDescent="0.25">
      <c r="A116143" s="1">
        <v>42860</v>
      </c>
      <c r="B116143" t="s">
        <v>235</v>
      </c>
      <c r="C116143" t="s">
        <v>236</v>
      </c>
      <c r="D116143" t="s">
        <v>237</v>
      </c>
      <c r="E116143" t="s">
        <v>236</v>
      </c>
      <c r="F116143">
        <v>964</v>
      </c>
      <c r="G116143" t="s">
        <v>11</v>
      </c>
    </row>
    <row r="116144" spans="1:7" hidden="1" x14ac:dyDescent="0.25">
      <c r="A116144" s="1">
        <v>42860</v>
      </c>
      <c r="B116144" t="s">
        <v>66</v>
      </c>
      <c r="C116144" t="s">
        <v>1019</v>
      </c>
      <c r="D116144" t="s">
        <v>67</v>
      </c>
      <c r="E116144" t="s">
        <v>68</v>
      </c>
      <c r="F116144">
        <v>235.34</v>
      </c>
      <c r="G116144" t="s">
        <v>11</v>
      </c>
    </row>
    <row r="116145" spans="1:7" hidden="1" x14ac:dyDescent="0.25">
      <c r="A116145" s="1">
        <v>42860</v>
      </c>
      <c r="B116145" t="s">
        <v>78</v>
      </c>
      <c r="C116145" t="s">
        <v>79</v>
      </c>
      <c r="D116145" t="s">
        <v>1008</v>
      </c>
      <c r="E116145" t="s">
        <v>1009</v>
      </c>
      <c r="F116145">
        <v>2.3039999999999998</v>
      </c>
      <c r="G116145" t="s">
        <v>11</v>
      </c>
    </row>
    <row r="116146" spans="1:7" hidden="1" x14ac:dyDescent="0.25">
      <c r="A116146" s="1">
        <v>42861</v>
      </c>
      <c r="B116146" t="s">
        <v>7</v>
      </c>
      <c r="C116146" t="s">
        <v>8</v>
      </c>
      <c r="D116146" t="s">
        <v>700</v>
      </c>
      <c r="E116146" t="s">
        <v>701</v>
      </c>
      <c r="F116146">
        <v>6.0000000000000001E-3</v>
      </c>
      <c r="G116146" t="s">
        <v>11</v>
      </c>
    </row>
    <row r="116147" spans="1:7" hidden="1" x14ac:dyDescent="0.25">
      <c r="A116147" s="1">
        <v>42861</v>
      </c>
      <c r="B116147" t="s">
        <v>7</v>
      </c>
      <c r="C116147" t="s">
        <v>8</v>
      </c>
      <c r="D116147" t="s">
        <v>186</v>
      </c>
      <c r="E116147" t="s">
        <v>187</v>
      </c>
      <c r="F116147">
        <v>7.0000000000000001E-3</v>
      </c>
      <c r="G116147" t="s">
        <v>11</v>
      </c>
    </row>
    <row r="116148" spans="1:7" hidden="1" x14ac:dyDescent="0.25">
      <c r="A116148" s="1">
        <v>42861</v>
      </c>
      <c r="B116148" t="s">
        <v>7</v>
      </c>
      <c r="C116148" t="s">
        <v>8</v>
      </c>
      <c r="D116148" t="s">
        <v>186</v>
      </c>
      <c r="E116148" t="s">
        <v>187</v>
      </c>
      <c r="F116148">
        <v>5.0000000000000001E-3</v>
      </c>
      <c r="G116148" t="s">
        <v>11</v>
      </c>
    </row>
    <row r="116149" spans="1:7" hidden="1" x14ac:dyDescent="0.25">
      <c r="A116149" s="1">
        <v>42861</v>
      </c>
      <c r="B116149" t="s">
        <v>7</v>
      </c>
      <c r="C116149" t="s">
        <v>8</v>
      </c>
      <c r="D116149" t="s">
        <v>1037</v>
      </c>
      <c r="E116149" t="s">
        <v>1038</v>
      </c>
      <c r="F116149">
        <v>4.0000000000000001E-3</v>
      </c>
      <c r="G116149" t="s">
        <v>11</v>
      </c>
    </row>
    <row r="116150" spans="1:7" hidden="1" x14ac:dyDescent="0.25">
      <c r="A116150" s="1">
        <v>42861</v>
      </c>
      <c r="B116150" t="s">
        <v>7</v>
      </c>
      <c r="C116150" t="s">
        <v>8</v>
      </c>
      <c r="D116150" t="s">
        <v>218</v>
      </c>
      <c r="E116150" t="s">
        <v>219</v>
      </c>
      <c r="F116150">
        <v>1E-3</v>
      </c>
      <c r="G116150" t="s">
        <v>11</v>
      </c>
    </row>
    <row r="116151" spans="1:7" hidden="1" x14ac:dyDescent="0.25">
      <c r="A116151" s="1">
        <v>42861</v>
      </c>
      <c r="B116151" t="s">
        <v>7</v>
      </c>
      <c r="C116151" t="s">
        <v>8</v>
      </c>
      <c r="D116151" t="s">
        <v>1608</v>
      </c>
      <c r="E116151" t="s">
        <v>1609</v>
      </c>
      <c r="F116151">
        <v>3.0000000000000001E-3</v>
      </c>
      <c r="G116151" t="s">
        <v>11</v>
      </c>
    </row>
    <row r="116152" spans="1:7" hidden="1" x14ac:dyDescent="0.25">
      <c r="A116152" s="1">
        <v>42861</v>
      </c>
      <c r="B116152" t="s">
        <v>7</v>
      </c>
      <c r="C116152" t="s">
        <v>8</v>
      </c>
      <c r="D116152" t="s">
        <v>448</v>
      </c>
      <c r="E116152" t="s">
        <v>449</v>
      </c>
      <c r="F116152">
        <v>3.0000000000000001E-3</v>
      </c>
      <c r="G116152" t="s">
        <v>11</v>
      </c>
    </row>
    <row r="116153" spans="1:7" hidden="1" x14ac:dyDescent="0.25">
      <c r="A116153" s="1">
        <v>42861</v>
      </c>
      <c r="B116153" t="s">
        <v>7</v>
      </c>
      <c r="C116153" t="s">
        <v>8</v>
      </c>
      <c r="D116153" t="s">
        <v>904</v>
      </c>
      <c r="E116153" t="s">
        <v>905</v>
      </c>
      <c r="F116153">
        <v>4.0000000000000001E-3</v>
      </c>
      <c r="G116153" t="s">
        <v>11</v>
      </c>
    </row>
    <row r="116154" spans="1:7" hidden="1" x14ac:dyDescent="0.25">
      <c r="A116154" s="1">
        <v>42861</v>
      </c>
      <c r="B116154" t="s">
        <v>7</v>
      </c>
      <c r="C116154" t="s">
        <v>8</v>
      </c>
      <c r="D116154" t="s">
        <v>432</v>
      </c>
      <c r="E116154" t="s">
        <v>433</v>
      </c>
      <c r="F116154">
        <v>2E-3</v>
      </c>
      <c r="G116154" t="s">
        <v>11</v>
      </c>
    </row>
    <row r="116155" spans="1:7" hidden="1" x14ac:dyDescent="0.25">
      <c r="A116155" s="1">
        <v>42861</v>
      </c>
      <c r="B116155" t="s">
        <v>7</v>
      </c>
      <c r="C116155" t="s">
        <v>8</v>
      </c>
      <c r="D116155" t="s">
        <v>622</v>
      </c>
      <c r="E116155" t="s">
        <v>623</v>
      </c>
      <c r="F116155">
        <v>1.2E-2</v>
      </c>
      <c r="G116155" t="s">
        <v>11</v>
      </c>
    </row>
    <row r="116156" spans="1:7" hidden="1" x14ac:dyDescent="0.25">
      <c r="A116156" s="1">
        <v>42861</v>
      </c>
      <c r="B116156" t="s">
        <v>7</v>
      </c>
      <c r="C116156" t="s">
        <v>8</v>
      </c>
      <c r="D116156" t="s">
        <v>14</v>
      </c>
      <c r="E116156" t="s">
        <v>15</v>
      </c>
      <c r="F116156">
        <v>0.1</v>
      </c>
      <c r="G116156" t="s">
        <v>11</v>
      </c>
    </row>
    <row r="116157" spans="1:7" hidden="1" x14ac:dyDescent="0.25">
      <c r="A116157" s="1">
        <v>42861</v>
      </c>
      <c r="B116157" t="s">
        <v>7</v>
      </c>
      <c r="C116157" t="s">
        <v>8</v>
      </c>
      <c r="D116157" t="s">
        <v>14</v>
      </c>
      <c r="E116157" t="s">
        <v>15</v>
      </c>
      <c r="F116157">
        <v>0.6</v>
      </c>
      <c r="G116157" t="s">
        <v>11</v>
      </c>
    </row>
    <row r="116158" spans="1:7" hidden="1" x14ac:dyDescent="0.25">
      <c r="A116158" s="1">
        <v>42861</v>
      </c>
      <c r="B116158" t="s">
        <v>7</v>
      </c>
      <c r="C116158" t="s">
        <v>8</v>
      </c>
      <c r="D116158" t="s">
        <v>940</v>
      </c>
      <c r="E116158" t="s">
        <v>941</v>
      </c>
      <c r="F116158">
        <v>3.0000000000000001E-3</v>
      </c>
      <c r="G116158" t="s">
        <v>11</v>
      </c>
    </row>
    <row r="116159" spans="1:7" hidden="1" x14ac:dyDescent="0.25">
      <c r="A116159" s="1">
        <v>42861</v>
      </c>
      <c r="B116159" t="s">
        <v>7</v>
      </c>
      <c r="C116159" t="s">
        <v>8</v>
      </c>
      <c r="D116159" t="s">
        <v>940</v>
      </c>
      <c r="E116159" t="s">
        <v>941</v>
      </c>
      <c r="F116159">
        <v>2E-3</v>
      </c>
      <c r="G116159" t="s">
        <v>11</v>
      </c>
    </row>
    <row r="116160" spans="1:7" hidden="1" x14ac:dyDescent="0.25">
      <c r="A116160" s="1">
        <v>42861</v>
      </c>
      <c r="B116160" t="s">
        <v>7</v>
      </c>
      <c r="C116160" t="s">
        <v>8</v>
      </c>
      <c r="D116160" t="s">
        <v>18</v>
      </c>
      <c r="E116160" t="s">
        <v>19</v>
      </c>
      <c r="F116160">
        <v>0.01</v>
      </c>
      <c r="G116160" t="s">
        <v>11</v>
      </c>
    </row>
    <row r="116161" spans="1:7" hidden="1" x14ac:dyDescent="0.25">
      <c r="A116161" s="1">
        <v>42861</v>
      </c>
      <c r="B116161" t="s">
        <v>7</v>
      </c>
      <c r="C116161" t="s">
        <v>8</v>
      </c>
      <c r="D116161" t="s">
        <v>1039</v>
      </c>
      <c r="E116161" t="s">
        <v>1040</v>
      </c>
      <c r="F116161">
        <v>5.0000000000000001E-3</v>
      </c>
      <c r="G116161" t="s">
        <v>11</v>
      </c>
    </row>
    <row r="116162" spans="1:7" hidden="1" x14ac:dyDescent="0.25">
      <c r="A116162" s="1">
        <v>42861</v>
      </c>
      <c r="B116162" t="s">
        <v>7</v>
      </c>
      <c r="C116162" t="s">
        <v>8</v>
      </c>
      <c r="D116162" t="s">
        <v>523</v>
      </c>
      <c r="E116162" t="s">
        <v>524</v>
      </c>
      <c r="F116162">
        <v>0.5</v>
      </c>
      <c r="G116162" t="s">
        <v>11</v>
      </c>
    </row>
    <row r="116163" spans="1:7" hidden="1" x14ac:dyDescent="0.25">
      <c r="A116163" s="1">
        <v>42861</v>
      </c>
      <c r="B116163" t="s">
        <v>7</v>
      </c>
      <c r="C116163" t="s">
        <v>8</v>
      </c>
      <c r="D116163" t="s">
        <v>523</v>
      </c>
      <c r="E116163" t="s">
        <v>524</v>
      </c>
      <c r="F116163">
        <v>2E-3</v>
      </c>
      <c r="G116163" t="s">
        <v>11</v>
      </c>
    </row>
    <row r="116164" spans="1:7" hidden="1" x14ac:dyDescent="0.25">
      <c r="A116164" s="1">
        <v>42861</v>
      </c>
      <c r="B116164" t="s">
        <v>7</v>
      </c>
      <c r="C116164" t="s">
        <v>8</v>
      </c>
      <c r="D116164" t="s">
        <v>110</v>
      </c>
      <c r="E116164" t="s">
        <v>111</v>
      </c>
      <c r="F116164">
        <v>4.0000000000000001E-3</v>
      </c>
      <c r="G116164" t="s">
        <v>11</v>
      </c>
    </row>
    <row r="116165" spans="1:7" hidden="1" x14ac:dyDescent="0.25">
      <c r="A116165" s="1">
        <v>42861</v>
      </c>
      <c r="B116165" t="s">
        <v>7</v>
      </c>
      <c r="C116165" t="s">
        <v>8</v>
      </c>
      <c r="D116165" t="s">
        <v>1960</v>
      </c>
      <c r="E116165" t="s">
        <v>1961</v>
      </c>
      <c r="F116165">
        <v>2E-3</v>
      </c>
      <c r="G116165" t="s">
        <v>11</v>
      </c>
    </row>
    <row r="116166" spans="1:7" hidden="1" x14ac:dyDescent="0.25">
      <c r="A116166" s="1">
        <v>42861</v>
      </c>
      <c r="B116166" t="s">
        <v>26</v>
      </c>
      <c r="C116166" t="s">
        <v>27</v>
      </c>
      <c r="D116166" t="s">
        <v>414</v>
      </c>
      <c r="E116166" t="s">
        <v>415</v>
      </c>
      <c r="F116166">
        <v>6.0000000000000001E-3</v>
      </c>
      <c r="G116166" t="s">
        <v>11</v>
      </c>
    </row>
    <row r="116167" spans="1:7" hidden="1" x14ac:dyDescent="0.25">
      <c r="A116167" s="1">
        <v>42861</v>
      </c>
      <c r="B116167" t="s">
        <v>24</v>
      </c>
      <c r="C116167" t="s">
        <v>1419</v>
      </c>
      <c r="D116167" t="s">
        <v>25</v>
      </c>
      <c r="E116167" t="s">
        <v>1419</v>
      </c>
      <c r="F116167">
        <v>0.49399999999999999</v>
      </c>
      <c r="G116167" t="s">
        <v>11</v>
      </c>
    </row>
    <row r="116168" spans="1:7" hidden="1" x14ac:dyDescent="0.25">
      <c r="A116168" s="1">
        <v>42861</v>
      </c>
      <c r="B116168" t="s">
        <v>24</v>
      </c>
      <c r="C116168" t="s">
        <v>1419</v>
      </c>
      <c r="D116168" t="s">
        <v>25</v>
      </c>
      <c r="E116168" t="s">
        <v>1419</v>
      </c>
      <c r="F116168">
        <v>14.9</v>
      </c>
      <c r="G116168" t="s">
        <v>11</v>
      </c>
    </row>
    <row r="116169" spans="1:7" hidden="1" x14ac:dyDescent="0.25">
      <c r="A116169" s="1">
        <v>42861</v>
      </c>
      <c r="B116169" t="s">
        <v>24</v>
      </c>
      <c r="C116169" t="s">
        <v>1419</v>
      </c>
      <c r="D116169" t="s">
        <v>25</v>
      </c>
      <c r="E116169" t="s">
        <v>1419</v>
      </c>
      <c r="F116169">
        <v>1.5</v>
      </c>
      <c r="G116169" t="s">
        <v>11</v>
      </c>
    </row>
    <row r="116170" spans="1:7" hidden="1" x14ac:dyDescent="0.25">
      <c r="A116170" s="1">
        <v>42861</v>
      </c>
      <c r="B116170" t="s">
        <v>24</v>
      </c>
      <c r="C116170" t="s">
        <v>1419</v>
      </c>
      <c r="D116170" t="s">
        <v>25</v>
      </c>
      <c r="E116170" t="s">
        <v>1419</v>
      </c>
      <c r="F116170">
        <v>0.1</v>
      </c>
      <c r="G116170" t="s">
        <v>11</v>
      </c>
    </row>
    <row r="116171" spans="1:7" hidden="1" x14ac:dyDescent="0.25">
      <c r="A116171" s="1">
        <v>42861</v>
      </c>
      <c r="B116171" t="s">
        <v>24</v>
      </c>
      <c r="C116171" t="s">
        <v>1419</v>
      </c>
      <c r="D116171" t="s">
        <v>25</v>
      </c>
      <c r="E116171" t="s">
        <v>1419</v>
      </c>
      <c r="F116171">
        <v>0.11</v>
      </c>
      <c r="G116171" t="s">
        <v>11</v>
      </c>
    </row>
    <row r="116172" spans="1:7" hidden="1" x14ac:dyDescent="0.25">
      <c r="A116172" s="1">
        <v>42861</v>
      </c>
      <c r="B116172" t="s">
        <v>71</v>
      </c>
      <c r="C116172" t="s">
        <v>72</v>
      </c>
      <c r="D116172" t="s">
        <v>468</v>
      </c>
      <c r="E116172" t="s">
        <v>469</v>
      </c>
      <c r="F116172">
        <v>1E-3</v>
      </c>
      <c r="G116172" t="s">
        <v>11</v>
      </c>
    </row>
    <row r="116173" spans="1:7" hidden="1" x14ac:dyDescent="0.25">
      <c r="A116173" s="1">
        <v>42861</v>
      </c>
      <c r="B116173" t="s">
        <v>71</v>
      </c>
      <c r="C116173" t="s">
        <v>72</v>
      </c>
      <c r="D116173" t="s">
        <v>771</v>
      </c>
      <c r="E116173" t="s">
        <v>772</v>
      </c>
      <c r="F116173">
        <v>5.0000000000000001E-3</v>
      </c>
      <c r="G116173" t="s">
        <v>11</v>
      </c>
    </row>
    <row r="116174" spans="1:7" hidden="1" x14ac:dyDescent="0.25">
      <c r="A116174" s="1">
        <v>42861</v>
      </c>
      <c r="B116174" t="s">
        <v>613</v>
      </c>
      <c r="C116174" t="s">
        <v>1483</v>
      </c>
      <c r="D116174" t="s">
        <v>614</v>
      </c>
      <c r="E116174" t="s">
        <v>615</v>
      </c>
      <c r="F116174">
        <v>1E-3</v>
      </c>
      <c r="G116174" t="s">
        <v>11</v>
      </c>
    </row>
    <row r="116175" spans="1:7" hidden="1" x14ac:dyDescent="0.25">
      <c r="A116175" s="1">
        <v>42861</v>
      </c>
      <c r="B116175" t="s">
        <v>141</v>
      </c>
      <c r="C116175" t="s">
        <v>142</v>
      </c>
      <c r="D116175" t="s">
        <v>1668</v>
      </c>
      <c r="E116175" t="s">
        <v>1669</v>
      </c>
      <c r="F116175">
        <v>80.86</v>
      </c>
      <c r="G116175" t="s">
        <v>11</v>
      </c>
    </row>
    <row r="116176" spans="1:7" hidden="1" x14ac:dyDescent="0.25">
      <c r="A116176" s="1">
        <v>42861</v>
      </c>
      <c r="B116176" t="s">
        <v>121</v>
      </c>
      <c r="C116176" t="s">
        <v>122</v>
      </c>
      <c r="D116176" t="s">
        <v>123</v>
      </c>
      <c r="E116176" t="s">
        <v>124</v>
      </c>
      <c r="F116176">
        <v>1.4999999999999999E-2</v>
      </c>
      <c r="G116176" t="s">
        <v>11</v>
      </c>
    </row>
    <row r="116177" spans="1:7" hidden="1" x14ac:dyDescent="0.25">
      <c r="A116177" s="1">
        <v>42861</v>
      </c>
      <c r="B116177" t="s">
        <v>121</v>
      </c>
      <c r="C116177" t="s">
        <v>122</v>
      </c>
      <c r="D116177" t="s">
        <v>123</v>
      </c>
      <c r="E116177" t="s">
        <v>124</v>
      </c>
      <c r="F116177">
        <v>0.30499999999999999</v>
      </c>
      <c r="G116177" t="s">
        <v>11</v>
      </c>
    </row>
    <row r="116178" spans="1:7" hidden="1" x14ac:dyDescent="0.25">
      <c r="A116178" s="1">
        <v>42861</v>
      </c>
      <c r="B116178" t="s">
        <v>33</v>
      </c>
      <c r="C116178" t="s">
        <v>34</v>
      </c>
      <c r="D116178" t="s">
        <v>82</v>
      </c>
      <c r="E116178" t="s">
        <v>83</v>
      </c>
      <c r="F116178">
        <v>58.8</v>
      </c>
      <c r="G116178" t="s">
        <v>11</v>
      </c>
    </row>
    <row r="116179" spans="1:7" hidden="1" x14ac:dyDescent="0.25">
      <c r="A116179" s="1">
        <v>42861</v>
      </c>
      <c r="B116179" t="s">
        <v>33</v>
      </c>
      <c r="C116179" t="s">
        <v>34</v>
      </c>
      <c r="D116179" t="s">
        <v>35</v>
      </c>
      <c r="E116179" t="s">
        <v>36</v>
      </c>
      <c r="F116179">
        <v>100</v>
      </c>
      <c r="G116179" t="s">
        <v>11</v>
      </c>
    </row>
    <row r="116180" spans="1:7" hidden="1" x14ac:dyDescent="0.25">
      <c r="A116180" s="1">
        <v>42861</v>
      </c>
      <c r="B116180" t="s">
        <v>91</v>
      </c>
      <c r="C116180" t="s">
        <v>1424</v>
      </c>
      <c r="D116180" t="s">
        <v>92</v>
      </c>
      <c r="E116180" t="s">
        <v>93</v>
      </c>
      <c r="F116180">
        <v>4.0000000000000001E-3</v>
      </c>
      <c r="G116180" t="s">
        <v>11</v>
      </c>
    </row>
    <row r="116181" spans="1:7" hidden="1" x14ac:dyDescent="0.25">
      <c r="A116181" s="1">
        <v>42861</v>
      </c>
      <c r="B116181" t="s">
        <v>91</v>
      </c>
      <c r="C116181" t="s">
        <v>1424</v>
      </c>
      <c r="D116181" t="s">
        <v>254</v>
      </c>
      <c r="E116181" t="s">
        <v>255</v>
      </c>
      <c r="F116181">
        <v>4.0000000000000001E-3</v>
      </c>
      <c r="G116181" t="s">
        <v>11</v>
      </c>
    </row>
    <row r="116182" spans="1:7" hidden="1" x14ac:dyDescent="0.25">
      <c r="A116182" s="1">
        <v>42861</v>
      </c>
      <c r="B116182" t="s">
        <v>145</v>
      </c>
      <c r="C116182" t="s">
        <v>146</v>
      </c>
      <c r="D116182" t="s">
        <v>1080</v>
      </c>
      <c r="E116182" t="s">
        <v>1081</v>
      </c>
      <c r="F116182">
        <v>8.0000000000000002E-3</v>
      </c>
      <c r="G116182" t="s">
        <v>11</v>
      </c>
    </row>
    <row r="116183" spans="1:7" hidden="1" x14ac:dyDescent="0.25">
      <c r="A116183" s="1">
        <v>42861</v>
      </c>
      <c r="B116183" t="s">
        <v>43</v>
      </c>
      <c r="C116183" t="s">
        <v>44</v>
      </c>
      <c r="D116183" t="s">
        <v>45</v>
      </c>
      <c r="E116183" t="s">
        <v>46</v>
      </c>
      <c r="F116183">
        <v>0.05</v>
      </c>
      <c r="G116183" t="s">
        <v>11</v>
      </c>
    </row>
    <row r="116184" spans="1:7" hidden="1" x14ac:dyDescent="0.25">
      <c r="A116184" s="1">
        <v>42861</v>
      </c>
      <c r="B116184" t="s">
        <v>43</v>
      </c>
      <c r="C116184" t="s">
        <v>44</v>
      </c>
      <c r="D116184" t="s">
        <v>45</v>
      </c>
      <c r="E116184" t="s">
        <v>46</v>
      </c>
      <c r="F116184">
        <v>3.5999999999999997E-2</v>
      </c>
      <c r="G116184" t="s">
        <v>11</v>
      </c>
    </row>
    <row r="116185" spans="1:7" hidden="1" x14ac:dyDescent="0.25">
      <c r="A116185" s="1">
        <v>42861</v>
      </c>
      <c r="B116185" t="s">
        <v>43</v>
      </c>
      <c r="C116185" t="s">
        <v>44</v>
      </c>
      <c r="D116185" t="s">
        <v>340</v>
      </c>
      <c r="E116185" t="s">
        <v>341</v>
      </c>
      <c r="F116185">
        <v>3.5000000000000003E-2</v>
      </c>
      <c r="G116185" t="s">
        <v>11</v>
      </c>
    </row>
    <row r="116186" spans="1:7" hidden="1" x14ac:dyDescent="0.25">
      <c r="A116186" s="1">
        <v>42861</v>
      </c>
      <c r="B116186" t="s">
        <v>43</v>
      </c>
      <c r="C116186" t="s">
        <v>44</v>
      </c>
      <c r="D116186" t="s">
        <v>101</v>
      </c>
      <c r="E116186" t="s">
        <v>102</v>
      </c>
      <c r="F116186">
        <v>7.0000000000000001E-3</v>
      </c>
      <c r="G116186" t="s">
        <v>11</v>
      </c>
    </row>
    <row r="116187" spans="1:7" hidden="1" x14ac:dyDescent="0.25">
      <c r="A116187" s="1">
        <v>42861</v>
      </c>
      <c r="B116187" t="s">
        <v>43</v>
      </c>
      <c r="C116187" t="s">
        <v>44</v>
      </c>
      <c r="D116187" t="s">
        <v>101</v>
      </c>
      <c r="E116187" t="s">
        <v>102</v>
      </c>
      <c r="F116187">
        <v>4.0000000000000001E-3</v>
      </c>
      <c r="G116187" t="s">
        <v>11</v>
      </c>
    </row>
    <row r="116188" spans="1:7" hidden="1" x14ac:dyDescent="0.25">
      <c r="A116188" s="1">
        <v>42861</v>
      </c>
      <c r="B116188" t="s">
        <v>43</v>
      </c>
      <c r="C116188" t="s">
        <v>44</v>
      </c>
      <c r="D116188" t="s">
        <v>509</v>
      </c>
      <c r="E116188" t="s">
        <v>510</v>
      </c>
      <c r="F116188">
        <v>8.9999999999999998E-4</v>
      </c>
      <c r="G116188" t="s">
        <v>11</v>
      </c>
    </row>
    <row r="116189" spans="1:7" hidden="1" x14ac:dyDescent="0.25">
      <c r="A116189" s="1">
        <v>42861</v>
      </c>
      <c r="B116189" t="s">
        <v>43</v>
      </c>
      <c r="C116189" t="s">
        <v>44</v>
      </c>
      <c r="D116189" t="s">
        <v>509</v>
      </c>
      <c r="E116189" t="s">
        <v>510</v>
      </c>
      <c r="F116189">
        <v>8.9999999999999998E-4</v>
      </c>
      <c r="G116189" t="s">
        <v>11</v>
      </c>
    </row>
    <row r="116190" spans="1:7" hidden="1" x14ac:dyDescent="0.25">
      <c r="A116190" s="1">
        <v>42861</v>
      </c>
      <c r="B116190" t="s">
        <v>383</v>
      </c>
      <c r="C116190" t="s">
        <v>384</v>
      </c>
      <c r="D116190" t="s">
        <v>860</v>
      </c>
      <c r="E116190" t="s">
        <v>861</v>
      </c>
      <c r="F116190">
        <v>1E-3</v>
      </c>
      <c r="G116190" t="s">
        <v>11</v>
      </c>
    </row>
    <row r="116191" spans="1:7" hidden="1" x14ac:dyDescent="0.25">
      <c r="A116191" s="1">
        <v>42861</v>
      </c>
      <c r="B116191" t="s">
        <v>383</v>
      </c>
      <c r="C116191" t="s">
        <v>384</v>
      </c>
      <c r="D116191" t="s">
        <v>1159</v>
      </c>
      <c r="E116191" t="s">
        <v>1160</v>
      </c>
      <c r="F116191">
        <v>1E-3</v>
      </c>
      <c r="G116191" t="s">
        <v>11</v>
      </c>
    </row>
    <row r="116192" spans="1:7" hidden="1" x14ac:dyDescent="0.25">
      <c r="A116192" s="1">
        <v>42861</v>
      </c>
      <c r="B116192" t="s">
        <v>383</v>
      </c>
      <c r="C116192" t="s">
        <v>384</v>
      </c>
      <c r="D116192" t="s">
        <v>876</v>
      </c>
      <c r="E116192" t="s">
        <v>877</v>
      </c>
      <c r="F116192">
        <v>3.0000000000000001E-3</v>
      </c>
      <c r="G116192" t="s">
        <v>11</v>
      </c>
    </row>
    <row r="116193" spans="1:7" hidden="1" x14ac:dyDescent="0.25">
      <c r="A116193" s="1">
        <v>42861</v>
      </c>
      <c r="B116193" t="s">
        <v>383</v>
      </c>
      <c r="C116193" t="s">
        <v>384</v>
      </c>
      <c r="D116193" t="s">
        <v>385</v>
      </c>
      <c r="E116193" t="s">
        <v>386</v>
      </c>
      <c r="F116193">
        <v>0.255</v>
      </c>
      <c r="G116193" t="s">
        <v>11</v>
      </c>
    </row>
    <row r="116194" spans="1:7" hidden="1" x14ac:dyDescent="0.25">
      <c r="A116194" s="1">
        <v>42861</v>
      </c>
      <c r="B116194" t="s">
        <v>293</v>
      </c>
      <c r="C116194" t="s">
        <v>294</v>
      </c>
      <c r="D116194" t="s">
        <v>648</v>
      </c>
      <c r="E116194" t="s">
        <v>649</v>
      </c>
      <c r="F116194">
        <v>6.7999999999999996E-3</v>
      </c>
      <c r="G116194" t="s">
        <v>11</v>
      </c>
    </row>
    <row r="116195" spans="1:7" hidden="1" x14ac:dyDescent="0.25">
      <c r="A116195" s="1">
        <v>42861</v>
      </c>
      <c r="B116195" t="s">
        <v>51</v>
      </c>
      <c r="C116195" t="s">
        <v>52</v>
      </c>
      <c r="D116195" t="s">
        <v>53</v>
      </c>
      <c r="E116195" t="s">
        <v>54</v>
      </c>
      <c r="F116195">
        <v>5.0000000000000001E-3</v>
      </c>
      <c r="G116195" t="s">
        <v>11</v>
      </c>
    </row>
    <row r="116196" spans="1:7" hidden="1" x14ac:dyDescent="0.25">
      <c r="A116196" s="1">
        <v>42861</v>
      </c>
      <c r="B116196" t="s">
        <v>51</v>
      </c>
      <c r="C116196" t="s">
        <v>52</v>
      </c>
      <c r="D116196" t="s">
        <v>103</v>
      </c>
      <c r="E116196" t="s">
        <v>104</v>
      </c>
      <c r="F116196">
        <v>4.0000000000000001E-3</v>
      </c>
      <c r="G116196" t="s">
        <v>11</v>
      </c>
    </row>
    <row r="116197" spans="1:7" hidden="1" x14ac:dyDescent="0.25">
      <c r="A116197" s="1">
        <v>42861</v>
      </c>
      <c r="B116197" t="s">
        <v>51</v>
      </c>
      <c r="C116197" t="s">
        <v>52</v>
      </c>
      <c r="D116197" t="s">
        <v>103</v>
      </c>
      <c r="E116197" t="s">
        <v>104</v>
      </c>
      <c r="F116197">
        <v>1E-3</v>
      </c>
      <c r="G116197" t="s">
        <v>11</v>
      </c>
    </row>
    <row r="116198" spans="1:7" hidden="1" x14ac:dyDescent="0.25">
      <c r="A116198" s="1">
        <v>42861</v>
      </c>
      <c r="B116198" t="s">
        <v>51</v>
      </c>
      <c r="C116198" t="s">
        <v>52</v>
      </c>
      <c r="D116198" t="s">
        <v>103</v>
      </c>
      <c r="E116198" t="s">
        <v>104</v>
      </c>
      <c r="F116198">
        <v>0.01</v>
      </c>
      <c r="G116198" t="s">
        <v>11</v>
      </c>
    </row>
    <row r="116199" spans="1:7" hidden="1" x14ac:dyDescent="0.25">
      <c r="A116199" s="1">
        <v>42861</v>
      </c>
      <c r="B116199" t="s">
        <v>51</v>
      </c>
      <c r="C116199" t="s">
        <v>52</v>
      </c>
      <c r="D116199" t="s">
        <v>103</v>
      </c>
      <c r="E116199" t="s">
        <v>104</v>
      </c>
      <c r="F116199">
        <v>1.4999999999999999E-2</v>
      </c>
      <c r="G116199" t="s">
        <v>11</v>
      </c>
    </row>
    <row r="116200" spans="1:7" hidden="1" x14ac:dyDescent="0.25">
      <c r="A116200" s="1">
        <v>42861</v>
      </c>
      <c r="B116200" t="s">
        <v>51</v>
      </c>
      <c r="C116200" t="s">
        <v>52</v>
      </c>
      <c r="D116200" t="s">
        <v>103</v>
      </c>
      <c r="E116200" t="s">
        <v>104</v>
      </c>
      <c r="F116200">
        <v>0.02</v>
      </c>
      <c r="G116200" t="s">
        <v>11</v>
      </c>
    </row>
    <row r="116201" spans="1:7" hidden="1" x14ac:dyDescent="0.25">
      <c r="A116201" s="1">
        <v>42861</v>
      </c>
      <c r="B116201" t="s">
        <v>51</v>
      </c>
      <c r="C116201" t="s">
        <v>52</v>
      </c>
      <c r="D116201" t="s">
        <v>103</v>
      </c>
      <c r="E116201" t="s">
        <v>104</v>
      </c>
      <c r="F116201">
        <v>0.01</v>
      </c>
      <c r="G116201" t="s">
        <v>11</v>
      </c>
    </row>
    <row r="116202" spans="1:7" hidden="1" x14ac:dyDescent="0.25">
      <c r="A116202" s="1">
        <v>42861</v>
      </c>
      <c r="B116202" t="s">
        <v>51</v>
      </c>
      <c r="C116202" t="s">
        <v>52</v>
      </c>
      <c r="D116202" t="s">
        <v>810</v>
      </c>
      <c r="E116202" t="s">
        <v>811</v>
      </c>
      <c r="F116202">
        <v>5.0000000000000001E-3</v>
      </c>
      <c r="G116202" t="s">
        <v>11</v>
      </c>
    </row>
    <row r="116203" spans="1:7" hidden="1" x14ac:dyDescent="0.25">
      <c r="A116203" s="1">
        <v>42861</v>
      </c>
      <c r="B116203" t="s">
        <v>51</v>
      </c>
      <c r="C116203" t="s">
        <v>52</v>
      </c>
      <c r="D116203" t="s">
        <v>184</v>
      </c>
      <c r="E116203" t="s">
        <v>185</v>
      </c>
      <c r="F116203">
        <v>26.074999999999999</v>
      </c>
      <c r="G116203" t="s">
        <v>11</v>
      </c>
    </row>
    <row r="116204" spans="1:7" hidden="1" x14ac:dyDescent="0.25">
      <c r="A116204" s="1">
        <v>42861</v>
      </c>
      <c r="B116204" t="s">
        <v>51</v>
      </c>
      <c r="C116204" t="s">
        <v>52</v>
      </c>
      <c r="D116204" t="s">
        <v>487</v>
      </c>
      <c r="E116204" t="s">
        <v>488</v>
      </c>
      <c r="F116204">
        <v>1.0500000000000001E-2</v>
      </c>
      <c r="G116204" t="s">
        <v>11</v>
      </c>
    </row>
    <row r="116205" spans="1:7" hidden="1" x14ac:dyDescent="0.25">
      <c r="A116205" s="1">
        <v>42861</v>
      </c>
      <c r="B116205" t="s">
        <v>51</v>
      </c>
      <c r="C116205" t="s">
        <v>52</v>
      </c>
      <c r="D116205" t="s">
        <v>428</v>
      </c>
      <c r="E116205" t="s">
        <v>429</v>
      </c>
      <c r="F116205">
        <v>0.01</v>
      </c>
      <c r="G116205" t="s">
        <v>11</v>
      </c>
    </row>
    <row r="116206" spans="1:7" hidden="1" x14ac:dyDescent="0.25">
      <c r="A116206" s="1">
        <v>42861</v>
      </c>
      <c r="B116206" t="s">
        <v>51</v>
      </c>
      <c r="C116206" t="s">
        <v>52</v>
      </c>
      <c r="D116206" t="s">
        <v>428</v>
      </c>
      <c r="E116206" t="s">
        <v>429</v>
      </c>
      <c r="F116206">
        <v>7.0000000000000001E-3</v>
      </c>
      <c r="G116206" t="s">
        <v>11</v>
      </c>
    </row>
    <row r="116207" spans="1:7" hidden="1" x14ac:dyDescent="0.25">
      <c r="A116207" s="1">
        <v>42861</v>
      </c>
      <c r="B116207" t="s">
        <v>51</v>
      </c>
      <c r="C116207" t="s">
        <v>52</v>
      </c>
      <c r="D116207" t="s">
        <v>428</v>
      </c>
      <c r="E116207" t="s">
        <v>429</v>
      </c>
      <c r="F116207">
        <v>0.05</v>
      </c>
      <c r="G116207" t="s">
        <v>11</v>
      </c>
    </row>
    <row r="116208" spans="1:7" hidden="1" x14ac:dyDescent="0.25">
      <c r="A116208" s="1">
        <v>42861</v>
      </c>
      <c r="B116208" t="s">
        <v>51</v>
      </c>
      <c r="C116208" t="s">
        <v>52</v>
      </c>
      <c r="D116208" t="s">
        <v>428</v>
      </c>
      <c r="E116208" t="s">
        <v>429</v>
      </c>
      <c r="F116208">
        <v>1.4119999999999999</v>
      </c>
      <c r="G116208" t="s">
        <v>11</v>
      </c>
    </row>
    <row r="116209" spans="1:7" hidden="1" x14ac:dyDescent="0.25">
      <c r="A116209" s="1">
        <v>42861</v>
      </c>
      <c r="B116209" t="s">
        <v>51</v>
      </c>
      <c r="C116209" t="s">
        <v>52</v>
      </c>
      <c r="D116209" t="s">
        <v>565</v>
      </c>
      <c r="E116209" t="s">
        <v>566</v>
      </c>
      <c r="F116209">
        <v>2.5000000000000001E-2</v>
      </c>
      <c r="G116209" t="s">
        <v>11</v>
      </c>
    </row>
    <row r="116210" spans="1:7" hidden="1" x14ac:dyDescent="0.25">
      <c r="A116210" s="1">
        <v>42861</v>
      </c>
      <c r="B116210" t="s">
        <v>235</v>
      </c>
      <c r="C116210" t="s">
        <v>236</v>
      </c>
      <c r="D116210" t="s">
        <v>237</v>
      </c>
      <c r="E116210" t="s">
        <v>236</v>
      </c>
      <c r="F116210">
        <v>701</v>
      </c>
      <c r="G116210" t="s">
        <v>11</v>
      </c>
    </row>
    <row r="116211" spans="1:7" hidden="1" x14ac:dyDescent="0.25">
      <c r="A116211" s="1">
        <v>42861</v>
      </c>
      <c r="B116211" t="s">
        <v>33</v>
      </c>
      <c r="C116211" t="s">
        <v>34</v>
      </c>
      <c r="D116211" t="s">
        <v>35</v>
      </c>
      <c r="E116211" t="s">
        <v>36</v>
      </c>
      <c r="F116211">
        <v>332</v>
      </c>
      <c r="G116211" t="s">
        <v>11</v>
      </c>
    </row>
    <row r="116212" spans="1:7" hidden="1" x14ac:dyDescent="0.25">
      <c r="A116212" s="1">
        <v>42862</v>
      </c>
      <c r="B116212" t="s">
        <v>7</v>
      </c>
      <c r="C116212" t="s">
        <v>8</v>
      </c>
      <c r="D116212" t="s">
        <v>186</v>
      </c>
      <c r="E116212" t="s">
        <v>187</v>
      </c>
      <c r="F116212">
        <v>1.2E-2</v>
      </c>
      <c r="G116212" t="s">
        <v>11</v>
      </c>
    </row>
    <row r="116213" spans="1:7" hidden="1" x14ac:dyDescent="0.25">
      <c r="A116213" s="1">
        <v>42862</v>
      </c>
      <c r="B116213" t="s">
        <v>7</v>
      </c>
      <c r="C116213" t="s">
        <v>8</v>
      </c>
      <c r="D116213" t="s">
        <v>186</v>
      </c>
      <c r="E116213" t="s">
        <v>187</v>
      </c>
      <c r="F116213">
        <v>5.0000000000000001E-3</v>
      </c>
      <c r="G116213" t="s">
        <v>11</v>
      </c>
    </row>
    <row r="116214" spans="1:7" hidden="1" x14ac:dyDescent="0.25">
      <c r="A116214" s="1">
        <v>42862</v>
      </c>
      <c r="B116214" t="s">
        <v>7</v>
      </c>
      <c r="C116214" t="s">
        <v>8</v>
      </c>
      <c r="D116214" t="s">
        <v>218</v>
      </c>
      <c r="E116214" t="s">
        <v>219</v>
      </c>
      <c r="F116214">
        <v>2E-3</v>
      </c>
      <c r="G116214" t="s">
        <v>11</v>
      </c>
    </row>
    <row r="116215" spans="1:7" hidden="1" x14ac:dyDescent="0.25">
      <c r="A116215" s="1">
        <v>42862</v>
      </c>
      <c r="B116215" t="s">
        <v>7</v>
      </c>
      <c r="C116215" t="s">
        <v>8</v>
      </c>
      <c r="D116215" t="s">
        <v>448</v>
      </c>
      <c r="E116215" t="s">
        <v>449</v>
      </c>
      <c r="F116215">
        <v>3.0000000000000001E-3</v>
      </c>
      <c r="G116215" t="s">
        <v>11</v>
      </c>
    </row>
    <row r="116216" spans="1:7" hidden="1" x14ac:dyDescent="0.25">
      <c r="A116216" s="1">
        <v>42862</v>
      </c>
      <c r="B116216" t="s">
        <v>7</v>
      </c>
      <c r="C116216" t="s">
        <v>8</v>
      </c>
      <c r="D116216" t="s">
        <v>448</v>
      </c>
      <c r="E116216" t="s">
        <v>449</v>
      </c>
      <c r="F116216">
        <v>1E-3</v>
      </c>
      <c r="G116216" t="s">
        <v>11</v>
      </c>
    </row>
    <row r="116217" spans="1:7" hidden="1" x14ac:dyDescent="0.25">
      <c r="A116217" s="1">
        <v>42862</v>
      </c>
      <c r="B116217" t="s">
        <v>7</v>
      </c>
      <c r="C116217" t="s">
        <v>8</v>
      </c>
      <c r="D116217" t="s">
        <v>448</v>
      </c>
      <c r="E116217" t="s">
        <v>449</v>
      </c>
      <c r="F116217">
        <v>3.0000000000000001E-3</v>
      </c>
      <c r="G116217" t="s">
        <v>11</v>
      </c>
    </row>
    <row r="116218" spans="1:7" hidden="1" x14ac:dyDescent="0.25">
      <c r="A116218" s="1">
        <v>42862</v>
      </c>
      <c r="B116218" t="s">
        <v>7</v>
      </c>
      <c r="C116218" t="s">
        <v>8</v>
      </c>
      <c r="D116218" t="s">
        <v>904</v>
      </c>
      <c r="E116218" t="s">
        <v>905</v>
      </c>
      <c r="F116218">
        <v>3.0000000000000001E-3</v>
      </c>
      <c r="G116218" t="s">
        <v>11</v>
      </c>
    </row>
    <row r="116219" spans="1:7" hidden="1" x14ac:dyDescent="0.25">
      <c r="A116219" s="1">
        <v>42862</v>
      </c>
      <c r="B116219" t="s">
        <v>7</v>
      </c>
      <c r="C116219" t="s">
        <v>8</v>
      </c>
      <c r="D116219" t="s">
        <v>432</v>
      </c>
      <c r="E116219" t="s">
        <v>433</v>
      </c>
      <c r="F116219">
        <v>3.0000000000000001E-3</v>
      </c>
      <c r="G116219" t="s">
        <v>11</v>
      </c>
    </row>
    <row r="116220" spans="1:7" hidden="1" x14ac:dyDescent="0.25">
      <c r="A116220" s="1">
        <v>42862</v>
      </c>
      <c r="B116220" t="s">
        <v>7</v>
      </c>
      <c r="C116220" t="s">
        <v>8</v>
      </c>
      <c r="D116220" t="s">
        <v>61</v>
      </c>
      <c r="E116220" t="s">
        <v>62</v>
      </c>
      <c r="F116220">
        <v>0.2</v>
      </c>
      <c r="G116220" t="s">
        <v>11</v>
      </c>
    </row>
    <row r="116221" spans="1:7" hidden="1" x14ac:dyDescent="0.25">
      <c r="A116221" s="1">
        <v>42862</v>
      </c>
      <c r="B116221" t="s">
        <v>7</v>
      </c>
      <c r="C116221" t="s">
        <v>8</v>
      </c>
      <c r="D116221" t="s">
        <v>224</v>
      </c>
      <c r="E116221" t="s">
        <v>225</v>
      </c>
      <c r="F116221">
        <v>5.2999999999999999E-2</v>
      </c>
      <c r="G116221" t="s">
        <v>11</v>
      </c>
    </row>
    <row r="116222" spans="1:7" hidden="1" x14ac:dyDescent="0.25">
      <c r="A116222" s="1">
        <v>42862</v>
      </c>
      <c r="B116222" t="s">
        <v>7</v>
      </c>
      <c r="C116222" t="s">
        <v>8</v>
      </c>
      <c r="D116222" t="s">
        <v>638</v>
      </c>
      <c r="E116222" t="s">
        <v>639</v>
      </c>
      <c r="F116222">
        <v>5.1999999999999998E-2</v>
      </c>
      <c r="G116222" t="s">
        <v>11</v>
      </c>
    </row>
    <row r="116223" spans="1:7" hidden="1" x14ac:dyDescent="0.25">
      <c r="A116223" s="1">
        <v>42862</v>
      </c>
      <c r="B116223" t="s">
        <v>7</v>
      </c>
      <c r="C116223" t="s">
        <v>8</v>
      </c>
      <c r="D116223" t="s">
        <v>14</v>
      </c>
      <c r="E116223" t="s">
        <v>15</v>
      </c>
      <c r="F116223">
        <v>0.09</v>
      </c>
      <c r="G116223" t="s">
        <v>11</v>
      </c>
    </row>
    <row r="116224" spans="1:7" hidden="1" x14ac:dyDescent="0.25">
      <c r="A116224" s="1">
        <v>42862</v>
      </c>
      <c r="B116224" t="s">
        <v>7</v>
      </c>
      <c r="C116224" t="s">
        <v>8</v>
      </c>
      <c r="D116224" t="s">
        <v>14</v>
      </c>
      <c r="E116224" t="s">
        <v>15</v>
      </c>
      <c r="F116224">
        <v>0.189</v>
      </c>
      <c r="G116224" t="s">
        <v>11</v>
      </c>
    </row>
    <row r="116225" spans="1:7" hidden="1" x14ac:dyDescent="0.25">
      <c r="A116225" s="1">
        <v>42862</v>
      </c>
      <c r="B116225" t="s">
        <v>7</v>
      </c>
      <c r="C116225" t="s">
        <v>8</v>
      </c>
      <c r="D116225" t="s">
        <v>14</v>
      </c>
      <c r="E116225" t="s">
        <v>15</v>
      </c>
      <c r="F116225">
        <v>0.02</v>
      </c>
      <c r="G116225" t="s">
        <v>11</v>
      </c>
    </row>
    <row r="116226" spans="1:7" hidden="1" x14ac:dyDescent="0.25">
      <c r="A116226" s="1">
        <v>42862</v>
      </c>
      <c r="B116226" t="s">
        <v>7</v>
      </c>
      <c r="C116226" t="s">
        <v>8</v>
      </c>
      <c r="D116226" t="s">
        <v>18</v>
      </c>
      <c r="E116226" t="s">
        <v>19</v>
      </c>
      <c r="F116226">
        <v>0.02</v>
      </c>
      <c r="G116226" t="s">
        <v>11</v>
      </c>
    </row>
    <row r="116227" spans="1:7" hidden="1" x14ac:dyDescent="0.25">
      <c r="A116227" s="1">
        <v>42862</v>
      </c>
      <c r="B116227" t="s">
        <v>7</v>
      </c>
      <c r="C116227" t="s">
        <v>8</v>
      </c>
      <c r="D116227" t="s">
        <v>18</v>
      </c>
      <c r="E116227" t="s">
        <v>19</v>
      </c>
      <c r="F116227">
        <v>2E-3</v>
      </c>
      <c r="G116227" t="s">
        <v>11</v>
      </c>
    </row>
    <row r="116228" spans="1:7" hidden="1" x14ac:dyDescent="0.25">
      <c r="A116228" s="1">
        <v>42862</v>
      </c>
      <c r="B116228" t="s">
        <v>7</v>
      </c>
      <c r="C116228" t="s">
        <v>8</v>
      </c>
      <c r="D116228" t="s">
        <v>18</v>
      </c>
      <c r="E116228" t="s">
        <v>19</v>
      </c>
      <c r="F116228">
        <v>5.0000000000000001E-3</v>
      </c>
      <c r="G116228" t="s">
        <v>11</v>
      </c>
    </row>
    <row r="116229" spans="1:7" hidden="1" x14ac:dyDescent="0.25">
      <c r="A116229" s="1">
        <v>42862</v>
      </c>
      <c r="B116229" t="s">
        <v>7</v>
      </c>
      <c r="C116229" t="s">
        <v>8</v>
      </c>
      <c r="D116229" t="s">
        <v>523</v>
      </c>
      <c r="E116229" t="s">
        <v>524</v>
      </c>
      <c r="F116229">
        <v>3.0000000000000001E-3</v>
      </c>
      <c r="G116229" t="s">
        <v>11</v>
      </c>
    </row>
    <row r="116230" spans="1:7" hidden="1" x14ac:dyDescent="0.25">
      <c r="A116230" s="1">
        <v>42862</v>
      </c>
      <c r="B116230" t="s">
        <v>7</v>
      </c>
      <c r="C116230" t="s">
        <v>8</v>
      </c>
      <c r="D116230" t="s">
        <v>110</v>
      </c>
      <c r="E116230" t="s">
        <v>111</v>
      </c>
      <c r="F116230">
        <v>5.0000000000000001E-3</v>
      </c>
      <c r="G116230" t="s">
        <v>11</v>
      </c>
    </row>
    <row r="116231" spans="1:7" hidden="1" x14ac:dyDescent="0.25">
      <c r="A116231" s="1">
        <v>42862</v>
      </c>
      <c r="B116231" t="s">
        <v>7</v>
      </c>
      <c r="C116231" t="s">
        <v>8</v>
      </c>
      <c r="D116231" t="s">
        <v>348</v>
      </c>
      <c r="E116231" t="s">
        <v>349</v>
      </c>
      <c r="F116231">
        <v>2E-3</v>
      </c>
      <c r="G116231" t="s">
        <v>11</v>
      </c>
    </row>
    <row r="116232" spans="1:7" hidden="1" x14ac:dyDescent="0.25">
      <c r="A116232" s="1">
        <v>42862</v>
      </c>
      <c r="B116232" t="s">
        <v>7</v>
      </c>
      <c r="C116232" t="s">
        <v>8</v>
      </c>
      <c r="D116232" t="s">
        <v>137</v>
      </c>
      <c r="E116232" t="s">
        <v>138</v>
      </c>
      <c r="F116232">
        <v>1.4999999999999999E-2</v>
      </c>
      <c r="G116232" t="s">
        <v>11</v>
      </c>
    </row>
    <row r="116233" spans="1:7" hidden="1" x14ac:dyDescent="0.25">
      <c r="A116233" s="1">
        <v>42862</v>
      </c>
      <c r="B116233" t="s">
        <v>66</v>
      </c>
      <c r="C116233" t="s">
        <v>1019</v>
      </c>
      <c r="D116233" t="s">
        <v>67</v>
      </c>
      <c r="E116233" t="s">
        <v>68</v>
      </c>
      <c r="F116233">
        <v>0.15</v>
      </c>
      <c r="G116233" t="s">
        <v>11</v>
      </c>
    </row>
    <row r="116234" spans="1:7" hidden="1" x14ac:dyDescent="0.25">
      <c r="A116234" s="1">
        <v>42862</v>
      </c>
      <c r="B116234" t="s">
        <v>194</v>
      </c>
      <c r="C116234" t="s">
        <v>195</v>
      </c>
      <c r="D116234" t="s">
        <v>1469</v>
      </c>
      <c r="E116234" t="s">
        <v>1470</v>
      </c>
      <c r="F116234">
        <v>1E-3</v>
      </c>
      <c r="G116234" t="s">
        <v>11</v>
      </c>
    </row>
    <row r="116235" spans="1:7" hidden="1" x14ac:dyDescent="0.25">
      <c r="A116235" s="1">
        <v>42862</v>
      </c>
      <c r="B116235" t="s">
        <v>24</v>
      </c>
      <c r="C116235" t="s">
        <v>1419</v>
      </c>
      <c r="D116235" t="s">
        <v>25</v>
      </c>
      <c r="E116235" t="s">
        <v>1419</v>
      </c>
      <c r="F116235">
        <v>0.22700000000000001</v>
      </c>
      <c r="G116235" t="s">
        <v>11</v>
      </c>
    </row>
    <row r="116236" spans="1:7" hidden="1" x14ac:dyDescent="0.25">
      <c r="A116236" s="1">
        <v>42862</v>
      </c>
      <c r="B116236" t="s">
        <v>71</v>
      </c>
      <c r="C116236" t="s">
        <v>72</v>
      </c>
      <c r="D116236" t="s">
        <v>468</v>
      </c>
      <c r="E116236" t="s">
        <v>469</v>
      </c>
      <c r="F116236">
        <v>1E-3</v>
      </c>
      <c r="G116236" t="s">
        <v>11</v>
      </c>
    </row>
    <row r="116237" spans="1:7" hidden="1" x14ac:dyDescent="0.25">
      <c r="A116237" s="1">
        <v>42862</v>
      </c>
      <c r="B116237" t="s">
        <v>71</v>
      </c>
      <c r="C116237" t="s">
        <v>72</v>
      </c>
      <c r="D116237" t="s">
        <v>814</v>
      </c>
      <c r="E116237" t="s">
        <v>815</v>
      </c>
      <c r="F116237">
        <v>3.0000000000000001E-3</v>
      </c>
      <c r="G116237" t="s">
        <v>11</v>
      </c>
    </row>
    <row r="116238" spans="1:7" hidden="1" x14ac:dyDescent="0.25">
      <c r="A116238" s="1">
        <v>42862</v>
      </c>
      <c r="B116238" t="s">
        <v>37</v>
      </c>
      <c r="C116238" t="s">
        <v>38</v>
      </c>
      <c r="D116238" t="s">
        <v>39</v>
      </c>
      <c r="E116238" t="s">
        <v>40</v>
      </c>
      <c r="F116238">
        <v>3.0999999999999999E-3</v>
      </c>
      <c r="G116238" t="s">
        <v>11</v>
      </c>
    </row>
    <row r="116239" spans="1:7" hidden="1" x14ac:dyDescent="0.25">
      <c r="A116239" s="1">
        <v>42862</v>
      </c>
      <c r="B116239" t="s">
        <v>91</v>
      </c>
      <c r="C116239" t="s">
        <v>1424</v>
      </c>
      <c r="D116239" t="s">
        <v>529</v>
      </c>
      <c r="E116239" t="s">
        <v>530</v>
      </c>
      <c r="F116239">
        <v>0.154</v>
      </c>
      <c r="G116239" t="s">
        <v>11</v>
      </c>
    </row>
    <row r="116240" spans="1:7" hidden="1" x14ac:dyDescent="0.25">
      <c r="A116240" s="1">
        <v>42862</v>
      </c>
      <c r="B116240" t="s">
        <v>43</v>
      </c>
      <c r="C116240" t="s">
        <v>44</v>
      </c>
      <c r="D116240" t="s">
        <v>45</v>
      </c>
      <c r="E116240" t="s">
        <v>46</v>
      </c>
      <c r="F116240">
        <v>0.05</v>
      </c>
      <c r="G116240" t="s">
        <v>11</v>
      </c>
    </row>
    <row r="116241" spans="1:7" hidden="1" x14ac:dyDescent="0.25">
      <c r="A116241" s="1">
        <v>42862</v>
      </c>
      <c r="B116241" t="s">
        <v>43</v>
      </c>
      <c r="C116241" t="s">
        <v>44</v>
      </c>
      <c r="D116241" t="s">
        <v>45</v>
      </c>
      <c r="E116241" t="s">
        <v>46</v>
      </c>
      <c r="F116241">
        <v>0.04</v>
      </c>
      <c r="G116241" t="s">
        <v>11</v>
      </c>
    </row>
    <row r="116242" spans="1:7" hidden="1" x14ac:dyDescent="0.25">
      <c r="A116242" s="1">
        <v>42862</v>
      </c>
      <c r="B116242" t="s">
        <v>43</v>
      </c>
      <c r="C116242" t="s">
        <v>44</v>
      </c>
      <c r="D116242" t="s">
        <v>444</v>
      </c>
      <c r="E116242" t="s">
        <v>445</v>
      </c>
      <c r="F116242">
        <v>1.5</v>
      </c>
      <c r="G116242" t="s">
        <v>11</v>
      </c>
    </row>
    <row r="116243" spans="1:7" hidden="1" x14ac:dyDescent="0.25">
      <c r="A116243" s="1">
        <v>42862</v>
      </c>
      <c r="B116243" t="s">
        <v>43</v>
      </c>
      <c r="C116243" t="s">
        <v>44</v>
      </c>
      <c r="D116243" t="s">
        <v>444</v>
      </c>
      <c r="E116243" t="s">
        <v>445</v>
      </c>
      <c r="F116243">
        <v>0.01</v>
      </c>
      <c r="G116243" t="s">
        <v>11</v>
      </c>
    </row>
    <row r="116244" spans="1:7" hidden="1" x14ac:dyDescent="0.25">
      <c r="A116244" s="1">
        <v>42862</v>
      </c>
      <c r="B116244" t="s">
        <v>43</v>
      </c>
      <c r="C116244" t="s">
        <v>44</v>
      </c>
      <c r="D116244" t="s">
        <v>1399</v>
      </c>
      <c r="E116244" t="s">
        <v>1400</v>
      </c>
      <c r="F116244">
        <v>1E-3</v>
      </c>
      <c r="G116244" t="s">
        <v>11</v>
      </c>
    </row>
    <row r="116245" spans="1:7" hidden="1" x14ac:dyDescent="0.25">
      <c r="A116245" s="1">
        <v>42862</v>
      </c>
      <c r="B116245" t="s">
        <v>383</v>
      </c>
      <c r="C116245" t="s">
        <v>384</v>
      </c>
      <c r="D116245" t="s">
        <v>860</v>
      </c>
      <c r="E116245" t="s">
        <v>861</v>
      </c>
      <c r="F116245">
        <v>3.0000000000000001E-3</v>
      </c>
      <c r="G116245" t="s">
        <v>11</v>
      </c>
    </row>
    <row r="116246" spans="1:7" hidden="1" x14ac:dyDescent="0.25">
      <c r="A116246" s="1">
        <v>42862</v>
      </c>
      <c r="B116246" t="s">
        <v>383</v>
      </c>
      <c r="C116246" t="s">
        <v>384</v>
      </c>
      <c r="D116246" t="s">
        <v>738</v>
      </c>
      <c r="E116246" t="s">
        <v>739</v>
      </c>
      <c r="F116246">
        <v>7.0000000000000001E-3</v>
      </c>
      <c r="G116246" t="s">
        <v>11</v>
      </c>
    </row>
    <row r="116247" spans="1:7" hidden="1" x14ac:dyDescent="0.25">
      <c r="A116247" s="1">
        <v>42862</v>
      </c>
      <c r="B116247" t="s">
        <v>293</v>
      </c>
      <c r="C116247" t="s">
        <v>294</v>
      </c>
      <c r="D116247" t="s">
        <v>678</v>
      </c>
      <c r="E116247" t="s">
        <v>679</v>
      </c>
      <c r="F116247">
        <v>1.2E-2</v>
      </c>
      <c r="G116247" t="s">
        <v>11</v>
      </c>
    </row>
    <row r="116248" spans="1:7" hidden="1" x14ac:dyDescent="0.25">
      <c r="A116248" s="1">
        <v>42862</v>
      </c>
      <c r="B116248" t="s">
        <v>51</v>
      </c>
      <c r="C116248" t="s">
        <v>52</v>
      </c>
      <c r="D116248" t="s">
        <v>487</v>
      </c>
      <c r="E116248" t="s">
        <v>488</v>
      </c>
      <c r="F116248">
        <v>1.0999999999999999E-2</v>
      </c>
      <c r="G116248" t="s">
        <v>11</v>
      </c>
    </row>
    <row r="116249" spans="1:7" hidden="1" x14ac:dyDescent="0.25">
      <c r="A116249" s="1">
        <v>42862</v>
      </c>
      <c r="B116249" t="s">
        <v>51</v>
      </c>
      <c r="C116249" t="s">
        <v>52</v>
      </c>
      <c r="D116249" t="s">
        <v>620</v>
      </c>
      <c r="E116249" t="s">
        <v>621</v>
      </c>
      <c r="F116249">
        <v>6.0000000000000001E-3</v>
      </c>
      <c r="G116249" t="s">
        <v>11</v>
      </c>
    </row>
    <row r="116250" spans="1:7" hidden="1" x14ac:dyDescent="0.25">
      <c r="A116250" s="1">
        <v>42862</v>
      </c>
      <c r="B116250" t="s">
        <v>51</v>
      </c>
      <c r="C116250" t="s">
        <v>52</v>
      </c>
      <c r="D116250" t="s">
        <v>519</v>
      </c>
      <c r="E116250" t="s">
        <v>520</v>
      </c>
      <c r="F116250">
        <v>0.01</v>
      </c>
      <c r="G116250" t="s">
        <v>11</v>
      </c>
    </row>
    <row r="116251" spans="1:7" hidden="1" x14ac:dyDescent="0.25">
      <c r="A116251" s="1">
        <v>42862</v>
      </c>
      <c r="B116251" t="s">
        <v>51</v>
      </c>
      <c r="C116251" t="s">
        <v>52</v>
      </c>
      <c r="D116251" t="s">
        <v>428</v>
      </c>
      <c r="E116251" t="s">
        <v>429</v>
      </c>
      <c r="F116251">
        <v>0.01</v>
      </c>
      <c r="G116251" t="s">
        <v>11</v>
      </c>
    </row>
    <row r="116252" spans="1:7" hidden="1" x14ac:dyDescent="0.25">
      <c r="A116252" s="1">
        <v>42862</v>
      </c>
      <c r="B116252" t="s">
        <v>51</v>
      </c>
      <c r="C116252" t="s">
        <v>52</v>
      </c>
      <c r="D116252" t="s">
        <v>428</v>
      </c>
      <c r="E116252" t="s">
        <v>429</v>
      </c>
      <c r="F116252">
        <v>3.3029999999999999</v>
      </c>
      <c r="G116252" t="s">
        <v>11</v>
      </c>
    </row>
    <row r="116253" spans="1:7" hidden="1" x14ac:dyDescent="0.25">
      <c r="A116253" s="1">
        <v>42862</v>
      </c>
      <c r="B116253" t="s">
        <v>51</v>
      </c>
      <c r="C116253" t="s">
        <v>52</v>
      </c>
      <c r="D116253" t="s">
        <v>1754</v>
      </c>
      <c r="E116253" t="s">
        <v>1755</v>
      </c>
      <c r="F116253">
        <v>4.0000000000000001E-3</v>
      </c>
      <c r="G116253" t="s">
        <v>11</v>
      </c>
    </row>
    <row r="116254" spans="1:7" hidden="1" x14ac:dyDescent="0.25">
      <c r="A116254" s="1">
        <v>42862</v>
      </c>
      <c r="B116254" t="s">
        <v>33</v>
      </c>
      <c r="C116254" t="s">
        <v>34</v>
      </c>
      <c r="D116254" t="s">
        <v>1147</v>
      </c>
      <c r="E116254" t="s">
        <v>1148</v>
      </c>
      <c r="F116254">
        <v>2.7</v>
      </c>
      <c r="G116254" t="s">
        <v>11</v>
      </c>
    </row>
    <row r="116255" spans="1:7" hidden="1" x14ac:dyDescent="0.25">
      <c r="A116255" s="1">
        <v>42863</v>
      </c>
      <c r="B116255" t="s">
        <v>7</v>
      </c>
      <c r="C116255" t="s">
        <v>8</v>
      </c>
      <c r="D116255" t="s">
        <v>700</v>
      </c>
      <c r="E116255" t="s">
        <v>701</v>
      </c>
      <c r="F116255">
        <v>1E-3</v>
      </c>
      <c r="G116255" t="s">
        <v>11</v>
      </c>
    </row>
    <row r="116256" spans="1:7" hidden="1" x14ac:dyDescent="0.25">
      <c r="A116256" s="1">
        <v>42863</v>
      </c>
      <c r="B116256" t="s">
        <v>7</v>
      </c>
      <c r="C116256" t="s">
        <v>8</v>
      </c>
      <c r="D116256" t="s">
        <v>186</v>
      </c>
      <c r="E116256" t="s">
        <v>187</v>
      </c>
      <c r="F116256">
        <v>8.9999999999999993E-3</v>
      </c>
      <c r="G116256" t="s">
        <v>11</v>
      </c>
    </row>
    <row r="116257" spans="1:7" hidden="1" x14ac:dyDescent="0.25">
      <c r="A116257" s="1">
        <v>42863</v>
      </c>
      <c r="B116257" t="s">
        <v>7</v>
      </c>
      <c r="C116257" t="s">
        <v>8</v>
      </c>
      <c r="D116257" t="s">
        <v>186</v>
      </c>
      <c r="E116257" t="s">
        <v>187</v>
      </c>
      <c r="F116257">
        <v>5.0000000000000001E-3</v>
      </c>
      <c r="G116257" t="s">
        <v>11</v>
      </c>
    </row>
    <row r="116258" spans="1:7" hidden="1" x14ac:dyDescent="0.25">
      <c r="A116258" s="1">
        <v>42863</v>
      </c>
      <c r="B116258" t="s">
        <v>7</v>
      </c>
      <c r="C116258" t="s">
        <v>8</v>
      </c>
      <c r="D116258" t="s">
        <v>218</v>
      </c>
      <c r="E116258" t="s">
        <v>219</v>
      </c>
      <c r="F116258">
        <v>2E-3</v>
      </c>
      <c r="G116258" t="s">
        <v>11</v>
      </c>
    </row>
    <row r="116259" spans="1:7" hidden="1" x14ac:dyDescent="0.25">
      <c r="A116259" s="1">
        <v>42863</v>
      </c>
      <c r="B116259" t="s">
        <v>7</v>
      </c>
      <c r="C116259" t="s">
        <v>8</v>
      </c>
      <c r="D116259" t="s">
        <v>218</v>
      </c>
      <c r="E116259" t="s">
        <v>219</v>
      </c>
      <c r="F116259">
        <v>1E-3</v>
      </c>
      <c r="G116259" t="s">
        <v>11</v>
      </c>
    </row>
    <row r="116260" spans="1:7" hidden="1" x14ac:dyDescent="0.25">
      <c r="A116260" s="1">
        <v>42863</v>
      </c>
      <c r="B116260" t="s">
        <v>7</v>
      </c>
      <c r="C116260" t="s">
        <v>8</v>
      </c>
      <c r="D116260" t="s">
        <v>108</v>
      </c>
      <c r="E116260" t="s">
        <v>109</v>
      </c>
      <c r="F116260">
        <v>1.2E-2</v>
      </c>
      <c r="G116260" t="s">
        <v>11</v>
      </c>
    </row>
    <row r="116261" spans="1:7" hidden="1" x14ac:dyDescent="0.25">
      <c r="A116261" s="1">
        <v>42863</v>
      </c>
      <c r="B116261" t="s">
        <v>7</v>
      </c>
      <c r="C116261" t="s">
        <v>8</v>
      </c>
      <c r="D116261" t="s">
        <v>108</v>
      </c>
      <c r="E116261" t="s">
        <v>109</v>
      </c>
      <c r="F116261">
        <v>1.2E-2</v>
      </c>
      <c r="G116261" t="s">
        <v>11</v>
      </c>
    </row>
    <row r="116262" spans="1:7" hidden="1" x14ac:dyDescent="0.25">
      <c r="A116262" s="1">
        <v>42863</v>
      </c>
      <c r="B116262" t="s">
        <v>7</v>
      </c>
      <c r="C116262" t="s">
        <v>8</v>
      </c>
      <c r="D116262" t="s">
        <v>448</v>
      </c>
      <c r="E116262" t="s">
        <v>449</v>
      </c>
      <c r="F116262">
        <v>5.0000000000000001E-3</v>
      </c>
      <c r="G116262" t="s">
        <v>11</v>
      </c>
    </row>
    <row r="116263" spans="1:7" hidden="1" x14ac:dyDescent="0.25">
      <c r="A116263" s="1">
        <v>42863</v>
      </c>
      <c r="B116263" t="s">
        <v>7</v>
      </c>
      <c r="C116263" t="s">
        <v>8</v>
      </c>
      <c r="D116263" t="s">
        <v>448</v>
      </c>
      <c r="E116263" t="s">
        <v>449</v>
      </c>
      <c r="F116263">
        <v>3.0000000000000001E-3</v>
      </c>
      <c r="G116263" t="s">
        <v>11</v>
      </c>
    </row>
    <row r="116264" spans="1:7" hidden="1" x14ac:dyDescent="0.25">
      <c r="A116264" s="1">
        <v>42863</v>
      </c>
      <c r="B116264" t="s">
        <v>7</v>
      </c>
      <c r="C116264" t="s">
        <v>8</v>
      </c>
      <c r="D116264" t="s">
        <v>448</v>
      </c>
      <c r="E116264" t="s">
        <v>449</v>
      </c>
      <c r="F116264">
        <v>2E-3</v>
      </c>
      <c r="G116264" t="s">
        <v>11</v>
      </c>
    </row>
    <row r="116265" spans="1:7" hidden="1" x14ac:dyDescent="0.25">
      <c r="A116265" s="1">
        <v>42863</v>
      </c>
      <c r="B116265" t="s">
        <v>7</v>
      </c>
      <c r="C116265" t="s">
        <v>8</v>
      </c>
      <c r="D116265" t="s">
        <v>904</v>
      </c>
      <c r="E116265" t="s">
        <v>905</v>
      </c>
      <c r="F116265">
        <v>5.0000000000000001E-3</v>
      </c>
      <c r="G116265" t="s">
        <v>11</v>
      </c>
    </row>
    <row r="116266" spans="1:7" hidden="1" x14ac:dyDescent="0.25">
      <c r="A116266" s="1">
        <v>42863</v>
      </c>
      <c r="B116266" t="s">
        <v>7</v>
      </c>
      <c r="C116266" t="s">
        <v>8</v>
      </c>
      <c r="D116266" t="s">
        <v>432</v>
      </c>
      <c r="E116266" t="s">
        <v>433</v>
      </c>
      <c r="F116266">
        <v>3.0000000000000001E-3</v>
      </c>
      <c r="G116266" t="s">
        <v>11</v>
      </c>
    </row>
    <row r="116267" spans="1:7" hidden="1" x14ac:dyDescent="0.25">
      <c r="A116267" s="1">
        <v>42863</v>
      </c>
      <c r="B116267" t="s">
        <v>7</v>
      </c>
      <c r="C116267" t="s">
        <v>8</v>
      </c>
      <c r="D116267" t="s">
        <v>222</v>
      </c>
      <c r="E116267" t="s">
        <v>223</v>
      </c>
      <c r="F116267">
        <v>8.0000000000000002E-3</v>
      </c>
      <c r="G116267" t="s">
        <v>11</v>
      </c>
    </row>
    <row r="116268" spans="1:7" hidden="1" x14ac:dyDescent="0.25">
      <c r="A116268" s="1">
        <v>42863</v>
      </c>
      <c r="B116268" t="s">
        <v>7</v>
      </c>
      <c r="C116268" t="s">
        <v>8</v>
      </c>
      <c r="D116268" t="s">
        <v>224</v>
      </c>
      <c r="E116268" t="s">
        <v>225</v>
      </c>
      <c r="F116268">
        <v>1.4999999999999999E-2</v>
      </c>
      <c r="G116268" t="s">
        <v>11</v>
      </c>
    </row>
    <row r="116269" spans="1:7" hidden="1" x14ac:dyDescent="0.25">
      <c r="A116269" s="1">
        <v>42863</v>
      </c>
      <c r="B116269" t="s">
        <v>7</v>
      </c>
      <c r="C116269" t="s">
        <v>8</v>
      </c>
      <c r="D116269" t="s">
        <v>489</v>
      </c>
      <c r="E116269" t="s">
        <v>490</v>
      </c>
      <c r="F116269">
        <v>3.0000000000000001E-3</v>
      </c>
      <c r="G116269" t="s">
        <v>11</v>
      </c>
    </row>
    <row r="116270" spans="1:7" hidden="1" x14ac:dyDescent="0.25">
      <c r="A116270" s="1">
        <v>42863</v>
      </c>
      <c r="B116270" t="s">
        <v>7</v>
      </c>
      <c r="C116270" t="s">
        <v>8</v>
      </c>
      <c r="D116270" t="s">
        <v>14</v>
      </c>
      <c r="E116270" t="s">
        <v>15</v>
      </c>
      <c r="F116270">
        <v>0.3</v>
      </c>
      <c r="G116270" t="s">
        <v>11</v>
      </c>
    </row>
    <row r="116271" spans="1:7" hidden="1" x14ac:dyDescent="0.25">
      <c r="A116271" s="1">
        <v>42863</v>
      </c>
      <c r="B116271" t="s">
        <v>7</v>
      </c>
      <c r="C116271" t="s">
        <v>8</v>
      </c>
      <c r="D116271" t="s">
        <v>14</v>
      </c>
      <c r="E116271" t="s">
        <v>15</v>
      </c>
      <c r="F116271">
        <v>0.01</v>
      </c>
      <c r="G116271" t="s">
        <v>11</v>
      </c>
    </row>
    <row r="116272" spans="1:7" hidden="1" x14ac:dyDescent="0.25">
      <c r="A116272" s="1">
        <v>42863</v>
      </c>
      <c r="B116272" t="s">
        <v>7</v>
      </c>
      <c r="C116272" t="s">
        <v>8</v>
      </c>
      <c r="D116272" t="s">
        <v>900</v>
      </c>
      <c r="E116272" t="s">
        <v>901</v>
      </c>
      <c r="F116272">
        <v>0.01</v>
      </c>
      <c r="G116272" t="s">
        <v>11</v>
      </c>
    </row>
    <row r="116273" spans="1:7" hidden="1" x14ac:dyDescent="0.25">
      <c r="A116273" s="1">
        <v>42863</v>
      </c>
      <c r="B116273" t="s">
        <v>7</v>
      </c>
      <c r="C116273" t="s">
        <v>8</v>
      </c>
      <c r="D116273" t="s">
        <v>1039</v>
      </c>
      <c r="E116273" t="s">
        <v>1040</v>
      </c>
      <c r="F116273">
        <v>5.0000000000000001E-3</v>
      </c>
      <c r="G116273" t="s">
        <v>11</v>
      </c>
    </row>
    <row r="116274" spans="1:7" hidden="1" x14ac:dyDescent="0.25">
      <c r="A116274" s="1">
        <v>42863</v>
      </c>
      <c r="B116274" t="s">
        <v>7</v>
      </c>
      <c r="C116274" t="s">
        <v>8</v>
      </c>
      <c r="D116274" t="s">
        <v>1039</v>
      </c>
      <c r="E116274" t="s">
        <v>1040</v>
      </c>
      <c r="F116274">
        <v>4.0000000000000001E-3</v>
      </c>
      <c r="G116274" t="s">
        <v>11</v>
      </c>
    </row>
    <row r="116275" spans="1:7" hidden="1" x14ac:dyDescent="0.25">
      <c r="A116275" s="1">
        <v>42863</v>
      </c>
      <c r="B116275" t="s">
        <v>7</v>
      </c>
      <c r="C116275" t="s">
        <v>8</v>
      </c>
      <c r="D116275" t="s">
        <v>523</v>
      </c>
      <c r="E116275" t="s">
        <v>524</v>
      </c>
      <c r="F116275">
        <v>0.25</v>
      </c>
      <c r="G116275" t="s">
        <v>11</v>
      </c>
    </row>
    <row r="116276" spans="1:7" hidden="1" x14ac:dyDescent="0.25">
      <c r="A116276" s="1">
        <v>42863</v>
      </c>
      <c r="B116276" t="s">
        <v>7</v>
      </c>
      <c r="C116276" t="s">
        <v>8</v>
      </c>
      <c r="D116276" t="s">
        <v>110</v>
      </c>
      <c r="E116276" t="s">
        <v>111</v>
      </c>
      <c r="F116276">
        <v>6.0000000000000001E-3</v>
      </c>
      <c r="G116276" t="s">
        <v>11</v>
      </c>
    </row>
    <row r="116277" spans="1:7" hidden="1" x14ac:dyDescent="0.25">
      <c r="A116277" s="1">
        <v>42863</v>
      </c>
      <c r="B116277" t="s">
        <v>7</v>
      </c>
      <c r="C116277" t="s">
        <v>8</v>
      </c>
      <c r="D116277" t="s">
        <v>1272</v>
      </c>
      <c r="E116277" t="s">
        <v>1273</v>
      </c>
      <c r="F116277">
        <v>1E-3</v>
      </c>
      <c r="G116277" t="s">
        <v>11</v>
      </c>
    </row>
    <row r="116278" spans="1:7" hidden="1" x14ac:dyDescent="0.25">
      <c r="A116278" s="1">
        <v>42863</v>
      </c>
      <c r="B116278" t="s">
        <v>66</v>
      </c>
      <c r="C116278" t="s">
        <v>1019</v>
      </c>
      <c r="D116278" t="s">
        <v>806</v>
      </c>
      <c r="E116278" t="s">
        <v>807</v>
      </c>
      <c r="F116278">
        <v>1.7000000000000001E-2</v>
      </c>
      <c r="G116278" t="s">
        <v>11</v>
      </c>
    </row>
    <row r="116279" spans="1:7" hidden="1" x14ac:dyDescent="0.25">
      <c r="A116279" s="1">
        <v>42863</v>
      </c>
      <c r="B116279" t="s">
        <v>26</v>
      </c>
      <c r="C116279" t="s">
        <v>27</v>
      </c>
      <c r="D116279" t="s">
        <v>139</v>
      </c>
      <c r="E116279" t="s">
        <v>140</v>
      </c>
      <c r="F116279">
        <v>5.0000000000000001E-3</v>
      </c>
      <c r="G116279" t="s">
        <v>11</v>
      </c>
    </row>
    <row r="116280" spans="1:7" hidden="1" x14ac:dyDescent="0.25">
      <c r="A116280" s="1">
        <v>42863</v>
      </c>
      <c r="B116280" t="s">
        <v>26</v>
      </c>
      <c r="C116280" t="s">
        <v>27</v>
      </c>
      <c r="D116280" t="s">
        <v>416</v>
      </c>
      <c r="E116280" t="s">
        <v>417</v>
      </c>
      <c r="F116280">
        <v>1.2E-2</v>
      </c>
      <c r="G116280" t="s">
        <v>11</v>
      </c>
    </row>
    <row r="116281" spans="1:7" hidden="1" x14ac:dyDescent="0.25">
      <c r="A116281" s="1">
        <v>42863</v>
      </c>
      <c r="B116281" t="s">
        <v>474</v>
      </c>
      <c r="C116281" t="s">
        <v>475</v>
      </c>
      <c r="D116281" t="s">
        <v>1715</v>
      </c>
      <c r="E116281" t="s">
        <v>1716</v>
      </c>
      <c r="F116281">
        <v>1.7</v>
      </c>
      <c r="G116281" t="s">
        <v>11</v>
      </c>
    </row>
    <row r="116282" spans="1:7" hidden="1" x14ac:dyDescent="0.25">
      <c r="A116282" s="1">
        <v>42863</v>
      </c>
      <c r="B116282" t="s">
        <v>474</v>
      </c>
      <c r="C116282" t="s">
        <v>475</v>
      </c>
      <c r="D116282" t="s">
        <v>497</v>
      </c>
      <c r="E116282" t="s">
        <v>498</v>
      </c>
      <c r="F116282">
        <v>1.7999999999999999E-2</v>
      </c>
      <c r="G116282" t="s">
        <v>11</v>
      </c>
    </row>
    <row r="116283" spans="1:7" hidden="1" x14ac:dyDescent="0.25">
      <c r="A116283" s="1">
        <v>42863</v>
      </c>
      <c r="B116283" t="s">
        <v>24</v>
      </c>
      <c r="C116283" t="s">
        <v>1419</v>
      </c>
      <c r="D116283" t="s">
        <v>25</v>
      </c>
      <c r="E116283" t="s">
        <v>1419</v>
      </c>
      <c r="F116283">
        <v>0.13500000000000001</v>
      </c>
      <c r="G116283" t="s">
        <v>11</v>
      </c>
    </row>
    <row r="116284" spans="1:7" hidden="1" x14ac:dyDescent="0.25">
      <c r="A116284" s="1">
        <v>42863</v>
      </c>
      <c r="B116284" t="s">
        <v>24</v>
      </c>
      <c r="C116284" t="s">
        <v>1419</v>
      </c>
      <c r="D116284" t="s">
        <v>25</v>
      </c>
      <c r="E116284" t="s">
        <v>1419</v>
      </c>
      <c r="F116284">
        <v>1.6E-2</v>
      </c>
      <c r="G116284" t="s">
        <v>11</v>
      </c>
    </row>
    <row r="116285" spans="1:7" hidden="1" x14ac:dyDescent="0.25">
      <c r="A116285" s="1">
        <v>42863</v>
      </c>
      <c r="B116285" t="s">
        <v>71</v>
      </c>
      <c r="C116285" t="s">
        <v>72</v>
      </c>
      <c r="D116285" t="s">
        <v>974</v>
      </c>
      <c r="E116285" t="s">
        <v>975</v>
      </c>
      <c r="F116285">
        <v>1.4999999999999999E-2</v>
      </c>
      <c r="G116285" t="s">
        <v>11</v>
      </c>
    </row>
    <row r="116286" spans="1:7" hidden="1" x14ac:dyDescent="0.25">
      <c r="A116286" s="1">
        <v>42863</v>
      </c>
      <c r="B116286" t="s">
        <v>71</v>
      </c>
      <c r="C116286" t="s">
        <v>72</v>
      </c>
      <c r="D116286" t="s">
        <v>1193</v>
      </c>
      <c r="E116286" t="s">
        <v>1194</v>
      </c>
      <c r="F116286">
        <v>2E-3</v>
      </c>
      <c r="G116286" t="s">
        <v>11</v>
      </c>
    </row>
    <row r="116287" spans="1:7" hidden="1" x14ac:dyDescent="0.25">
      <c r="A116287" s="1">
        <v>42863</v>
      </c>
      <c r="B116287" t="s">
        <v>71</v>
      </c>
      <c r="C116287" t="s">
        <v>72</v>
      </c>
      <c r="D116287" t="s">
        <v>468</v>
      </c>
      <c r="E116287" t="s">
        <v>469</v>
      </c>
      <c r="F116287">
        <v>1E-3</v>
      </c>
      <c r="G116287" t="s">
        <v>11</v>
      </c>
    </row>
    <row r="116288" spans="1:7" hidden="1" x14ac:dyDescent="0.25">
      <c r="A116288" s="1">
        <v>42863</v>
      </c>
      <c r="B116288" t="s">
        <v>71</v>
      </c>
      <c r="C116288" t="s">
        <v>72</v>
      </c>
      <c r="D116288" t="s">
        <v>1062</v>
      </c>
      <c r="E116288" t="s">
        <v>1063</v>
      </c>
      <c r="F116288">
        <v>2E-3</v>
      </c>
      <c r="G116288" t="s">
        <v>11</v>
      </c>
    </row>
    <row r="116289" spans="1:7" hidden="1" x14ac:dyDescent="0.25">
      <c r="A116289" s="1">
        <v>42863</v>
      </c>
      <c r="B116289" t="s">
        <v>172</v>
      </c>
      <c r="C116289" t="s">
        <v>173</v>
      </c>
      <c r="D116289" t="s">
        <v>305</v>
      </c>
      <c r="E116289" t="s">
        <v>306</v>
      </c>
      <c r="F116289">
        <v>4</v>
      </c>
      <c r="G116289" t="s">
        <v>11</v>
      </c>
    </row>
    <row r="116290" spans="1:7" hidden="1" x14ac:dyDescent="0.25">
      <c r="A116290" s="1">
        <v>42863</v>
      </c>
      <c r="B116290" t="s">
        <v>37</v>
      </c>
      <c r="C116290" t="s">
        <v>38</v>
      </c>
      <c r="D116290" t="s">
        <v>39</v>
      </c>
      <c r="E116290" t="s">
        <v>40</v>
      </c>
      <c r="F116290">
        <v>4.0000000000000001E-3</v>
      </c>
      <c r="G116290" t="s">
        <v>11</v>
      </c>
    </row>
    <row r="116291" spans="1:7" hidden="1" x14ac:dyDescent="0.25">
      <c r="A116291" s="1">
        <v>42863</v>
      </c>
      <c r="B116291" t="s">
        <v>91</v>
      </c>
      <c r="C116291" t="s">
        <v>1424</v>
      </c>
      <c r="D116291" t="s">
        <v>92</v>
      </c>
      <c r="E116291" t="s">
        <v>93</v>
      </c>
      <c r="F116291">
        <v>7.0000000000000001E-3</v>
      </c>
      <c r="G116291" t="s">
        <v>11</v>
      </c>
    </row>
    <row r="116292" spans="1:7" hidden="1" x14ac:dyDescent="0.25">
      <c r="A116292" s="1">
        <v>42863</v>
      </c>
      <c r="B116292" t="s">
        <v>43</v>
      </c>
      <c r="C116292" t="s">
        <v>44</v>
      </c>
      <c r="D116292" t="s">
        <v>45</v>
      </c>
      <c r="E116292" t="s">
        <v>46</v>
      </c>
      <c r="F116292">
        <v>3.5000000000000003E-2</v>
      </c>
      <c r="G116292" t="s">
        <v>11</v>
      </c>
    </row>
    <row r="116293" spans="1:7" hidden="1" x14ac:dyDescent="0.25">
      <c r="A116293" s="1">
        <v>42863</v>
      </c>
      <c r="B116293" t="s">
        <v>383</v>
      </c>
      <c r="C116293" t="s">
        <v>384</v>
      </c>
      <c r="D116293" t="s">
        <v>698</v>
      </c>
      <c r="E116293" t="s">
        <v>699</v>
      </c>
      <c r="F116293">
        <v>1E-3</v>
      </c>
      <c r="G116293" t="s">
        <v>11</v>
      </c>
    </row>
    <row r="116294" spans="1:7" hidden="1" x14ac:dyDescent="0.25">
      <c r="A116294" s="1">
        <v>42863</v>
      </c>
      <c r="B116294" t="s">
        <v>383</v>
      </c>
      <c r="C116294" t="s">
        <v>384</v>
      </c>
      <c r="D116294" t="s">
        <v>385</v>
      </c>
      <c r="E116294" t="s">
        <v>386</v>
      </c>
      <c r="F116294">
        <v>1.4999999999999999E-2</v>
      </c>
      <c r="G116294" t="s">
        <v>11</v>
      </c>
    </row>
    <row r="116295" spans="1:7" hidden="1" x14ac:dyDescent="0.25">
      <c r="A116295" s="1">
        <v>42863</v>
      </c>
      <c r="B116295" t="s">
        <v>51</v>
      </c>
      <c r="C116295" t="s">
        <v>52</v>
      </c>
      <c r="D116295" t="s">
        <v>103</v>
      </c>
      <c r="E116295" t="s">
        <v>104</v>
      </c>
      <c r="F116295">
        <v>0.04</v>
      </c>
      <c r="G116295" t="s">
        <v>11</v>
      </c>
    </row>
    <row r="116296" spans="1:7" hidden="1" x14ac:dyDescent="0.25">
      <c r="A116296" s="1">
        <v>42863</v>
      </c>
      <c r="B116296" t="s">
        <v>51</v>
      </c>
      <c r="C116296" t="s">
        <v>52</v>
      </c>
      <c r="D116296" t="s">
        <v>103</v>
      </c>
      <c r="E116296" t="s">
        <v>104</v>
      </c>
      <c r="F116296">
        <v>1E-3</v>
      </c>
      <c r="G116296" t="s">
        <v>11</v>
      </c>
    </row>
    <row r="116297" spans="1:7" hidden="1" x14ac:dyDescent="0.25">
      <c r="A116297" s="1">
        <v>42863</v>
      </c>
      <c r="B116297" t="s">
        <v>51</v>
      </c>
      <c r="C116297" t="s">
        <v>52</v>
      </c>
      <c r="D116297" t="s">
        <v>103</v>
      </c>
      <c r="E116297" t="s">
        <v>104</v>
      </c>
      <c r="F116297">
        <v>0.01</v>
      </c>
      <c r="G116297" t="s">
        <v>11</v>
      </c>
    </row>
    <row r="116298" spans="1:7" hidden="1" x14ac:dyDescent="0.25">
      <c r="A116298" s="1">
        <v>42863</v>
      </c>
      <c r="B116298" t="s">
        <v>51</v>
      </c>
      <c r="C116298" t="s">
        <v>52</v>
      </c>
      <c r="D116298" t="s">
        <v>103</v>
      </c>
      <c r="E116298" t="s">
        <v>104</v>
      </c>
      <c r="F116298">
        <v>0.02</v>
      </c>
      <c r="G116298" t="s">
        <v>11</v>
      </c>
    </row>
    <row r="116299" spans="1:7" hidden="1" x14ac:dyDescent="0.25">
      <c r="A116299" s="1">
        <v>42863</v>
      </c>
      <c r="B116299" t="s">
        <v>51</v>
      </c>
      <c r="C116299" t="s">
        <v>52</v>
      </c>
      <c r="D116299" t="s">
        <v>103</v>
      </c>
      <c r="E116299" t="s">
        <v>104</v>
      </c>
      <c r="F116299">
        <v>0.01</v>
      </c>
      <c r="G116299" t="s">
        <v>11</v>
      </c>
    </row>
    <row r="116300" spans="1:7" hidden="1" x14ac:dyDescent="0.25">
      <c r="A116300" s="1">
        <v>42863</v>
      </c>
      <c r="B116300" t="s">
        <v>51</v>
      </c>
      <c r="C116300" t="s">
        <v>52</v>
      </c>
      <c r="D116300" t="s">
        <v>636</v>
      </c>
      <c r="E116300" t="s">
        <v>637</v>
      </c>
      <c r="F116300">
        <v>5.5E-2</v>
      </c>
      <c r="G116300" t="s">
        <v>11</v>
      </c>
    </row>
    <row r="116301" spans="1:7" hidden="1" x14ac:dyDescent="0.25">
      <c r="A116301" s="1">
        <v>42863</v>
      </c>
      <c r="B116301" t="s">
        <v>51</v>
      </c>
      <c r="C116301" t="s">
        <v>52</v>
      </c>
      <c r="D116301" t="s">
        <v>810</v>
      </c>
      <c r="E116301" t="s">
        <v>811</v>
      </c>
      <c r="F116301">
        <v>5.0000000000000001E-3</v>
      </c>
      <c r="G116301" t="s">
        <v>11</v>
      </c>
    </row>
    <row r="116302" spans="1:7" hidden="1" x14ac:dyDescent="0.25">
      <c r="A116302" s="1">
        <v>42863</v>
      </c>
      <c r="B116302" t="s">
        <v>51</v>
      </c>
      <c r="C116302" t="s">
        <v>52</v>
      </c>
      <c r="D116302" t="s">
        <v>810</v>
      </c>
      <c r="E116302" t="s">
        <v>811</v>
      </c>
      <c r="F116302">
        <v>0.02</v>
      </c>
      <c r="G116302" t="s">
        <v>11</v>
      </c>
    </row>
    <row r="116303" spans="1:7" hidden="1" x14ac:dyDescent="0.25">
      <c r="A116303" s="1">
        <v>42863</v>
      </c>
      <c r="B116303" t="s">
        <v>51</v>
      </c>
      <c r="C116303" t="s">
        <v>52</v>
      </c>
      <c r="D116303" t="s">
        <v>519</v>
      </c>
      <c r="E116303" t="s">
        <v>520</v>
      </c>
      <c r="F116303">
        <v>0.01</v>
      </c>
      <c r="G116303" t="s">
        <v>11</v>
      </c>
    </row>
    <row r="116304" spans="1:7" hidden="1" x14ac:dyDescent="0.25">
      <c r="A116304" s="1">
        <v>42863</v>
      </c>
      <c r="B116304" t="s">
        <v>51</v>
      </c>
      <c r="C116304" t="s">
        <v>52</v>
      </c>
      <c r="D116304" t="s">
        <v>428</v>
      </c>
      <c r="E116304" t="s">
        <v>429</v>
      </c>
      <c r="F116304">
        <v>1.2E-2</v>
      </c>
      <c r="G116304" t="s">
        <v>11</v>
      </c>
    </row>
    <row r="116305" spans="1:7" hidden="1" x14ac:dyDescent="0.25">
      <c r="A116305" s="1">
        <v>42863</v>
      </c>
      <c r="B116305" t="s">
        <v>51</v>
      </c>
      <c r="C116305" t="s">
        <v>52</v>
      </c>
      <c r="D116305" t="s">
        <v>151</v>
      </c>
      <c r="E116305" t="s">
        <v>152</v>
      </c>
      <c r="F116305">
        <v>1.0999999999999999E-2</v>
      </c>
      <c r="G116305" t="s">
        <v>11</v>
      </c>
    </row>
    <row r="116306" spans="1:7" hidden="1" x14ac:dyDescent="0.25">
      <c r="A116306" s="1">
        <v>42863</v>
      </c>
      <c r="B116306" t="s">
        <v>51</v>
      </c>
      <c r="C116306" t="s">
        <v>52</v>
      </c>
      <c r="D116306" t="s">
        <v>151</v>
      </c>
      <c r="E116306" t="s">
        <v>152</v>
      </c>
      <c r="F116306">
        <v>5.0000000000000001E-3</v>
      </c>
      <c r="G116306" t="s">
        <v>11</v>
      </c>
    </row>
    <row r="116307" spans="1:7" hidden="1" x14ac:dyDescent="0.25">
      <c r="A116307" s="1">
        <v>42863</v>
      </c>
      <c r="B116307" t="s">
        <v>127</v>
      </c>
      <c r="C116307" t="s">
        <v>128</v>
      </c>
      <c r="D116307" t="s">
        <v>129</v>
      </c>
      <c r="E116307" t="s">
        <v>128</v>
      </c>
      <c r="F116307">
        <v>537.95000000000005</v>
      </c>
      <c r="G116307" t="s">
        <v>11</v>
      </c>
    </row>
    <row r="116308" spans="1:7" hidden="1" x14ac:dyDescent="0.25">
      <c r="A116308" s="1">
        <v>42863</v>
      </c>
      <c r="B116308" t="s">
        <v>198</v>
      </c>
      <c r="C116308" t="s">
        <v>255</v>
      </c>
      <c r="D116308" t="s">
        <v>611</v>
      </c>
      <c r="E116308" t="s">
        <v>612</v>
      </c>
      <c r="F116308">
        <v>0.16</v>
      </c>
      <c r="G116308" t="s">
        <v>11</v>
      </c>
    </row>
    <row r="116309" spans="1:7" hidden="1" x14ac:dyDescent="0.25">
      <c r="A116309" s="1">
        <v>42864</v>
      </c>
      <c r="B116309" t="s">
        <v>7</v>
      </c>
      <c r="C116309" t="s">
        <v>8</v>
      </c>
      <c r="D116309" t="s">
        <v>186</v>
      </c>
      <c r="E116309" t="s">
        <v>187</v>
      </c>
      <c r="F116309">
        <v>1.4E-2</v>
      </c>
      <c r="G116309" t="s">
        <v>11</v>
      </c>
    </row>
    <row r="116310" spans="1:7" hidden="1" x14ac:dyDescent="0.25">
      <c r="A116310" s="1">
        <v>42864</v>
      </c>
      <c r="B116310" t="s">
        <v>7</v>
      </c>
      <c r="C116310" t="s">
        <v>8</v>
      </c>
      <c r="D116310" t="s">
        <v>186</v>
      </c>
      <c r="E116310" t="s">
        <v>187</v>
      </c>
      <c r="F116310">
        <v>5.0000000000000001E-3</v>
      </c>
      <c r="G116310" t="s">
        <v>11</v>
      </c>
    </row>
    <row r="116311" spans="1:7" hidden="1" x14ac:dyDescent="0.25">
      <c r="A116311" s="1">
        <v>42864</v>
      </c>
      <c r="B116311" t="s">
        <v>7</v>
      </c>
      <c r="C116311" t="s">
        <v>8</v>
      </c>
      <c r="D116311" t="s">
        <v>1051</v>
      </c>
      <c r="E116311" t="s">
        <v>1052</v>
      </c>
      <c r="F116311">
        <v>3.0000000000000001E-3</v>
      </c>
      <c r="G116311" t="s">
        <v>11</v>
      </c>
    </row>
    <row r="116312" spans="1:7" hidden="1" x14ac:dyDescent="0.25">
      <c r="A116312" s="1">
        <v>42864</v>
      </c>
      <c r="B116312" t="s">
        <v>7</v>
      </c>
      <c r="C116312" t="s">
        <v>8</v>
      </c>
      <c r="D116312" t="s">
        <v>218</v>
      </c>
      <c r="E116312" t="s">
        <v>219</v>
      </c>
      <c r="F116312">
        <v>1E-3</v>
      </c>
      <c r="G116312" t="s">
        <v>11</v>
      </c>
    </row>
    <row r="116313" spans="1:7" hidden="1" x14ac:dyDescent="0.25">
      <c r="A116313" s="1">
        <v>42864</v>
      </c>
      <c r="B116313" t="s">
        <v>7</v>
      </c>
      <c r="C116313" t="s">
        <v>8</v>
      </c>
      <c r="D116313" t="s">
        <v>904</v>
      </c>
      <c r="E116313" t="s">
        <v>905</v>
      </c>
      <c r="F116313">
        <v>5.0000000000000001E-3</v>
      </c>
      <c r="G116313" t="s">
        <v>11</v>
      </c>
    </row>
    <row r="116314" spans="1:7" hidden="1" x14ac:dyDescent="0.25">
      <c r="A116314" s="1">
        <v>42864</v>
      </c>
      <c r="B116314" t="s">
        <v>7</v>
      </c>
      <c r="C116314" t="s">
        <v>8</v>
      </c>
      <c r="D116314" t="s">
        <v>432</v>
      </c>
      <c r="E116314" t="s">
        <v>433</v>
      </c>
      <c r="F116314">
        <v>7.0000000000000001E-3</v>
      </c>
      <c r="G116314" t="s">
        <v>11</v>
      </c>
    </row>
    <row r="116315" spans="1:7" hidden="1" x14ac:dyDescent="0.25">
      <c r="A116315" s="1">
        <v>42864</v>
      </c>
      <c r="B116315" t="s">
        <v>7</v>
      </c>
      <c r="C116315" t="s">
        <v>8</v>
      </c>
      <c r="D116315" t="s">
        <v>12</v>
      </c>
      <c r="E116315" t="s">
        <v>13</v>
      </c>
      <c r="F116315">
        <v>5.0000000000000001E-3</v>
      </c>
      <c r="G116315" t="s">
        <v>11</v>
      </c>
    </row>
    <row r="116316" spans="1:7" hidden="1" x14ac:dyDescent="0.25">
      <c r="A116316" s="1">
        <v>42864</v>
      </c>
      <c r="B116316" t="s">
        <v>7</v>
      </c>
      <c r="C116316" t="s">
        <v>8</v>
      </c>
      <c r="D116316" t="s">
        <v>153</v>
      </c>
      <c r="E116316" t="s">
        <v>154</v>
      </c>
      <c r="F116316">
        <v>2.5000000000000001E-2</v>
      </c>
      <c r="G116316" t="s">
        <v>11</v>
      </c>
    </row>
    <row r="116317" spans="1:7" hidden="1" x14ac:dyDescent="0.25">
      <c r="A116317" s="1">
        <v>42864</v>
      </c>
      <c r="B116317" t="s">
        <v>7</v>
      </c>
      <c r="C116317" t="s">
        <v>8</v>
      </c>
      <c r="D116317" t="s">
        <v>346</v>
      </c>
      <c r="E116317" t="s">
        <v>347</v>
      </c>
      <c r="F116317">
        <v>2E-3</v>
      </c>
      <c r="G116317" t="s">
        <v>11</v>
      </c>
    </row>
    <row r="116318" spans="1:7" hidden="1" x14ac:dyDescent="0.25">
      <c r="A116318" s="1">
        <v>42864</v>
      </c>
      <c r="B116318" t="s">
        <v>7</v>
      </c>
      <c r="C116318" t="s">
        <v>8</v>
      </c>
      <c r="D116318" t="s">
        <v>1887</v>
      </c>
      <c r="E116318" t="s">
        <v>1888</v>
      </c>
      <c r="F116318">
        <v>2E-3</v>
      </c>
      <c r="G116318" t="s">
        <v>11</v>
      </c>
    </row>
    <row r="116319" spans="1:7" hidden="1" x14ac:dyDescent="0.25">
      <c r="A116319" s="1">
        <v>42864</v>
      </c>
      <c r="B116319" t="s">
        <v>7</v>
      </c>
      <c r="C116319" t="s">
        <v>8</v>
      </c>
      <c r="D116319" t="s">
        <v>14</v>
      </c>
      <c r="E116319" t="s">
        <v>15</v>
      </c>
      <c r="F116319">
        <v>2.1999999999999999E-2</v>
      </c>
      <c r="G116319" t="s">
        <v>11</v>
      </c>
    </row>
    <row r="116320" spans="1:7" hidden="1" x14ac:dyDescent="0.25">
      <c r="A116320" s="1">
        <v>42864</v>
      </c>
      <c r="B116320" t="s">
        <v>7</v>
      </c>
      <c r="C116320" t="s">
        <v>8</v>
      </c>
      <c r="D116320" t="s">
        <v>14</v>
      </c>
      <c r="E116320" t="s">
        <v>15</v>
      </c>
      <c r="F116320">
        <v>0.52500000000000002</v>
      </c>
      <c r="G116320" t="s">
        <v>11</v>
      </c>
    </row>
    <row r="116321" spans="1:7" hidden="1" x14ac:dyDescent="0.25">
      <c r="A116321" s="1">
        <v>42864</v>
      </c>
      <c r="B116321" t="s">
        <v>7</v>
      </c>
      <c r="C116321" t="s">
        <v>8</v>
      </c>
      <c r="D116321" t="s">
        <v>14</v>
      </c>
      <c r="E116321" t="s">
        <v>15</v>
      </c>
      <c r="F116321">
        <v>0.11899999999999999</v>
      </c>
      <c r="G116321" t="s">
        <v>11</v>
      </c>
    </row>
    <row r="116322" spans="1:7" hidden="1" x14ac:dyDescent="0.25">
      <c r="A116322" s="1">
        <v>42864</v>
      </c>
      <c r="B116322" t="s">
        <v>7</v>
      </c>
      <c r="C116322" t="s">
        <v>8</v>
      </c>
      <c r="D116322" t="s">
        <v>14</v>
      </c>
      <c r="E116322" t="s">
        <v>15</v>
      </c>
      <c r="F116322">
        <v>0.29399999999999998</v>
      </c>
      <c r="G116322" t="s">
        <v>11</v>
      </c>
    </row>
    <row r="116323" spans="1:7" hidden="1" x14ac:dyDescent="0.25">
      <c r="A116323" s="1">
        <v>42864</v>
      </c>
      <c r="B116323" t="s">
        <v>7</v>
      </c>
      <c r="C116323" t="s">
        <v>8</v>
      </c>
      <c r="D116323" t="s">
        <v>14</v>
      </c>
      <c r="E116323" t="s">
        <v>15</v>
      </c>
      <c r="F116323">
        <v>0.02</v>
      </c>
      <c r="G116323" t="s">
        <v>11</v>
      </c>
    </row>
    <row r="116324" spans="1:7" hidden="1" x14ac:dyDescent="0.25">
      <c r="A116324" s="1">
        <v>42864</v>
      </c>
      <c r="B116324" t="s">
        <v>7</v>
      </c>
      <c r="C116324" t="s">
        <v>8</v>
      </c>
      <c r="D116324" t="s">
        <v>940</v>
      </c>
      <c r="E116324" t="s">
        <v>941</v>
      </c>
      <c r="F116324">
        <v>2E-3</v>
      </c>
      <c r="G116324" t="s">
        <v>11</v>
      </c>
    </row>
    <row r="116325" spans="1:7" hidden="1" x14ac:dyDescent="0.25">
      <c r="A116325" s="1">
        <v>42864</v>
      </c>
      <c r="B116325" t="s">
        <v>7</v>
      </c>
      <c r="C116325" t="s">
        <v>8</v>
      </c>
      <c r="D116325" t="s">
        <v>18</v>
      </c>
      <c r="E116325" t="s">
        <v>19</v>
      </c>
      <c r="F116325">
        <v>5.0000000000000001E-3</v>
      </c>
      <c r="G116325" t="s">
        <v>11</v>
      </c>
    </row>
    <row r="116326" spans="1:7" hidden="1" x14ac:dyDescent="0.25">
      <c r="A116326" s="1">
        <v>42864</v>
      </c>
      <c r="B116326" t="s">
        <v>7</v>
      </c>
      <c r="C116326" t="s">
        <v>8</v>
      </c>
      <c r="D116326" t="s">
        <v>1176</v>
      </c>
      <c r="E116326" t="s">
        <v>1177</v>
      </c>
      <c r="F116326">
        <v>2E-3</v>
      </c>
      <c r="G116326" t="s">
        <v>11</v>
      </c>
    </row>
    <row r="116327" spans="1:7" hidden="1" x14ac:dyDescent="0.25">
      <c r="A116327" s="1">
        <v>42864</v>
      </c>
      <c r="B116327" t="s">
        <v>7</v>
      </c>
      <c r="C116327" t="s">
        <v>8</v>
      </c>
      <c r="D116327" t="s">
        <v>624</v>
      </c>
      <c r="E116327" t="s">
        <v>625</v>
      </c>
      <c r="F116327">
        <v>1E-3</v>
      </c>
      <c r="G116327" t="s">
        <v>11</v>
      </c>
    </row>
    <row r="116328" spans="1:7" hidden="1" x14ac:dyDescent="0.25">
      <c r="A116328" s="1">
        <v>42864</v>
      </c>
      <c r="B116328" t="s">
        <v>7</v>
      </c>
      <c r="C116328" t="s">
        <v>8</v>
      </c>
      <c r="D116328" t="s">
        <v>864</v>
      </c>
      <c r="E116328" t="s">
        <v>865</v>
      </c>
      <c r="F116328">
        <v>1E-3</v>
      </c>
      <c r="G116328" t="s">
        <v>11</v>
      </c>
    </row>
    <row r="116329" spans="1:7" hidden="1" x14ac:dyDescent="0.25">
      <c r="A116329" s="1">
        <v>42864</v>
      </c>
      <c r="B116329" t="s">
        <v>66</v>
      </c>
      <c r="C116329" t="s">
        <v>1019</v>
      </c>
      <c r="D116329" t="s">
        <v>1351</v>
      </c>
      <c r="E116329" t="s">
        <v>1352</v>
      </c>
      <c r="F116329">
        <v>2.5000000000000001E-2</v>
      </c>
      <c r="G116329" t="s">
        <v>11</v>
      </c>
    </row>
    <row r="116330" spans="1:7" hidden="1" x14ac:dyDescent="0.25">
      <c r="A116330" s="1">
        <v>42864</v>
      </c>
      <c r="B116330" t="s">
        <v>66</v>
      </c>
      <c r="C116330" t="s">
        <v>1019</v>
      </c>
      <c r="D116330" t="s">
        <v>844</v>
      </c>
      <c r="E116330" t="s">
        <v>845</v>
      </c>
      <c r="F116330">
        <v>7.9699999999999993E-2</v>
      </c>
      <c r="G116330" t="s">
        <v>11</v>
      </c>
    </row>
    <row r="116331" spans="1:7" hidden="1" x14ac:dyDescent="0.25">
      <c r="A116331" s="1">
        <v>42864</v>
      </c>
      <c r="B116331" t="s">
        <v>474</v>
      </c>
      <c r="C116331" t="s">
        <v>475</v>
      </c>
      <c r="D116331" t="s">
        <v>1682</v>
      </c>
      <c r="E116331" t="s">
        <v>1683</v>
      </c>
      <c r="F116331">
        <v>3.3000000000000002E-2</v>
      </c>
      <c r="G116331" t="s">
        <v>11</v>
      </c>
    </row>
    <row r="116332" spans="1:7" hidden="1" x14ac:dyDescent="0.25">
      <c r="A116332" s="1">
        <v>42864</v>
      </c>
      <c r="B116332" t="s">
        <v>194</v>
      </c>
      <c r="C116332" t="s">
        <v>195</v>
      </c>
      <c r="D116332" t="s">
        <v>1114</v>
      </c>
      <c r="E116332" t="s">
        <v>1115</v>
      </c>
      <c r="F116332">
        <v>1E-3</v>
      </c>
      <c r="G116332" t="s">
        <v>11</v>
      </c>
    </row>
    <row r="116333" spans="1:7" hidden="1" x14ac:dyDescent="0.25">
      <c r="A116333" s="1">
        <v>42864</v>
      </c>
      <c r="B116333" t="s">
        <v>198</v>
      </c>
      <c r="C116333" t="s">
        <v>255</v>
      </c>
      <c r="D116333" t="s">
        <v>1237</v>
      </c>
      <c r="E116333" t="s">
        <v>1238</v>
      </c>
      <c r="F116333">
        <v>0.31</v>
      </c>
      <c r="G116333" t="s">
        <v>11</v>
      </c>
    </row>
    <row r="116334" spans="1:7" hidden="1" x14ac:dyDescent="0.25">
      <c r="A116334" s="1">
        <v>42864</v>
      </c>
      <c r="B116334" t="s">
        <v>24</v>
      </c>
      <c r="C116334" t="s">
        <v>1419</v>
      </c>
      <c r="D116334" t="s">
        <v>25</v>
      </c>
      <c r="E116334" t="s">
        <v>1419</v>
      </c>
      <c r="F116334">
        <v>2.5000000000000001E-2</v>
      </c>
      <c r="G116334" t="s">
        <v>11</v>
      </c>
    </row>
    <row r="116335" spans="1:7" hidden="1" x14ac:dyDescent="0.25">
      <c r="A116335" s="1">
        <v>42864</v>
      </c>
      <c r="B116335" t="s">
        <v>71</v>
      </c>
      <c r="C116335" t="s">
        <v>72</v>
      </c>
      <c r="D116335" t="s">
        <v>468</v>
      </c>
      <c r="E116335" t="s">
        <v>469</v>
      </c>
      <c r="F116335">
        <v>1E-3</v>
      </c>
      <c r="G116335" t="s">
        <v>11</v>
      </c>
    </row>
    <row r="116336" spans="1:7" hidden="1" x14ac:dyDescent="0.25">
      <c r="A116336" s="1">
        <v>42864</v>
      </c>
      <c r="B116336" t="s">
        <v>71</v>
      </c>
      <c r="C116336" t="s">
        <v>72</v>
      </c>
      <c r="D116336" t="s">
        <v>1596</v>
      </c>
      <c r="E116336" t="s">
        <v>1597</v>
      </c>
      <c r="F116336">
        <v>0.01</v>
      </c>
      <c r="G116336" t="s">
        <v>11</v>
      </c>
    </row>
    <row r="116337" spans="1:7" hidden="1" x14ac:dyDescent="0.25">
      <c r="A116337" s="1">
        <v>42864</v>
      </c>
      <c r="B116337" t="s">
        <v>71</v>
      </c>
      <c r="C116337" t="s">
        <v>72</v>
      </c>
      <c r="D116337" t="s">
        <v>397</v>
      </c>
      <c r="E116337" t="s">
        <v>398</v>
      </c>
      <c r="F116337">
        <v>0.06</v>
      </c>
      <c r="G116337" t="s">
        <v>11</v>
      </c>
    </row>
    <row r="116338" spans="1:7" hidden="1" x14ac:dyDescent="0.25">
      <c r="A116338" s="1">
        <v>42864</v>
      </c>
      <c r="B116338" t="s">
        <v>33</v>
      </c>
      <c r="C116338" t="s">
        <v>34</v>
      </c>
      <c r="D116338" t="s">
        <v>84</v>
      </c>
      <c r="E116338" t="s">
        <v>85</v>
      </c>
      <c r="F116338">
        <v>0.01</v>
      </c>
      <c r="G116338" t="s">
        <v>11</v>
      </c>
    </row>
    <row r="116339" spans="1:7" hidden="1" x14ac:dyDescent="0.25">
      <c r="A116339" s="1">
        <v>42864</v>
      </c>
      <c r="B116339" t="s">
        <v>33</v>
      </c>
      <c r="C116339" t="s">
        <v>34</v>
      </c>
      <c r="D116339" t="s">
        <v>35</v>
      </c>
      <c r="E116339" t="s">
        <v>36</v>
      </c>
      <c r="F116339">
        <v>309</v>
      </c>
      <c r="G116339" t="s">
        <v>11</v>
      </c>
    </row>
    <row r="116340" spans="1:7" hidden="1" x14ac:dyDescent="0.25">
      <c r="A116340" s="1">
        <v>42864</v>
      </c>
      <c r="B116340" t="s">
        <v>91</v>
      </c>
      <c r="C116340" t="s">
        <v>1424</v>
      </c>
      <c r="D116340" t="s">
        <v>92</v>
      </c>
      <c r="E116340" t="s">
        <v>93</v>
      </c>
      <c r="F116340">
        <v>5.2700000000000004E-3</v>
      </c>
      <c r="G116340" t="s">
        <v>11</v>
      </c>
    </row>
    <row r="116341" spans="1:7" hidden="1" x14ac:dyDescent="0.25">
      <c r="A116341" s="1">
        <v>42864</v>
      </c>
      <c r="B116341" t="s">
        <v>91</v>
      </c>
      <c r="C116341" t="s">
        <v>1424</v>
      </c>
      <c r="D116341" t="s">
        <v>92</v>
      </c>
      <c r="E116341" t="s">
        <v>93</v>
      </c>
      <c r="F116341">
        <v>2.1000000000000001E-2</v>
      </c>
      <c r="G116341" t="s">
        <v>11</v>
      </c>
    </row>
    <row r="116342" spans="1:7" hidden="1" x14ac:dyDescent="0.25">
      <c r="A116342" s="1">
        <v>42864</v>
      </c>
      <c r="B116342" t="s">
        <v>43</v>
      </c>
      <c r="C116342" t="s">
        <v>44</v>
      </c>
      <c r="D116342" t="s">
        <v>45</v>
      </c>
      <c r="E116342" t="s">
        <v>46</v>
      </c>
      <c r="F116342">
        <v>7.0000000000000001E-3</v>
      </c>
      <c r="G116342" t="s">
        <v>11</v>
      </c>
    </row>
    <row r="116343" spans="1:7" hidden="1" x14ac:dyDescent="0.25">
      <c r="A116343" s="1">
        <v>42864</v>
      </c>
      <c r="B116343" t="s">
        <v>43</v>
      </c>
      <c r="C116343" t="s">
        <v>44</v>
      </c>
      <c r="D116343" t="s">
        <v>45</v>
      </c>
      <c r="E116343" t="s">
        <v>46</v>
      </c>
      <c r="F116343">
        <v>3.5000000000000003E-2</v>
      </c>
      <c r="G116343" t="s">
        <v>11</v>
      </c>
    </row>
    <row r="116344" spans="1:7" hidden="1" x14ac:dyDescent="0.25">
      <c r="A116344" s="1">
        <v>42864</v>
      </c>
      <c r="B116344" t="s">
        <v>383</v>
      </c>
      <c r="C116344" t="s">
        <v>384</v>
      </c>
      <c r="D116344" t="s">
        <v>860</v>
      </c>
      <c r="E116344" t="s">
        <v>861</v>
      </c>
      <c r="F116344">
        <v>3.0000000000000001E-3</v>
      </c>
      <c r="G116344" t="s">
        <v>11</v>
      </c>
    </row>
    <row r="116345" spans="1:7" hidden="1" x14ac:dyDescent="0.25">
      <c r="A116345" s="1">
        <v>42864</v>
      </c>
      <c r="B116345" t="s">
        <v>383</v>
      </c>
      <c r="C116345" t="s">
        <v>384</v>
      </c>
      <c r="D116345" t="s">
        <v>1159</v>
      </c>
      <c r="E116345" t="s">
        <v>1160</v>
      </c>
      <c r="F116345">
        <v>1E-3</v>
      </c>
      <c r="G116345" t="s">
        <v>11</v>
      </c>
    </row>
    <row r="116346" spans="1:7" hidden="1" x14ac:dyDescent="0.25">
      <c r="A116346" s="1">
        <v>42864</v>
      </c>
      <c r="B116346" t="s">
        <v>51</v>
      </c>
      <c r="C116346" t="s">
        <v>52</v>
      </c>
      <c r="D116346" t="s">
        <v>103</v>
      </c>
      <c r="E116346" t="s">
        <v>104</v>
      </c>
      <c r="F116346">
        <v>1E-3</v>
      </c>
      <c r="G116346" t="s">
        <v>11</v>
      </c>
    </row>
    <row r="116347" spans="1:7" hidden="1" x14ac:dyDescent="0.25">
      <c r="A116347" s="1">
        <v>42864</v>
      </c>
      <c r="B116347" t="s">
        <v>51</v>
      </c>
      <c r="C116347" t="s">
        <v>52</v>
      </c>
      <c r="D116347" t="s">
        <v>1014</v>
      </c>
      <c r="E116347" t="s">
        <v>1015</v>
      </c>
      <c r="F116347">
        <v>2.1000000000000001E-2</v>
      </c>
      <c r="G116347" t="s">
        <v>11</v>
      </c>
    </row>
    <row r="116348" spans="1:7" hidden="1" x14ac:dyDescent="0.25">
      <c r="A116348" s="1">
        <v>42864</v>
      </c>
      <c r="B116348" t="s">
        <v>51</v>
      </c>
      <c r="C116348" t="s">
        <v>52</v>
      </c>
      <c r="D116348" t="s">
        <v>151</v>
      </c>
      <c r="E116348" t="s">
        <v>152</v>
      </c>
      <c r="F116348">
        <v>0.08</v>
      </c>
      <c r="G116348" t="s">
        <v>11</v>
      </c>
    </row>
    <row r="116349" spans="1:7" hidden="1" x14ac:dyDescent="0.25">
      <c r="A116349" s="1">
        <v>42864</v>
      </c>
      <c r="B116349" t="s">
        <v>51</v>
      </c>
      <c r="C116349" t="s">
        <v>52</v>
      </c>
      <c r="D116349" t="s">
        <v>409</v>
      </c>
      <c r="E116349" t="s">
        <v>410</v>
      </c>
      <c r="F116349">
        <v>2</v>
      </c>
      <c r="G116349" t="s">
        <v>11</v>
      </c>
    </row>
    <row r="116350" spans="1:7" hidden="1" x14ac:dyDescent="0.25">
      <c r="A116350" s="1">
        <v>42864</v>
      </c>
      <c r="B116350" t="s">
        <v>37</v>
      </c>
      <c r="C116350" t="s">
        <v>38</v>
      </c>
      <c r="D116350" t="s">
        <v>537</v>
      </c>
      <c r="E116350" t="s">
        <v>538</v>
      </c>
      <c r="F116350">
        <v>20</v>
      </c>
      <c r="G116350" t="s">
        <v>11</v>
      </c>
    </row>
    <row r="116351" spans="1:7" hidden="1" x14ac:dyDescent="0.25">
      <c r="A116351" s="1">
        <v>42865</v>
      </c>
      <c r="B116351" t="s">
        <v>7</v>
      </c>
      <c r="C116351" t="s">
        <v>8</v>
      </c>
      <c r="D116351" t="s">
        <v>186</v>
      </c>
      <c r="E116351" t="s">
        <v>187</v>
      </c>
      <c r="F116351">
        <v>1.2999999999999999E-2</v>
      </c>
      <c r="G116351" t="s">
        <v>11</v>
      </c>
    </row>
    <row r="116352" spans="1:7" hidden="1" x14ac:dyDescent="0.25">
      <c r="A116352" s="1">
        <v>42865</v>
      </c>
      <c r="B116352" t="s">
        <v>7</v>
      </c>
      <c r="C116352" t="s">
        <v>8</v>
      </c>
      <c r="D116352" t="s">
        <v>258</v>
      </c>
      <c r="E116352" t="s">
        <v>259</v>
      </c>
      <c r="F116352">
        <v>0.05</v>
      </c>
      <c r="G116352" t="s">
        <v>11</v>
      </c>
    </row>
    <row r="116353" spans="1:7" hidden="1" x14ac:dyDescent="0.25">
      <c r="A116353" s="1">
        <v>42865</v>
      </c>
      <c r="B116353" t="s">
        <v>7</v>
      </c>
      <c r="C116353" t="s">
        <v>8</v>
      </c>
      <c r="D116353" t="s">
        <v>218</v>
      </c>
      <c r="E116353" t="s">
        <v>219</v>
      </c>
      <c r="F116353">
        <v>1E-3</v>
      </c>
      <c r="G116353" t="s">
        <v>11</v>
      </c>
    </row>
    <row r="116354" spans="1:7" hidden="1" x14ac:dyDescent="0.25">
      <c r="A116354" s="1">
        <v>42865</v>
      </c>
      <c r="B116354" t="s">
        <v>7</v>
      </c>
      <c r="C116354" t="s">
        <v>8</v>
      </c>
      <c r="D116354" t="s">
        <v>448</v>
      </c>
      <c r="E116354" t="s">
        <v>449</v>
      </c>
      <c r="F116354">
        <v>1E-3</v>
      </c>
      <c r="G116354" t="s">
        <v>11</v>
      </c>
    </row>
    <row r="116355" spans="1:7" hidden="1" x14ac:dyDescent="0.25">
      <c r="A116355" s="1">
        <v>42865</v>
      </c>
      <c r="B116355" t="s">
        <v>7</v>
      </c>
      <c r="C116355" t="s">
        <v>8</v>
      </c>
      <c r="D116355" t="s">
        <v>904</v>
      </c>
      <c r="E116355" t="s">
        <v>905</v>
      </c>
      <c r="F116355">
        <v>6.0000000000000001E-3</v>
      </c>
      <c r="G116355" t="s">
        <v>11</v>
      </c>
    </row>
    <row r="116356" spans="1:7" hidden="1" x14ac:dyDescent="0.25">
      <c r="A116356" s="1">
        <v>42865</v>
      </c>
      <c r="B116356" t="s">
        <v>7</v>
      </c>
      <c r="C116356" t="s">
        <v>8</v>
      </c>
      <c r="D116356" t="s">
        <v>432</v>
      </c>
      <c r="E116356" t="s">
        <v>433</v>
      </c>
      <c r="F116356">
        <v>8.9999999999999993E-3</v>
      </c>
      <c r="G116356" t="s">
        <v>11</v>
      </c>
    </row>
    <row r="116357" spans="1:7" hidden="1" x14ac:dyDescent="0.25">
      <c r="A116357" s="1">
        <v>42865</v>
      </c>
      <c r="B116357" t="s">
        <v>7</v>
      </c>
      <c r="C116357" t="s">
        <v>8</v>
      </c>
      <c r="D116357" t="s">
        <v>222</v>
      </c>
      <c r="E116357" t="s">
        <v>223</v>
      </c>
      <c r="F116357">
        <v>1.7999999999999999E-2</v>
      </c>
      <c r="G116357" t="s">
        <v>11</v>
      </c>
    </row>
    <row r="116358" spans="1:7" hidden="1" x14ac:dyDescent="0.25">
      <c r="A116358" s="1">
        <v>42865</v>
      </c>
      <c r="B116358" t="s">
        <v>7</v>
      </c>
      <c r="C116358" t="s">
        <v>8</v>
      </c>
      <c r="D116358" t="s">
        <v>153</v>
      </c>
      <c r="E116358" t="s">
        <v>154</v>
      </c>
      <c r="F116358">
        <v>0.01</v>
      </c>
      <c r="G116358" t="s">
        <v>11</v>
      </c>
    </row>
    <row r="116359" spans="1:7" hidden="1" x14ac:dyDescent="0.25">
      <c r="A116359" s="1">
        <v>42865</v>
      </c>
      <c r="B116359" t="s">
        <v>7</v>
      </c>
      <c r="C116359" t="s">
        <v>8</v>
      </c>
      <c r="D116359" t="s">
        <v>14</v>
      </c>
      <c r="E116359" t="s">
        <v>15</v>
      </c>
      <c r="F116359">
        <v>0.04</v>
      </c>
      <c r="G116359" t="s">
        <v>11</v>
      </c>
    </row>
    <row r="116360" spans="1:7" hidden="1" x14ac:dyDescent="0.25">
      <c r="A116360" s="1">
        <v>42865</v>
      </c>
      <c r="B116360" t="s">
        <v>7</v>
      </c>
      <c r="C116360" t="s">
        <v>8</v>
      </c>
      <c r="D116360" t="s">
        <v>14</v>
      </c>
      <c r="E116360" t="s">
        <v>15</v>
      </c>
      <c r="F116360">
        <v>0.2</v>
      </c>
      <c r="G116360" t="s">
        <v>11</v>
      </c>
    </row>
    <row r="116361" spans="1:7" hidden="1" x14ac:dyDescent="0.25">
      <c r="A116361" s="1">
        <v>42865</v>
      </c>
      <c r="B116361" t="s">
        <v>7</v>
      </c>
      <c r="C116361" t="s">
        <v>8</v>
      </c>
      <c r="D116361" t="s">
        <v>14</v>
      </c>
      <c r="E116361" t="s">
        <v>15</v>
      </c>
      <c r="F116361">
        <v>0.02</v>
      </c>
      <c r="G116361" t="s">
        <v>11</v>
      </c>
    </row>
    <row r="116362" spans="1:7" hidden="1" x14ac:dyDescent="0.25">
      <c r="A116362" s="1">
        <v>42865</v>
      </c>
      <c r="B116362" t="s">
        <v>7</v>
      </c>
      <c r="C116362" t="s">
        <v>8</v>
      </c>
      <c r="D116362" t="s">
        <v>940</v>
      </c>
      <c r="E116362" t="s">
        <v>941</v>
      </c>
      <c r="F116362">
        <v>2E-3</v>
      </c>
      <c r="G116362" t="s">
        <v>11</v>
      </c>
    </row>
    <row r="116363" spans="1:7" hidden="1" x14ac:dyDescent="0.25">
      <c r="A116363" s="1">
        <v>42865</v>
      </c>
      <c r="B116363" t="s">
        <v>7</v>
      </c>
      <c r="C116363" t="s">
        <v>8</v>
      </c>
      <c r="D116363" t="s">
        <v>18</v>
      </c>
      <c r="E116363" t="s">
        <v>19</v>
      </c>
      <c r="F116363">
        <v>4.0000000000000001E-3</v>
      </c>
      <c r="G116363" t="s">
        <v>11</v>
      </c>
    </row>
    <row r="116364" spans="1:7" hidden="1" x14ac:dyDescent="0.25">
      <c r="A116364" s="1">
        <v>42865</v>
      </c>
      <c r="B116364" t="s">
        <v>7</v>
      </c>
      <c r="C116364" t="s">
        <v>8</v>
      </c>
      <c r="D116364" t="s">
        <v>624</v>
      </c>
      <c r="E116364" t="s">
        <v>625</v>
      </c>
      <c r="F116364">
        <v>1E-3</v>
      </c>
      <c r="G116364" t="s">
        <v>11</v>
      </c>
    </row>
    <row r="116365" spans="1:7" hidden="1" x14ac:dyDescent="0.25">
      <c r="A116365" s="1">
        <v>42865</v>
      </c>
      <c r="B116365" t="s">
        <v>7</v>
      </c>
      <c r="C116365" t="s">
        <v>8</v>
      </c>
      <c r="D116365" t="s">
        <v>1039</v>
      </c>
      <c r="E116365" t="s">
        <v>1040</v>
      </c>
      <c r="F116365">
        <v>6.0000000000000001E-3</v>
      </c>
      <c r="G116365" t="s">
        <v>11</v>
      </c>
    </row>
    <row r="116366" spans="1:7" hidden="1" x14ac:dyDescent="0.25">
      <c r="A116366" s="1">
        <v>42865</v>
      </c>
      <c r="B116366" t="s">
        <v>7</v>
      </c>
      <c r="C116366" t="s">
        <v>8</v>
      </c>
      <c r="D116366" t="s">
        <v>523</v>
      </c>
      <c r="E116366" t="s">
        <v>524</v>
      </c>
      <c r="F116366">
        <v>0.502</v>
      </c>
      <c r="G116366" t="s">
        <v>11</v>
      </c>
    </row>
    <row r="116367" spans="1:7" hidden="1" x14ac:dyDescent="0.25">
      <c r="A116367" s="1">
        <v>42865</v>
      </c>
      <c r="B116367" t="s">
        <v>7</v>
      </c>
      <c r="C116367" t="s">
        <v>8</v>
      </c>
      <c r="D116367" t="s">
        <v>110</v>
      </c>
      <c r="E116367" t="s">
        <v>111</v>
      </c>
      <c r="F116367">
        <v>1E-3</v>
      </c>
      <c r="G116367" t="s">
        <v>11</v>
      </c>
    </row>
    <row r="116368" spans="1:7" hidden="1" x14ac:dyDescent="0.25">
      <c r="A116368" s="1">
        <v>42865</v>
      </c>
      <c r="B116368" t="s">
        <v>7</v>
      </c>
      <c r="C116368" t="s">
        <v>8</v>
      </c>
      <c r="D116368" t="s">
        <v>110</v>
      </c>
      <c r="E116368" t="s">
        <v>111</v>
      </c>
      <c r="F116368">
        <v>2E-3</v>
      </c>
      <c r="G116368" t="s">
        <v>11</v>
      </c>
    </row>
    <row r="116369" spans="1:7" hidden="1" x14ac:dyDescent="0.25">
      <c r="A116369" s="1">
        <v>42865</v>
      </c>
      <c r="B116369" t="s">
        <v>7</v>
      </c>
      <c r="C116369" t="s">
        <v>8</v>
      </c>
      <c r="D116369" t="s">
        <v>1297</v>
      </c>
      <c r="E116369" t="s">
        <v>1298</v>
      </c>
      <c r="F116369">
        <v>4.0000000000000001E-3</v>
      </c>
      <c r="G116369" t="s">
        <v>11</v>
      </c>
    </row>
    <row r="116370" spans="1:7" hidden="1" x14ac:dyDescent="0.25">
      <c r="A116370" s="1">
        <v>42865</v>
      </c>
      <c r="B116370" t="s">
        <v>7</v>
      </c>
      <c r="C116370" t="s">
        <v>8</v>
      </c>
      <c r="D116370" t="s">
        <v>137</v>
      </c>
      <c r="E116370" t="s">
        <v>138</v>
      </c>
      <c r="F116370">
        <v>2E-3</v>
      </c>
      <c r="G116370" t="s">
        <v>11</v>
      </c>
    </row>
    <row r="116371" spans="1:7" hidden="1" x14ac:dyDescent="0.25">
      <c r="A116371" s="1">
        <v>42865</v>
      </c>
      <c r="B116371" t="s">
        <v>26</v>
      </c>
      <c r="C116371" t="s">
        <v>27</v>
      </c>
      <c r="D116371" t="s">
        <v>28</v>
      </c>
      <c r="E116371" t="s">
        <v>29</v>
      </c>
      <c r="F116371">
        <v>1E-3</v>
      </c>
      <c r="G116371" t="s">
        <v>11</v>
      </c>
    </row>
    <row r="116372" spans="1:7" hidden="1" x14ac:dyDescent="0.25">
      <c r="A116372" s="1">
        <v>42865</v>
      </c>
      <c r="B116372" t="s">
        <v>194</v>
      </c>
      <c r="C116372" t="s">
        <v>195</v>
      </c>
      <c r="D116372" t="s">
        <v>1072</v>
      </c>
      <c r="E116372" t="s">
        <v>1073</v>
      </c>
      <c r="F116372">
        <v>0.01</v>
      </c>
      <c r="G116372" t="s">
        <v>11</v>
      </c>
    </row>
    <row r="116373" spans="1:7" hidden="1" x14ac:dyDescent="0.25">
      <c r="A116373" s="1">
        <v>42865</v>
      </c>
      <c r="B116373" t="s">
        <v>114</v>
      </c>
      <c r="C116373" t="s">
        <v>1438</v>
      </c>
      <c r="D116373" t="s">
        <v>356</v>
      </c>
      <c r="E116373" t="s">
        <v>357</v>
      </c>
      <c r="F116373">
        <v>500</v>
      </c>
      <c r="G116373" t="s">
        <v>11</v>
      </c>
    </row>
    <row r="116374" spans="1:7" hidden="1" x14ac:dyDescent="0.25">
      <c r="A116374" s="1">
        <v>42865</v>
      </c>
      <c r="B116374" t="s">
        <v>24</v>
      </c>
      <c r="C116374" t="s">
        <v>1419</v>
      </c>
      <c r="D116374" t="s">
        <v>25</v>
      </c>
      <c r="E116374" t="s">
        <v>1419</v>
      </c>
      <c r="F116374">
        <v>1.12E-2</v>
      </c>
      <c r="G116374" t="s">
        <v>11</v>
      </c>
    </row>
    <row r="116375" spans="1:7" hidden="1" x14ac:dyDescent="0.25">
      <c r="A116375" s="1">
        <v>42865</v>
      </c>
      <c r="B116375" t="s">
        <v>71</v>
      </c>
      <c r="C116375" t="s">
        <v>72</v>
      </c>
      <c r="D116375" t="s">
        <v>301</v>
      </c>
      <c r="E116375" t="s">
        <v>302</v>
      </c>
      <c r="F116375">
        <v>0.10199999999999999</v>
      </c>
      <c r="G116375" t="s">
        <v>11</v>
      </c>
    </row>
    <row r="116376" spans="1:7" hidden="1" x14ac:dyDescent="0.25">
      <c r="A116376" s="1">
        <v>42865</v>
      </c>
      <c r="B116376" t="s">
        <v>141</v>
      </c>
      <c r="C116376" t="s">
        <v>142</v>
      </c>
      <c r="D116376" t="s">
        <v>1322</v>
      </c>
      <c r="E116376" t="s">
        <v>795</v>
      </c>
      <c r="F116376">
        <v>8.0000000000000002E-3</v>
      </c>
      <c r="G116376" t="s">
        <v>11</v>
      </c>
    </row>
    <row r="116377" spans="1:7" hidden="1" x14ac:dyDescent="0.25">
      <c r="A116377" s="1">
        <v>42865</v>
      </c>
      <c r="B116377" t="s">
        <v>78</v>
      </c>
      <c r="C116377" t="s">
        <v>79</v>
      </c>
      <c r="D116377" t="s">
        <v>240</v>
      </c>
      <c r="E116377" t="s">
        <v>241</v>
      </c>
      <c r="F116377">
        <v>5.0000000000000001E-3</v>
      </c>
      <c r="G116377" t="s">
        <v>11</v>
      </c>
    </row>
    <row r="116378" spans="1:7" hidden="1" x14ac:dyDescent="0.25">
      <c r="A116378" s="1">
        <v>42865</v>
      </c>
      <c r="B116378" t="s">
        <v>121</v>
      </c>
      <c r="C116378" t="s">
        <v>122</v>
      </c>
      <c r="D116378" t="s">
        <v>706</v>
      </c>
      <c r="E116378" t="s">
        <v>707</v>
      </c>
      <c r="F116378">
        <v>2E-3</v>
      </c>
      <c r="G116378" t="s">
        <v>11</v>
      </c>
    </row>
    <row r="116379" spans="1:7" hidden="1" x14ac:dyDescent="0.25">
      <c r="A116379" s="1">
        <v>42865</v>
      </c>
      <c r="B116379" t="s">
        <v>33</v>
      </c>
      <c r="C116379" t="s">
        <v>34</v>
      </c>
      <c r="D116379" t="s">
        <v>35</v>
      </c>
      <c r="E116379" t="s">
        <v>36</v>
      </c>
      <c r="F116379">
        <v>527</v>
      </c>
      <c r="G116379" t="s">
        <v>11</v>
      </c>
    </row>
    <row r="116380" spans="1:7" hidden="1" x14ac:dyDescent="0.25">
      <c r="A116380" s="1">
        <v>42865</v>
      </c>
      <c r="B116380" t="s">
        <v>33</v>
      </c>
      <c r="C116380" t="s">
        <v>34</v>
      </c>
      <c r="D116380" t="s">
        <v>35</v>
      </c>
      <c r="E116380" t="s">
        <v>36</v>
      </c>
      <c r="F116380">
        <v>158</v>
      </c>
      <c r="G116380" t="s">
        <v>11</v>
      </c>
    </row>
    <row r="116381" spans="1:7" hidden="1" x14ac:dyDescent="0.25">
      <c r="A116381" s="1">
        <v>42865</v>
      </c>
      <c r="B116381" t="s">
        <v>37</v>
      </c>
      <c r="C116381" t="s">
        <v>38</v>
      </c>
      <c r="D116381" t="s">
        <v>41</v>
      </c>
      <c r="E116381" t="s">
        <v>42</v>
      </c>
      <c r="F116381">
        <v>11.363</v>
      </c>
      <c r="G116381" t="s">
        <v>11</v>
      </c>
    </row>
    <row r="116382" spans="1:7" hidden="1" x14ac:dyDescent="0.25">
      <c r="A116382" s="1">
        <v>42865</v>
      </c>
      <c r="B116382" t="s">
        <v>91</v>
      </c>
      <c r="C116382" t="s">
        <v>1424</v>
      </c>
      <c r="D116382" t="s">
        <v>92</v>
      </c>
      <c r="E116382" t="s">
        <v>93</v>
      </c>
      <c r="F116382">
        <v>5.0000000000000001E-3</v>
      </c>
      <c r="G116382" t="s">
        <v>11</v>
      </c>
    </row>
    <row r="116383" spans="1:7" hidden="1" x14ac:dyDescent="0.25">
      <c r="A116383" s="1">
        <v>42865</v>
      </c>
      <c r="B116383" t="s">
        <v>43</v>
      </c>
      <c r="C116383" t="s">
        <v>44</v>
      </c>
      <c r="D116383" t="s">
        <v>99</v>
      </c>
      <c r="E116383" t="s">
        <v>100</v>
      </c>
      <c r="F116383">
        <v>0.03</v>
      </c>
      <c r="G116383" t="s">
        <v>11</v>
      </c>
    </row>
    <row r="116384" spans="1:7" hidden="1" x14ac:dyDescent="0.25">
      <c r="A116384" s="1">
        <v>42865</v>
      </c>
      <c r="B116384" t="s">
        <v>43</v>
      </c>
      <c r="C116384" t="s">
        <v>44</v>
      </c>
      <c r="D116384" t="s">
        <v>99</v>
      </c>
      <c r="E116384" t="s">
        <v>100</v>
      </c>
      <c r="F116384">
        <v>0.08</v>
      </c>
      <c r="G116384" t="s">
        <v>11</v>
      </c>
    </row>
    <row r="116385" spans="1:7" hidden="1" x14ac:dyDescent="0.25">
      <c r="A116385" s="1">
        <v>42865</v>
      </c>
      <c r="B116385" t="s">
        <v>43</v>
      </c>
      <c r="C116385" t="s">
        <v>44</v>
      </c>
      <c r="D116385" t="s">
        <v>444</v>
      </c>
      <c r="E116385" t="s">
        <v>445</v>
      </c>
      <c r="F116385">
        <v>0.05</v>
      </c>
      <c r="G116385" t="s">
        <v>11</v>
      </c>
    </row>
    <row r="116386" spans="1:7" hidden="1" x14ac:dyDescent="0.25">
      <c r="A116386" s="1">
        <v>42865</v>
      </c>
      <c r="B116386" t="s">
        <v>43</v>
      </c>
      <c r="C116386" t="s">
        <v>44</v>
      </c>
      <c r="D116386" t="s">
        <v>509</v>
      </c>
      <c r="E116386" t="s">
        <v>510</v>
      </c>
      <c r="F116386">
        <v>8.0000000000000004E-4</v>
      </c>
      <c r="G116386" t="s">
        <v>11</v>
      </c>
    </row>
    <row r="116387" spans="1:7" hidden="1" x14ac:dyDescent="0.25">
      <c r="A116387" s="1">
        <v>42865</v>
      </c>
      <c r="B116387" t="s">
        <v>383</v>
      </c>
      <c r="C116387" t="s">
        <v>384</v>
      </c>
      <c r="D116387" t="s">
        <v>1821</v>
      </c>
      <c r="E116387" t="s">
        <v>1822</v>
      </c>
      <c r="F116387">
        <v>6.0000000000000001E-3</v>
      </c>
      <c r="G116387" t="s">
        <v>11</v>
      </c>
    </row>
    <row r="116388" spans="1:7" hidden="1" x14ac:dyDescent="0.25">
      <c r="A116388" s="1">
        <v>42865</v>
      </c>
      <c r="B116388" t="s">
        <v>383</v>
      </c>
      <c r="C116388" t="s">
        <v>384</v>
      </c>
      <c r="D116388" t="s">
        <v>860</v>
      </c>
      <c r="E116388" t="s">
        <v>861</v>
      </c>
      <c r="F116388">
        <v>1E-3</v>
      </c>
      <c r="G116388" t="s">
        <v>11</v>
      </c>
    </row>
    <row r="116389" spans="1:7" hidden="1" x14ac:dyDescent="0.25">
      <c r="A116389" s="1">
        <v>42865</v>
      </c>
      <c r="B116389" t="s">
        <v>383</v>
      </c>
      <c r="C116389" t="s">
        <v>384</v>
      </c>
      <c r="D116389" t="s">
        <v>618</v>
      </c>
      <c r="E116389" t="s">
        <v>619</v>
      </c>
      <c r="F116389">
        <v>5.0000000000000001E-3</v>
      </c>
      <c r="G116389" t="s">
        <v>11</v>
      </c>
    </row>
    <row r="116390" spans="1:7" hidden="1" x14ac:dyDescent="0.25">
      <c r="A116390" s="1">
        <v>42865</v>
      </c>
      <c r="B116390" t="s">
        <v>383</v>
      </c>
      <c r="C116390" t="s">
        <v>384</v>
      </c>
      <c r="D116390" t="s">
        <v>385</v>
      </c>
      <c r="E116390" t="s">
        <v>386</v>
      </c>
      <c r="F116390">
        <v>7.0000000000000001E-3</v>
      </c>
      <c r="G116390" t="s">
        <v>11</v>
      </c>
    </row>
    <row r="116391" spans="1:7" hidden="1" x14ac:dyDescent="0.25">
      <c r="A116391" s="1">
        <v>42865</v>
      </c>
      <c r="B116391" t="s">
        <v>293</v>
      </c>
      <c r="C116391" t="s">
        <v>294</v>
      </c>
      <c r="D116391" t="s">
        <v>648</v>
      </c>
      <c r="E116391" t="s">
        <v>649</v>
      </c>
      <c r="F116391">
        <v>5.7999999999999996E-3</v>
      </c>
      <c r="G116391" t="s">
        <v>11</v>
      </c>
    </row>
    <row r="116392" spans="1:7" hidden="1" x14ac:dyDescent="0.25">
      <c r="A116392" s="1">
        <v>42865</v>
      </c>
      <c r="B116392" t="s">
        <v>51</v>
      </c>
      <c r="C116392" t="s">
        <v>52</v>
      </c>
      <c r="D116392" t="s">
        <v>1018</v>
      </c>
      <c r="E116392" t="s">
        <v>1019</v>
      </c>
      <c r="F116392">
        <v>5.0000000000000001E-3</v>
      </c>
      <c r="G116392" t="s">
        <v>11</v>
      </c>
    </row>
    <row r="116393" spans="1:7" hidden="1" x14ac:dyDescent="0.25">
      <c r="A116393" s="1">
        <v>42865</v>
      </c>
      <c r="B116393" t="s">
        <v>51</v>
      </c>
      <c r="C116393" t="s">
        <v>52</v>
      </c>
      <c r="D116393" t="s">
        <v>103</v>
      </c>
      <c r="E116393" t="s">
        <v>104</v>
      </c>
      <c r="F116393">
        <v>1E-3</v>
      </c>
      <c r="G116393" t="s">
        <v>11</v>
      </c>
    </row>
    <row r="116394" spans="1:7" hidden="1" x14ac:dyDescent="0.25">
      <c r="A116394" s="1">
        <v>42865</v>
      </c>
      <c r="B116394" t="s">
        <v>51</v>
      </c>
      <c r="C116394" t="s">
        <v>52</v>
      </c>
      <c r="D116394" t="s">
        <v>103</v>
      </c>
      <c r="E116394" t="s">
        <v>104</v>
      </c>
      <c r="F116394">
        <v>4.2999999999999997E-2</v>
      </c>
      <c r="G116394" t="s">
        <v>11</v>
      </c>
    </row>
    <row r="116395" spans="1:7" hidden="1" x14ac:dyDescent="0.25">
      <c r="A116395" s="1">
        <v>42865</v>
      </c>
      <c r="B116395" t="s">
        <v>51</v>
      </c>
      <c r="C116395" t="s">
        <v>52</v>
      </c>
      <c r="D116395" t="s">
        <v>103</v>
      </c>
      <c r="E116395" t="s">
        <v>104</v>
      </c>
      <c r="F116395">
        <v>1E-3</v>
      </c>
      <c r="G116395" t="s">
        <v>11</v>
      </c>
    </row>
    <row r="116396" spans="1:7" hidden="1" x14ac:dyDescent="0.25">
      <c r="A116396" s="1">
        <v>42865</v>
      </c>
      <c r="B116396" t="s">
        <v>51</v>
      </c>
      <c r="C116396" t="s">
        <v>52</v>
      </c>
      <c r="D116396" t="s">
        <v>103</v>
      </c>
      <c r="E116396" t="s">
        <v>104</v>
      </c>
      <c r="F116396">
        <v>2E-3</v>
      </c>
      <c r="G116396" t="s">
        <v>11</v>
      </c>
    </row>
    <row r="116397" spans="1:7" hidden="1" x14ac:dyDescent="0.25">
      <c r="A116397" s="1">
        <v>42865</v>
      </c>
      <c r="B116397" t="s">
        <v>51</v>
      </c>
      <c r="C116397" t="s">
        <v>52</v>
      </c>
      <c r="D116397" t="s">
        <v>103</v>
      </c>
      <c r="E116397" t="s">
        <v>104</v>
      </c>
      <c r="F116397">
        <v>2E-3</v>
      </c>
      <c r="G116397" t="s">
        <v>11</v>
      </c>
    </row>
    <row r="116398" spans="1:7" hidden="1" x14ac:dyDescent="0.25">
      <c r="A116398" s="1">
        <v>42865</v>
      </c>
      <c r="B116398" t="s">
        <v>51</v>
      </c>
      <c r="C116398" t="s">
        <v>52</v>
      </c>
      <c r="D116398" t="s">
        <v>103</v>
      </c>
      <c r="E116398" t="s">
        <v>104</v>
      </c>
      <c r="F116398">
        <v>2E-3</v>
      </c>
      <c r="G116398" t="s">
        <v>11</v>
      </c>
    </row>
    <row r="116399" spans="1:7" hidden="1" x14ac:dyDescent="0.25">
      <c r="A116399" s="1">
        <v>42865</v>
      </c>
      <c r="B116399" t="s">
        <v>51</v>
      </c>
      <c r="C116399" t="s">
        <v>52</v>
      </c>
      <c r="D116399" t="s">
        <v>216</v>
      </c>
      <c r="E116399" t="s">
        <v>217</v>
      </c>
      <c r="F116399">
        <v>1.4999999999999999E-2</v>
      </c>
      <c r="G116399" t="s">
        <v>11</v>
      </c>
    </row>
    <row r="116400" spans="1:7" hidden="1" x14ac:dyDescent="0.25">
      <c r="A116400" s="1">
        <v>42865</v>
      </c>
      <c r="B116400" t="s">
        <v>51</v>
      </c>
      <c r="C116400" t="s">
        <v>52</v>
      </c>
      <c r="D116400" t="s">
        <v>708</v>
      </c>
      <c r="E116400" t="s">
        <v>709</v>
      </c>
      <c r="F116400">
        <v>1.2E-2</v>
      </c>
      <c r="G116400" t="s">
        <v>11</v>
      </c>
    </row>
    <row r="116401" spans="1:7" hidden="1" x14ac:dyDescent="0.25">
      <c r="A116401" s="1">
        <v>42865</v>
      </c>
      <c r="B116401" t="s">
        <v>51</v>
      </c>
      <c r="C116401" t="s">
        <v>52</v>
      </c>
      <c r="D116401" t="s">
        <v>1166</v>
      </c>
      <c r="E116401" t="s">
        <v>932</v>
      </c>
      <c r="F116401">
        <v>0.01</v>
      </c>
      <c r="G116401" t="s">
        <v>11</v>
      </c>
    </row>
    <row r="116402" spans="1:7" hidden="1" x14ac:dyDescent="0.25">
      <c r="A116402" s="1">
        <v>42865</v>
      </c>
      <c r="B116402" t="s">
        <v>51</v>
      </c>
      <c r="C116402" t="s">
        <v>52</v>
      </c>
      <c r="D116402" t="s">
        <v>565</v>
      </c>
      <c r="E116402" t="s">
        <v>566</v>
      </c>
      <c r="F116402">
        <v>0.04</v>
      </c>
      <c r="G116402" t="s">
        <v>11</v>
      </c>
    </row>
    <row r="116403" spans="1:7" hidden="1" x14ac:dyDescent="0.25">
      <c r="A116403" s="1">
        <v>42865</v>
      </c>
      <c r="B116403" t="s">
        <v>114</v>
      </c>
      <c r="C116403" t="s">
        <v>1438</v>
      </c>
      <c r="D116403" t="s">
        <v>1762</v>
      </c>
      <c r="E116403" t="s">
        <v>313</v>
      </c>
      <c r="F116403">
        <v>0.01</v>
      </c>
      <c r="G116403" t="s">
        <v>11</v>
      </c>
    </row>
    <row r="116404" spans="1:7" hidden="1" x14ac:dyDescent="0.25">
      <c r="A116404" s="1">
        <v>42866</v>
      </c>
      <c r="B116404" t="s">
        <v>7</v>
      </c>
      <c r="C116404" t="s">
        <v>8</v>
      </c>
      <c r="D116404" t="s">
        <v>1037</v>
      </c>
      <c r="E116404" t="s">
        <v>1038</v>
      </c>
      <c r="F116404">
        <v>5.0000000000000001E-3</v>
      </c>
      <c r="G116404" t="s">
        <v>11</v>
      </c>
    </row>
    <row r="116405" spans="1:7" hidden="1" x14ac:dyDescent="0.25">
      <c r="A116405" s="1">
        <v>42866</v>
      </c>
      <c r="B116405" t="s">
        <v>7</v>
      </c>
      <c r="C116405" t="s">
        <v>8</v>
      </c>
      <c r="D116405" t="s">
        <v>1051</v>
      </c>
      <c r="E116405" t="s">
        <v>1052</v>
      </c>
      <c r="F116405">
        <v>2E-3</v>
      </c>
      <c r="G116405" t="s">
        <v>11</v>
      </c>
    </row>
    <row r="116406" spans="1:7" hidden="1" x14ac:dyDescent="0.25">
      <c r="A116406" s="1">
        <v>42866</v>
      </c>
      <c r="B116406" t="s">
        <v>7</v>
      </c>
      <c r="C116406" t="s">
        <v>8</v>
      </c>
      <c r="D116406" t="s">
        <v>106</v>
      </c>
      <c r="E116406" t="s">
        <v>107</v>
      </c>
      <c r="F116406">
        <v>0.42</v>
      </c>
      <c r="G116406" t="s">
        <v>11</v>
      </c>
    </row>
    <row r="116407" spans="1:7" hidden="1" x14ac:dyDescent="0.25">
      <c r="A116407" s="1">
        <v>42866</v>
      </c>
      <c r="B116407" t="s">
        <v>7</v>
      </c>
      <c r="C116407" t="s">
        <v>8</v>
      </c>
      <c r="D116407" t="s">
        <v>218</v>
      </c>
      <c r="E116407" t="s">
        <v>219</v>
      </c>
      <c r="F116407">
        <v>1E-3</v>
      </c>
      <c r="G116407" t="s">
        <v>11</v>
      </c>
    </row>
    <row r="116408" spans="1:7" hidden="1" x14ac:dyDescent="0.25">
      <c r="A116408" s="1">
        <v>42866</v>
      </c>
      <c r="B116408" t="s">
        <v>7</v>
      </c>
      <c r="C116408" t="s">
        <v>8</v>
      </c>
      <c r="D116408" t="s">
        <v>218</v>
      </c>
      <c r="E116408" t="s">
        <v>219</v>
      </c>
      <c r="F116408">
        <v>1E-3</v>
      </c>
      <c r="G116408" t="s">
        <v>11</v>
      </c>
    </row>
    <row r="116409" spans="1:7" hidden="1" x14ac:dyDescent="0.25">
      <c r="A116409" s="1">
        <v>42866</v>
      </c>
      <c r="B116409" t="s">
        <v>7</v>
      </c>
      <c r="C116409" t="s">
        <v>8</v>
      </c>
      <c r="D116409" t="s">
        <v>411</v>
      </c>
      <c r="E116409" t="s">
        <v>27</v>
      </c>
      <c r="F116409">
        <v>0.09</v>
      </c>
      <c r="G116409" t="s">
        <v>11</v>
      </c>
    </row>
    <row r="116410" spans="1:7" hidden="1" x14ac:dyDescent="0.25">
      <c r="A116410" s="1">
        <v>42866</v>
      </c>
      <c r="B116410" t="s">
        <v>7</v>
      </c>
      <c r="C116410" t="s">
        <v>8</v>
      </c>
      <c r="D116410" t="s">
        <v>448</v>
      </c>
      <c r="E116410" t="s">
        <v>449</v>
      </c>
      <c r="F116410">
        <v>2E-3</v>
      </c>
      <c r="G116410" t="s">
        <v>11</v>
      </c>
    </row>
    <row r="116411" spans="1:7" hidden="1" x14ac:dyDescent="0.25">
      <c r="A116411" s="1">
        <v>42866</v>
      </c>
      <c r="B116411" t="s">
        <v>7</v>
      </c>
      <c r="C116411" t="s">
        <v>8</v>
      </c>
      <c r="D116411" t="s">
        <v>448</v>
      </c>
      <c r="E116411" t="s">
        <v>449</v>
      </c>
      <c r="F116411">
        <v>1E-3</v>
      </c>
      <c r="G116411" t="s">
        <v>11</v>
      </c>
    </row>
    <row r="116412" spans="1:7" hidden="1" x14ac:dyDescent="0.25">
      <c r="A116412" s="1">
        <v>42866</v>
      </c>
      <c r="B116412" t="s">
        <v>7</v>
      </c>
      <c r="C116412" t="s">
        <v>8</v>
      </c>
      <c r="D116412" t="s">
        <v>904</v>
      </c>
      <c r="E116412" t="s">
        <v>905</v>
      </c>
      <c r="F116412">
        <v>5.0000000000000001E-3</v>
      </c>
      <c r="G116412" t="s">
        <v>11</v>
      </c>
    </row>
    <row r="116413" spans="1:7" hidden="1" x14ac:dyDescent="0.25">
      <c r="A116413" s="1">
        <v>42866</v>
      </c>
      <c r="B116413" t="s">
        <v>7</v>
      </c>
      <c r="C116413" t="s">
        <v>8</v>
      </c>
      <c r="D116413" t="s">
        <v>432</v>
      </c>
      <c r="E116413" t="s">
        <v>433</v>
      </c>
      <c r="F116413">
        <v>3.0000000000000001E-3</v>
      </c>
      <c r="G116413" t="s">
        <v>11</v>
      </c>
    </row>
    <row r="116414" spans="1:7" hidden="1" x14ac:dyDescent="0.25">
      <c r="A116414" s="1">
        <v>42866</v>
      </c>
      <c r="B116414" t="s">
        <v>7</v>
      </c>
      <c r="C116414" t="s">
        <v>8</v>
      </c>
      <c r="D116414" t="s">
        <v>1157</v>
      </c>
      <c r="E116414" t="s">
        <v>1158</v>
      </c>
      <c r="F116414">
        <v>2E-3</v>
      </c>
      <c r="G116414" t="s">
        <v>11</v>
      </c>
    </row>
    <row r="116415" spans="1:7" hidden="1" x14ac:dyDescent="0.25">
      <c r="A116415" s="1">
        <v>42866</v>
      </c>
      <c r="B116415" t="s">
        <v>7</v>
      </c>
      <c r="C116415" t="s">
        <v>8</v>
      </c>
      <c r="D116415" t="s">
        <v>222</v>
      </c>
      <c r="E116415" t="s">
        <v>223</v>
      </c>
      <c r="F116415">
        <v>0.03</v>
      </c>
      <c r="G116415" t="s">
        <v>11</v>
      </c>
    </row>
    <row r="116416" spans="1:7" hidden="1" x14ac:dyDescent="0.25">
      <c r="A116416" s="1">
        <v>42866</v>
      </c>
      <c r="B116416" t="s">
        <v>7</v>
      </c>
      <c r="C116416" t="s">
        <v>8</v>
      </c>
      <c r="D116416" t="s">
        <v>14</v>
      </c>
      <c r="E116416" t="s">
        <v>15</v>
      </c>
      <c r="F116416">
        <v>7.8E-2</v>
      </c>
      <c r="G116416" t="s">
        <v>11</v>
      </c>
    </row>
    <row r="116417" spans="1:7" hidden="1" x14ac:dyDescent="0.25">
      <c r="A116417" s="1">
        <v>42866</v>
      </c>
      <c r="B116417" t="s">
        <v>7</v>
      </c>
      <c r="C116417" t="s">
        <v>8</v>
      </c>
      <c r="D116417" t="s">
        <v>14</v>
      </c>
      <c r="E116417" t="s">
        <v>15</v>
      </c>
      <c r="F116417">
        <v>0.02</v>
      </c>
      <c r="G116417" t="s">
        <v>11</v>
      </c>
    </row>
    <row r="116418" spans="1:7" hidden="1" x14ac:dyDescent="0.25">
      <c r="A116418" s="1">
        <v>42866</v>
      </c>
      <c r="B116418" t="s">
        <v>7</v>
      </c>
      <c r="C116418" t="s">
        <v>8</v>
      </c>
      <c r="D116418" t="s">
        <v>14</v>
      </c>
      <c r="E116418" t="s">
        <v>15</v>
      </c>
      <c r="F116418">
        <v>0.05</v>
      </c>
      <c r="G116418" t="s">
        <v>11</v>
      </c>
    </row>
    <row r="116419" spans="1:7" hidden="1" x14ac:dyDescent="0.25">
      <c r="A116419" s="1">
        <v>42866</v>
      </c>
      <c r="B116419" t="s">
        <v>7</v>
      </c>
      <c r="C116419" t="s">
        <v>8</v>
      </c>
      <c r="D116419" t="s">
        <v>14</v>
      </c>
      <c r="E116419" t="s">
        <v>15</v>
      </c>
      <c r="F116419">
        <v>0.05</v>
      </c>
      <c r="G116419" t="s">
        <v>11</v>
      </c>
    </row>
    <row r="116420" spans="1:7" hidden="1" x14ac:dyDescent="0.25">
      <c r="A116420" s="1">
        <v>42866</v>
      </c>
      <c r="B116420" t="s">
        <v>7</v>
      </c>
      <c r="C116420" t="s">
        <v>8</v>
      </c>
      <c r="D116420" t="s">
        <v>14</v>
      </c>
      <c r="E116420" t="s">
        <v>15</v>
      </c>
      <c r="F116420">
        <v>0.06</v>
      </c>
      <c r="G116420" t="s">
        <v>11</v>
      </c>
    </row>
    <row r="116421" spans="1:7" hidden="1" x14ac:dyDescent="0.25">
      <c r="A116421" s="1">
        <v>42866</v>
      </c>
      <c r="B116421" t="s">
        <v>7</v>
      </c>
      <c r="C116421" t="s">
        <v>8</v>
      </c>
      <c r="D116421" t="s">
        <v>14</v>
      </c>
      <c r="E116421" t="s">
        <v>15</v>
      </c>
      <c r="F116421">
        <v>0.496</v>
      </c>
      <c r="G116421" t="s">
        <v>11</v>
      </c>
    </row>
    <row r="116422" spans="1:7" hidden="1" x14ac:dyDescent="0.25">
      <c r="A116422" s="1">
        <v>42866</v>
      </c>
      <c r="B116422" t="s">
        <v>7</v>
      </c>
      <c r="C116422" t="s">
        <v>8</v>
      </c>
      <c r="D116422" t="s">
        <v>940</v>
      </c>
      <c r="E116422" t="s">
        <v>941</v>
      </c>
      <c r="F116422">
        <v>3.0000000000000001E-3</v>
      </c>
      <c r="G116422" t="s">
        <v>11</v>
      </c>
    </row>
    <row r="116423" spans="1:7" hidden="1" x14ac:dyDescent="0.25">
      <c r="A116423" s="1">
        <v>42866</v>
      </c>
      <c r="B116423" t="s">
        <v>7</v>
      </c>
      <c r="C116423" t="s">
        <v>8</v>
      </c>
      <c r="D116423" t="s">
        <v>18</v>
      </c>
      <c r="E116423" t="s">
        <v>19</v>
      </c>
      <c r="F116423">
        <v>5.0000000000000001E-3</v>
      </c>
      <c r="G116423" t="s">
        <v>11</v>
      </c>
    </row>
    <row r="116424" spans="1:7" hidden="1" x14ac:dyDescent="0.25">
      <c r="A116424" s="1">
        <v>42866</v>
      </c>
      <c r="B116424" t="s">
        <v>7</v>
      </c>
      <c r="C116424" t="s">
        <v>8</v>
      </c>
      <c r="D116424" t="s">
        <v>18</v>
      </c>
      <c r="E116424" t="s">
        <v>19</v>
      </c>
      <c r="F116424">
        <v>2E-3</v>
      </c>
      <c r="G116424" t="s">
        <v>11</v>
      </c>
    </row>
    <row r="116425" spans="1:7" hidden="1" x14ac:dyDescent="0.25">
      <c r="A116425" s="1">
        <v>42866</v>
      </c>
      <c r="B116425" t="s">
        <v>7</v>
      </c>
      <c r="C116425" t="s">
        <v>8</v>
      </c>
      <c r="D116425" t="s">
        <v>1176</v>
      </c>
      <c r="E116425" t="s">
        <v>1177</v>
      </c>
      <c r="F116425">
        <v>0.01</v>
      </c>
      <c r="G116425" t="s">
        <v>11</v>
      </c>
    </row>
    <row r="116426" spans="1:7" hidden="1" x14ac:dyDescent="0.25">
      <c r="A116426" s="1">
        <v>42866</v>
      </c>
      <c r="B116426" t="s">
        <v>7</v>
      </c>
      <c r="C116426" t="s">
        <v>8</v>
      </c>
      <c r="D116426" t="s">
        <v>1039</v>
      </c>
      <c r="E116426" t="s">
        <v>1040</v>
      </c>
      <c r="F116426">
        <v>4.0000000000000001E-3</v>
      </c>
      <c r="G116426" t="s">
        <v>11</v>
      </c>
    </row>
    <row r="116427" spans="1:7" hidden="1" x14ac:dyDescent="0.25">
      <c r="A116427" s="1">
        <v>42866</v>
      </c>
      <c r="B116427" t="s">
        <v>7</v>
      </c>
      <c r="C116427" t="s">
        <v>8</v>
      </c>
      <c r="D116427" t="s">
        <v>110</v>
      </c>
      <c r="E116427" t="s">
        <v>111</v>
      </c>
      <c r="F116427">
        <v>1E-3</v>
      </c>
      <c r="G116427" t="s">
        <v>11</v>
      </c>
    </row>
    <row r="116428" spans="1:7" hidden="1" x14ac:dyDescent="0.25">
      <c r="A116428" s="1">
        <v>42866</v>
      </c>
      <c r="B116428" t="s">
        <v>7</v>
      </c>
      <c r="C116428" t="s">
        <v>8</v>
      </c>
      <c r="D116428" t="s">
        <v>22</v>
      </c>
      <c r="E116428" t="s">
        <v>23</v>
      </c>
      <c r="F116428">
        <v>1E-3</v>
      </c>
      <c r="G116428" t="s">
        <v>11</v>
      </c>
    </row>
    <row r="116429" spans="1:7" hidden="1" x14ac:dyDescent="0.25">
      <c r="A116429" s="1">
        <v>42866</v>
      </c>
      <c r="B116429" t="s">
        <v>7</v>
      </c>
      <c r="C116429" t="s">
        <v>8</v>
      </c>
      <c r="D116429" t="s">
        <v>1297</v>
      </c>
      <c r="E116429" t="s">
        <v>1298</v>
      </c>
      <c r="F116429">
        <v>8.0000000000000002E-3</v>
      </c>
      <c r="G116429" t="s">
        <v>11</v>
      </c>
    </row>
    <row r="116430" spans="1:7" hidden="1" x14ac:dyDescent="0.25">
      <c r="A116430" s="1">
        <v>42866</v>
      </c>
      <c r="B116430" t="s">
        <v>7</v>
      </c>
      <c r="C116430" t="s">
        <v>8</v>
      </c>
      <c r="D116430" t="s">
        <v>137</v>
      </c>
      <c r="E116430" t="s">
        <v>138</v>
      </c>
      <c r="F116430">
        <v>2E-3</v>
      </c>
      <c r="G116430" t="s">
        <v>11</v>
      </c>
    </row>
    <row r="116431" spans="1:7" hidden="1" x14ac:dyDescent="0.25">
      <c r="A116431" s="1">
        <v>42866</v>
      </c>
      <c r="B116431" t="s">
        <v>63</v>
      </c>
      <c r="C116431" t="s">
        <v>1426</v>
      </c>
      <c r="D116431" t="s">
        <v>1020</v>
      </c>
      <c r="E116431" t="s">
        <v>1021</v>
      </c>
      <c r="F116431">
        <v>5.0000000000000001E-3</v>
      </c>
      <c r="G116431" t="s">
        <v>11</v>
      </c>
    </row>
    <row r="116432" spans="1:7" hidden="1" x14ac:dyDescent="0.25">
      <c r="A116432" s="1">
        <v>42866</v>
      </c>
      <c r="B116432" t="s">
        <v>66</v>
      </c>
      <c r="C116432" t="s">
        <v>1019</v>
      </c>
      <c r="D116432" t="s">
        <v>806</v>
      </c>
      <c r="E116432" t="s">
        <v>807</v>
      </c>
      <c r="F116432">
        <v>0.13</v>
      </c>
      <c r="G116432" t="s">
        <v>11</v>
      </c>
    </row>
    <row r="116433" spans="1:7" hidden="1" x14ac:dyDescent="0.25">
      <c r="A116433" s="1">
        <v>42866</v>
      </c>
      <c r="B116433" t="s">
        <v>66</v>
      </c>
      <c r="C116433" t="s">
        <v>1019</v>
      </c>
      <c r="D116433" t="s">
        <v>806</v>
      </c>
      <c r="E116433" t="s">
        <v>807</v>
      </c>
      <c r="F116433">
        <v>1.7999999999999999E-2</v>
      </c>
      <c r="G116433" t="s">
        <v>11</v>
      </c>
    </row>
    <row r="116434" spans="1:7" hidden="1" x14ac:dyDescent="0.25">
      <c r="A116434" s="1">
        <v>42866</v>
      </c>
      <c r="B116434" t="s">
        <v>66</v>
      </c>
      <c r="C116434" t="s">
        <v>1019</v>
      </c>
      <c r="D116434" t="s">
        <v>806</v>
      </c>
      <c r="E116434" t="s">
        <v>807</v>
      </c>
      <c r="F116434">
        <v>1.6E-2</v>
      </c>
      <c r="G116434" t="s">
        <v>11</v>
      </c>
    </row>
    <row r="116435" spans="1:7" hidden="1" x14ac:dyDescent="0.25">
      <c r="A116435" s="1">
        <v>42866</v>
      </c>
      <c r="B116435" t="s">
        <v>26</v>
      </c>
      <c r="C116435" t="s">
        <v>27</v>
      </c>
      <c r="D116435" t="s">
        <v>416</v>
      </c>
      <c r="E116435" t="s">
        <v>417</v>
      </c>
      <c r="F116435">
        <v>3.3000000000000002E-2</v>
      </c>
      <c r="G116435" t="s">
        <v>11</v>
      </c>
    </row>
    <row r="116436" spans="1:7" hidden="1" x14ac:dyDescent="0.25">
      <c r="A116436" s="1">
        <v>42866</v>
      </c>
      <c r="B116436" t="s">
        <v>276</v>
      </c>
      <c r="C116436" t="s">
        <v>277</v>
      </c>
      <c r="D116436" t="s">
        <v>812</v>
      </c>
      <c r="E116436" t="s">
        <v>813</v>
      </c>
      <c r="F116436">
        <v>1E-3</v>
      </c>
      <c r="G116436" t="s">
        <v>11</v>
      </c>
    </row>
    <row r="116437" spans="1:7" hidden="1" x14ac:dyDescent="0.25">
      <c r="A116437" s="1">
        <v>42866</v>
      </c>
      <c r="B116437" t="s">
        <v>198</v>
      </c>
      <c r="C116437" t="s">
        <v>255</v>
      </c>
      <c r="D116437" t="s">
        <v>199</v>
      </c>
      <c r="E116437" t="s">
        <v>200</v>
      </c>
      <c r="F116437">
        <v>0.123</v>
      </c>
      <c r="G116437" t="s">
        <v>11</v>
      </c>
    </row>
    <row r="116438" spans="1:7" hidden="1" x14ac:dyDescent="0.25">
      <c r="A116438" s="1">
        <v>42866</v>
      </c>
      <c r="B116438" t="s">
        <v>71</v>
      </c>
      <c r="C116438" t="s">
        <v>72</v>
      </c>
      <c r="D116438" t="s">
        <v>482</v>
      </c>
      <c r="E116438" t="s">
        <v>1107</v>
      </c>
      <c r="F116438">
        <v>4.0000000000000001E-3</v>
      </c>
      <c r="G116438" t="s">
        <v>11</v>
      </c>
    </row>
    <row r="116439" spans="1:7" hidden="1" x14ac:dyDescent="0.25">
      <c r="A116439" s="1">
        <v>42866</v>
      </c>
      <c r="B116439" t="s">
        <v>24</v>
      </c>
      <c r="C116439" t="s">
        <v>1419</v>
      </c>
      <c r="D116439" t="s">
        <v>25</v>
      </c>
      <c r="E116439" t="s">
        <v>1419</v>
      </c>
      <c r="F116439">
        <v>0.23</v>
      </c>
      <c r="G116439" t="s">
        <v>11</v>
      </c>
    </row>
    <row r="116440" spans="1:7" hidden="1" x14ac:dyDescent="0.25">
      <c r="A116440" s="1">
        <v>42866</v>
      </c>
      <c r="B116440" t="s">
        <v>71</v>
      </c>
      <c r="C116440" t="s">
        <v>72</v>
      </c>
      <c r="D116440" t="s">
        <v>1596</v>
      </c>
      <c r="E116440" t="s">
        <v>1597</v>
      </c>
      <c r="F116440">
        <v>0.01</v>
      </c>
      <c r="G116440" t="s">
        <v>11</v>
      </c>
    </row>
    <row r="116441" spans="1:7" hidden="1" x14ac:dyDescent="0.25">
      <c r="A116441" s="1">
        <v>42866</v>
      </c>
      <c r="B116441" t="s">
        <v>71</v>
      </c>
      <c r="C116441" t="s">
        <v>72</v>
      </c>
      <c r="D116441" t="s">
        <v>397</v>
      </c>
      <c r="E116441" t="s">
        <v>398</v>
      </c>
      <c r="F116441">
        <v>0.12</v>
      </c>
      <c r="G116441" t="s">
        <v>11</v>
      </c>
    </row>
    <row r="116442" spans="1:7" hidden="1" x14ac:dyDescent="0.25">
      <c r="A116442" s="1">
        <v>42866</v>
      </c>
      <c r="B116442" t="s">
        <v>121</v>
      </c>
      <c r="C116442" t="s">
        <v>122</v>
      </c>
      <c r="D116442" t="s">
        <v>178</v>
      </c>
      <c r="E116442" t="s">
        <v>179</v>
      </c>
      <c r="F116442">
        <v>3.0000000000000001E-3</v>
      </c>
      <c r="G116442" t="s">
        <v>11</v>
      </c>
    </row>
    <row r="116443" spans="1:7" hidden="1" x14ac:dyDescent="0.25">
      <c r="A116443" s="1">
        <v>42866</v>
      </c>
      <c r="B116443" t="s">
        <v>33</v>
      </c>
      <c r="C116443" t="s">
        <v>34</v>
      </c>
      <c r="D116443" t="s">
        <v>35</v>
      </c>
      <c r="E116443" t="s">
        <v>36</v>
      </c>
      <c r="F116443">
        <v>1024</v>
      </c>
      <c r="G116443" t="s">
        <v>11</v>
      </c>
    </row>
    <row r="116444" spans="1:7" hidden="1" x14ac:dyDescent="0.25">
      <c r="A116444" s="1">
        <v>42866</v>
      </c>
      <c r="B116444" t="s">
        <v>91</v>
      </c>
      <c r="C116444" t="s">
        <v>1424</v>
      </c>
      <c r="D116444" t="s">
        <v>1342</v>
      </c>
      <c r="E116444" t="s">
        <v>1343</v>
      </c>
      <c r="F116444">
        <v>6.0000000000000001E-3</v>
      </c>
      <c r="G116444" t="s">
        <v>11</v>
      </c>
    </row>
    <row r="116445" spans="1:7" hidden="1" x14ac:dyDescent="0.25">
      <c r="A116445" s="1">
        <v>42866</v>
      </c>
      <c r="B116445" t="s">
        <v>43</v>
      </c>
      <c r="C116445" t="s">
        <v>44</v>
      </c>
      <c r="D116445" t="s">
        <v>99</v>
      </c>
      <c r="E116445" t="s">
        <v>100</v>
      </c>
      <c r="F116445">
        <v>0.04</v>
      </c>
      <c r="G116445" t="s">
        <v>11</v>
      </c>
    </row>
    <row r="116446" spans="1:7" hidden="1" x14ac:dyDescent="0.25">
      <c r="A116446" s="1">
        <v>42866</v>
      </c>
      <c r="B116446" t="s">
        <v>383</v>
      </c>
      <c r="C116446" t="s">
        <v>384</v>
      </c>
      <c r="D116446" t="s">
        <v>698</v>
      </c>
      <c r="E116446" t="s">
        <v>699</v>
      </c>
      <c r="F116446">
        <v>1E-3</v>
      </c>
      <c r="G116446" t="s">
        <v>11</v>
      </c>
    </row>
    <row r="116447" spans="1:7" hidden="1" x14ac:dyDescent="0.25">
      <c r="A116447" s="1">
        <v>42866</v>
      </c>
      <c r="B116447" t="s">
        <v>383</v>
      </c>
      <c r="C116447" t="s">
        <v>384</v>
      </c>
      <c r="D116447" t="s">
        <v>698</v>
      </c>
      <c r="E116447" t="s">
        <v>699</v>
      </c>
      <c r="F116447">
        <v>0.02</v>
      </c>
      <c r="G116447" t="s">
        <v>11</v>
      </c>
    </row>
    <row r="116448" spans="1:7" hidden="1" x14ac:dyDescent="0.25">
      <c r="A116448" s="1">
        <v>42866</v>
      </c>
      <c r="B116448" t="s">
        <v>383</v>
      </c>
      <c r="C116448" t="s">
        <v>384</v>
      </c>
      <c r="D116448" t="s">
        <v>876</v>
      </c>
      <c r="E116448" t="s">
        <v>877</v>
      </c>
      <c r="F116448">
        <v>1E-3</v>
      </c>
      <c r="G116448" t="s">
        <v>11</v>
      </c>
    </row>
    <row r="116449" spans="1:7" hidden="1" x14ac:dyDescent="0.25">
      <c r="A116449" s="1">
        <v>42866</v>
      </c>
      <c r="B116449" t="s">
        <v>383</v>
      </c>
      <c r="C116449" t="s">
        <v>384</v>
      </c>
      <c r="D116449" t="s">
        <v>876</v>
      </c>
      <c r="E116449" t="s">
        <v>877</v>
      </c>
      <c r="F116449">
        <v>1E-3</v>
      </c>
      <c r="G116449" t="s">
        <v>11</v>
      </c>
    </row>
    <row r="116450" spans="1:7" hidden="1" x14ac:dyDescent="0.25">
      <c r="A116450" s="1">
        <v>42866</v>
      </c>
      <c r="B116450" t="s">
        <v>293</v>
      </c>
      <c r="C116450" t="s">
        <v>294</v>
      </c>
      <c r="D116450" t="s">
        <v>648</v>
      </c>
      <c r="E116450" t="s">
        <v>649</v>
      </c>
      <c r="F116450">
        <v>3.0999999999999999E-3</v>
      </c>
      <c r="G116450" t="s">
        <v>11</v>
      </c>
    </row>
    <row r="116451" spans="1:7" hidden="1" x14ac:dyDescent="0.25">
      <c r="A116451" s="1">
        <v>42866</v>
      </c>
      <c r="B116451" t="s">
        <v>51</v>
      </c>
      <c r="C116451" t="s">
        <v>52</v>
      </c>
      <c r="D116451" t="s">
        <v>297</v>
      </c>
      <c r="E116451" t="s">
        <v>298</v>
      </c>
      <c r="F116451">
        <v>2E-3</v>
      </c>
      <c r="G116451" t="s">
        <v>11</v>
      </c>
    </row>
    <row r="116452" spans="1:7" hidden="1" x14ac:dyDescent="0.25">
      <c r="A116452" s="1">
        <v>42866</v>
      </c>
      <c r="B116452" t="s">
        <v>51</v>
      </c>
      <c r="C116452" t="s">
        <v>52</v>
      </c>
      <c r="D116452" t="s">
        <v>103</v>
      </c>
      <c r="E116452" t="s">
        <v>104</v>
      </c>
      <c r="F116452">
        <v>0.04</v>
      </c>
      <c r="G116452" t="s">
        <v>11</v>
      </c>
    </row>
    <row r="116453" spans="1:7" hidden="1" x14ac:dyDescent="0.25">
      <c r="A116453" s="1">
        <v>42866</v>
      </c>
      <c r="B116453" t="s">
        <v>51</v>
      </c>
      <c r="C116453" t="s">
        <v>52</v>
      </c>
      <c r="D116453" t="s">
        <v>487</v>
      </c>
      <c r="E116453" t="s">
        <v>488</v>
      </c>
      <c r="F116453">
        <v>2E-3</v>
      </c>
      <c r="G116453" t="s">
        <v>11</v>
      </c>
    </row>
    <row r="116454" spans="1:7" hidden="1" x14ac:dyDescent="0.25">
      <c r="A116454" s="1">
        <v>42866</v>
      </c>
      <c r="B116454" t="s">
        <v>51</v>
      </c>
      <c r="C116454" t="s">
        <v>52</v>
      </c>
      <c r="D116454" t="s">
        <v>487</v>
      </c>
      <c r="E116454" t="s">
        <v>488</v>
      </c>
      <c r="F116454">
        <v>1E-3</v>
      </c>
      <c r="G116454" t="s">
        <v>11</v>
      </c>
    </row>
    <row r="116455" spans="1:7" hidden="1" x14ac:dyDescent="0.25">
      <c r="A116455" s="1">
        <v>42866</v>
      </c>
      <c r="B116455" t="s">
        <v>51</v>
      </c>
      <c r="C116455" t="s">
        <v>52</v>
      </c>
      <c r="D116455" t="s">
        <v>55</v>
      </c>
      <c r="E116455" t="s">
        <v>56</v>
      </c>
      <c r="F116455">
        <v>7.0000000000000001E-3</v>
      </c>
      <c r="G116455" t="s">
        <v>11</v>
      </c>
    </row>
    <row r="116456" spans="1:7" hidden="1" x14ac:dyDescent="0.25">
      <c r="A116456" s="1">
        <v>42866</v>
      </c>
      <c r="B116456" t="s">
        <v>94</v>
      </c>
      <c r="C116456" t="s">
        <v>95</v>
      </c>
      <c r="D116456" t="s">
        <v>96</v>
      </c>
      <c r="E116456" t="s">
        <v>95</v>
      </c>
      <c r="F116456">
        <v>806</v>
      </c>
      <c r="G116456" t="s">
        <v>11</v>
      </c>
    </row>
    <row r="116457" spans="1:7" hidden="1" x14ac:dyDescent="0.25">
      <c r="A116457" s="1">
        <v>42866</v>
      </c>
      <c r="B116457" t="s">
        <v>235</v>
      </c>
      <c r="C116457" t="s">
        <v>236</v>
      </c>
      <c r="D116457" t="s">
        <v>237</v>
      </c>
      <c r="E116457" t="s">
        <v>236</v>
      </c>
      <c r="F116457">
        <v>1064.1099999999999</v>
      </c>
      <c r="G116457" t="s">
        <v>11</v>
      </c>
    </row>
    <row r="116458" spans="1:7" hidden="1" x14ac:dyDescent="0.25">
      <c r="A116458" s="1">
        <v>42866</v>
      </c>
      <c r="B116458" t="s">
        <v>91</v>
      </c>
      <c r="C116458" t="s">
        <v>1424</v>
      </c>
      <c r="D116458" t="s">
        <v>92</v>
      </c>
      <c r="E116458" t="s">
        <v>93</v>
      </c>
      <c r="F116458">
        <v>0.121</v>
      </c>
      <c r="G116458" t="s">
        <v>11</v>
      </c>
    </row>
    <row r="116459" spans="1:7" hidden="1" x14ac:dyDescent="0.25">
      <c r="A116459" s="1">
        <v>42867</v>
      </c>
      <c r="B116459" t="s">
        <v>7</v>
      </c>
      <c r="C116459" t="s">
        <v>8</v>
      </c>
      <c r="D116459" t="s">
        <v>186</v>
      </c>
      <c r="E116459" t="s">
        <v>187</v>
      </c>
      <c r="F116459">
        <v>2.4E-2</v>
      </c>
      <c r="G116459" t="s">
        <v>11</v>
      </c>
    </row>
    <row r="116460" spans="1:7" hidden="1" x14ac:dyDescent="0.25">
      <c r="A116460" s="1">
        <v>42867</v>
      </c>
      <c r="B116460" t="s">
        <v>7</v>
      </c>
      <c r="C116460" t="s">
        <v>8</v>
      </c>
      <c r="D116460" t="s">
        <v>186</v>
      </c>
      <c r="E116460" t="s">
        <v>187</v>
      </c>
      <c r="F116460">
        <v>3.0000000000000001E-3</v>
      </c>
      <c r="G116460" t="s">
        <v>11</v>
      </c>
    </row>
    <row r="116461" spans="1:7" hidden="1" x14ac:dyDescent="0.25">
      <c r="A116461" s="1">
        <v>42867</v>
      </c>
      <c r="B116461" t="s">
        <v>7</v>
      </c>
      <c r="C116461" t="s">
        <v>8</v>
      </c>
      <c r="D116461" t="s">
        <v>106</v>
      </c>
      <c r="E116461" t="s">
        <v>107</v>
      </c>
      <c r="F116461">
        <v>1.4999999999999999E-2</v>
      </c>
      <c r="G116461" t="s">
        <v>11</v>
      </c>
    </row>
    <row r="116462" spans="1:7" hidden="1" x14ac:dyDescent="0.25">
      <c r="A116462" s="1">
        <v>42867</v>
      </c>
      <c r="B116462" t="s">
        <v>7</v>
      </c>
      <c r="C116462" t="s">
        <v>8</v>
      </c>
      <c r="D116462" t="s">
        <v>218</v>
      </c>
      <c r="E116462" t="s">
        <v>219</v>
      </c>
      <c r="F116462">
        <v>2E-3</v>
      </c>
      <c r="G116462" t="s">
        <v>11</v>
      </c>
    </row>
    <row r="116463" spans="1:7" hidden="1" x14ac:dyDescent="0.25">
      <c r="A116463" s="1">
        <v>42867</v>
      </c>
      <c r="B116463" t="s">
        <v>7</v>
      </c>
      <c r="C116463" t="s">
        <v>8</v>
      </c>
      <c r="D116463" t="s">
        <v>108</v>
      </c>
      <c r="E116463" t="s">
        <v>109</v>
      </c>
      <c r="F116463">
        <v>1.4999999999999999E-2</v>
      </c>
      <c r="G116463" t="s">
        <v>11</v>
      </c>
    </row>
    <row r="116464" spans="1:7" hidden="1" x14ac:dyDescent="0.25">
      <c r="A116464" s="1">
        <v>42867</v>
      </c>
      <c r="B116464" t="s">
        <v>7</v>
      </c>
      <c r="C116464" t="s">
        <v>8</v>
      </c>
      <c r="D116464" t="s">
        <v>432</v>
      </c>
      <c r="E116464" t="s">
        <v>433</v>
      </c>
      <c r="F116464">
        <v>3.0000000000000001E-3</v>
      </c>
      <c r="G116464" t="s">
        <v>11</v>
      </c>
    </row>
    <row r="116465" spans="1:7" hidden="1" x14ac:dyDescent="0.25">
      <c r="A116465" s="1">
        <v>42867</v>
      </c>
      <c r="B116465" t="s">
        <v>7</v>
      </c>
      <c r="C116465" t="s">
        <v>8</v>
      </c>
      <c r="D116465" t="s">
        <v>61</v>
      </c>
      <c r="E116465" t="s">
        <v>62</v>
      </c>
      <c r="F116465">
        <v>2.4E-2</v>
      </c>
      <c r="G116465" t="s">
        <v>11</v>
      </c>
    </row>
    <row r="116466" spans="1:7" hidden="1" x14ac:dyDescent="0.25">
      <c r="A116466" s="1">
        <v>42867</v>
      </c>
      <c r="B116466" t="s">
        <v>7</v>
      </c>
      <c r="C116466" t="s">
        <v>8</v>
      </c>
      <c r="D116466" t="s">
        <v>366</v>
      </c>
      <c r="E116466" t="s">
        <v>367</v>
      </c>
      <c r="F116466">
        <v>3.0000000000000001E-3</v>
      </c>
      <c r="G116466" t="s">
        <v>11</v>
      </c>
    </row>
    <row r="116467" spans="1:7" hidden="1" x14ac:dyDescent="0.25">
      <c r="A116467" s="1">
        <v>42867</v>
      </c>
      <c r="B116467" t="s">
        <v>7</v>
      </c>
      <c r="C116467" t="s">
        <v>8</v>
      </c>
      <c r="D116467" t="s">
        <v>1408</v>
      </c>
      <c r="E116467" t="s">
        <v>1409</v>
      </c>
      <c r="F116467">
        <v>2E-3</v>
      </c>
      <c r="G116467" t="s">
        <v>11</v>
      </c>
    </row>
    <row r="116468" spans="1:7" hidden="1" x14ac:dyDescent="0.25">
      <c r="A116468" s="1">
        <v>42867</v>
      </c>
      <c r="B116468" t="s">
        <v>7</v>
      </c>
      <c r="C116468" t="s">
        <v>8</v>
      </c>
      <c r="D116468" t="s">
        <v>1408</v>
      </c>
      <c r="E116468" t="s">
        <v>1409</v>
      </c>
      <c r="F116468">
        <v>2E-3</v>
      </c>
      <c r="G116468" t="s">
        <v>11</v>
      </c>
    </row>
    <row r="116469" spans="1:7" hidden="1" x14ac:dyDescent="0.25">
      <c r="A116469" s="1">
        <v>42867</v>
      </c>
      <c r="B116469" t="s">
        <v>7</v>
      </c>
      <c r="C116469" t="s">
        <v>8</v>
      </c>
      <c r="D116469" t="s">
        <v>638</v>
      </c>
      <c r="E116469" t="s">
        <v>639</v>
      </c>
      <c r="F116469">
        <v>1.4999999999999999E-2</v>
      </c>
      <c r="G116469" t="s">
        <v>11</v>
      </c>
    </row>
    <row r="116470" spans="1:7" hidden="1" x14ac:dyDescent="0.25">
      <c r="A116470" s="1">
        <v>42867</v>
      </c>
      <c r="B116470" t="s">
        <v>7</v>
      </c>
      <c r="C116470" t="s">
        <v>8</v>
      </c>
      <c r="D116470" t="s">
        <v>153</v>
      </c>
      <c r="E116470" t="s">
        <v>154</v>
      </c>
      <c r="F116470">
        <v>0.01</v>
      </c>
      <c r="G116470" t="s">
        <v>11</v>
      </c>
    </row>
    <row r="116471" spans="1:7" hidden="1" x14ac:dyDescent="0.25">
      <c r="A116471" s="1">
        <v>42867</v>
      </c>
      <c r="B116471" t="s">
        <v>7</v>
      </c>
      <c r="C116471" t="s">
        <v>8</v>
      </c>
      <c r="D116471" t="s">
        <v>14</v>
      </c>
      <c r="E116471" t="s">
        <v>15</v>
      </c>
      <c r="F116471">
        <v>2.5000000000000001E-2</v>
      </c>
      <c r="G116471" t="s">
        <v>11</v>
      </c>
    </row>
    <row r="116472" spans="1:7" hidden="1" x14ac:dyDescent="0.25">
      <c r="A116472" s="1">
        <v>42867</v>
      </c>
      <c r="B116472" t="s">
        <v>7</v>
      </c>
      <c r="C116472" t="s">
        <v>8</v>
      </c>
      <c r="D116472" t="s">
        <v>14</v>
      </c>
      <c r="E116472" t="s">
        <v>15</v>
      </c>
      <c r="F116472">
        <v>0.04</v>
      </c>
      <c r="G116472" t="s">
        <v>11</v>
      </c>
    </row>
    <row r="116473" spans="1:7" hidden="1" x14ac:dyDescent="0.25">
      <c r="A116473" s="1">
        <v>42867</v>
      </c>
      <c r="B116473" t="s">
        <v>7</v>
      </c>
      <c r="C116473" t="s">
        <v>8</v>
      </c>
      <c r="D116473" t="s">
        <v>14</v>
      </c>
      <c r="E116473" t="s">
        <v>15</v>
      </c>
      <c r="F116473">
        <v>0.06</v>
      </c>
      <c r="G116473" t="s">
        <v>11</v>
      </c>
    </row>
    <row r="116474" spans="1:7" hidden="1" x14ac:dyDescent="0.25">
      <c r="A116474" s="1">
        <v>42867</v>
      </c>
      <c r="B116474" t="s">
        <v>7</v>
      </c>
      <c r="C116474" t="s">
        <v>8</v>
      </c>
      <c r="D116474" t="s">
        <v>14</v>
      </c>
      <c r="E116474" t="s">
        <v>15</v>
      </c>
      <c r="F116474">
        <v>0.13300000000000001</v>
      </c>
      <c r="G116474" t="s">
        <v>11</v>
      </c>
    </row>
    <row r="116475" spans="1:7" hidden="1" x14ac:dyDescent="0.25">
      <c r="A116475" s="1">
        <v>42867</v>
      </c>
      <c r="B116475" t="s">
        <v>7</v>
      </c>
      <c r="C116475" t="s">
        <v>8</v>
      </c>
      <c r="D116475" t="s">
        <v>1060</v>
      </c>
      <c r="E116475" t="s">
        <v>1061</v>
      </c>
      <c r="F116475">
        <v>0.05</v>
      </c>
      <c r="G116475" t="s">
        <v>11</v>
      </c>
    </row>
    <row r="116476" spans="1:7" hidden="1" x14ac:dyDescent="0.25">
      <c r="A116476" s="1">
        <v>42867</v>
      </c>
      <c r="B116476" t="s">
        <v>7</v>
      </c>
      <c r="C116476" t="s">
        <v>8</v>
      </c>
      <c r="D116476" t="s">
        <v>940</v>
      </c>
      <c r="E116476" t="s">
        <v>941</v>
      </c>
      <c r="F116476">
        <v>2E-3</v>
      </c>
      <c r="G116476" t="s">
        <v>11</v>
      </c>
    </row>
    <row r="116477" spans="1:7" hidden="1" x14ac:dyDescent="0.25">
      <c r="A116477" s="1">
        <v>42867</v>
      </c>
      <c r="B116477" t="s">
        <v>7</v>
      </c>
      <c r="C116477" t="s">
        <v>8</v>
      </c>
      <c r="D116477" t="s">
        <v>940</v>
      </c>
      <c r="E116477" t="s">
        <v>941</v>
      </c>
      <c r="F116477">
        <v>3.0000000000000001E-3</v>
      </c>
      <c r="G116477" t="s">
        <v>11</v>
      </c>
    </row>
    <row r="116478" spans="1:7" hidden="1" x14ac:dyDescent="0.25">
      <c r="A116478" s="1">
        <v>42867</v>
      </c>
      <c r="B116478" t="s">
        <v>7</v>
      </c>
      <c r="C116478" t="s">
        <v>8</v>
      </c>
      <c r="D116478" t="s">
        <v>18</v>
      </c>
      <c r="E116478" t="s">
        <v>19</v>
      </c>
      <c r="F116478">
        <v>5.0000000000000001E-3</v>
      </c>
      <c r="G116478" t="s">
        <v>11</v>
      </c>
    </row>
    <row r="116479" spans="1:7" hidden="1" x14ac:dyDescent="0.25">
      <c r="A116479" s="1">
        <v>42867</v>
      </c>
      <c r="B116479" t="s">
        <v>7</v>
      </c>
      <c r="C116479" t="s">
        <v>8</v>
      </c>
      <c r="D116479" t="s">
        <v>18</v>
      </c>
      <c r="E116479" t="s">
        <v>19</v>
      </c>
      <c r="F116479">
        <v>5.0000000000000001E-3</v>
      </c>
      <c r="G116479" t="s">
        <v>11</v>
      </c>
    </row>
    <row r="116480" spans="1:7" hidden="1" x14ac:dyDescent="0.25">
      <c r="A116480" s="1">
        <v>42867</v>
      </c>
      <c r="B116480" t="s">
        <v>7</v>
      </c>
      <c r="C116480" t="s">
        <v>8</v>
      </c>
      <c r="D116480" t="s">
        <v>1039</v>
      </c>
      <c r="E116480" t="s">
        <v>1040</v>
      </c>
      <c r="F116480">
        <v>3.0000000000000001E-3</v>
      </c>
      <c r="G116480" t="s">
        <v>11</v>
      </c>
    </row>
    <row r="116481" spans="1:7" hidden="1" x14ac:dyDescent="0.25">
      <c r="A116481" s="1">
        <v>42867</v>
      </c>
      <c r="B116481" t="s">
        <v>7</v>
      </c>
      <c r="C116481" t="s">
        <v>8</v>
      </c>
      <c r="D116481" t="s">
        <v>1039</v>
      </c>
      <c r="E116481" t="s">
        <v>1040</v>
      </c>
      <c r="F116481">
        <v>8.0000000000000002E-3</v>
      </c>
      <c r="G116481" t="s">
        <v>11</v>
      </c>
    </row>
    <row r="116482" spans="1:7" hidden="1" x14ac:dyDescent="0.25">
      <c r="A116482" s="1">
        <v>42867</v>
      </c>
      <c r="B116482" t="s">
        <v>7</v>
      </c>
      <c r="C116482" t="s">
        <v>8</v>
      </c>
      <c r="D116482" t="s">
        <v>1039</v>
      </c>
      <c r="E116482" t="s">
        <v>1040</v>
      </c>
      <c r="F116482">
        <v>5.0000000000000001E-3</v>
      </c>
      <c r="G116482" t="s">
        <v>11</v>
      </c>
    </row>
    <row r="116483" spans="1:7" hidden="1" x14ac:dyDescent="0.25">
      <c r="A116483" s="1">
        <v>42867</v>
      </c>
      <c r="B116483" t="s">
        <v>7</v>
      </c>
      <c r="C116483" t="s">
        <v>8</v>
      </c>
      <c r="D116483" t="s">
        <v>110</v>
      </c>
      <c r="E116483" t="s">
        <v>111</v>
      </c>
      <c r="F116483">
        <v>2.8000000000000001E-2</v>
      </c>
      <c r="G116483" t="s">
        <v>11</v>
      </c>
    </row>
    <row r="116484" spans="1:7" hidden="1" x14ac:dyDescent="0.25">
      <c r="A116484" s="1">
        <v>42867</v>
      </c>
      <c r="B116484" t="s">
        <v>7</v>
      </c>
      <c r="C116484" t="s">
        <v>8</v>
      </c>
      <c r="D116484" t="s">
        <v>110</v>
      </c>
      <c r="E116484" t="s">
        <v>111</v>
      </c>
      <c r="F116484">
        <v>8.9999999999999993E-3</v>
      </c>
      <c r="G116484" t="s">
        <v>11</v>
      </c>
    </row>
    <row r="116485" spans="1:7" hidden="1" x14ac:dyDescent="0.25">
      <c r="A116485" s="1">
        <v>42867</v>
      </c>
      <c r="B116485" t="s">
        <v>7</v>
      </c>
      <c r="C116485" t="s">
        <v>8</v>
      </c>
      <c r="D116485" t="s">
        <v>22</v>
      </c>
      <c r="E116485" t="s">
        <v>23</v>
      </c>
      <c r="F116485">
        <v>1E-3</v>
      </c>
      <c r="G116485" t="s">
        <v>11</v>
      </c>
    </row>
    <row r="116486" spans="1:7" hidden="1" x14ac:dyDescent="0.25">
      <c r="A116486" s="1">
        <v>42867</v>
      </c>
      <c r="B116486" t="s">
        <v>7</v>
      </c>
      <c r="C116486" t="s">
        <v>8</v>
      </c>
      <c r="D116486" t="s">
        <v>1297</v>
      </c>
      <c r="E116486" t="s">
        <v>1298</v>
      </c>
      <c r="F116486">
        <v>4.0000000000000001E-3</v>
      </c>
      <c r="G116486" t="s">
        <v>11</v>
      </c>
    </row>
    <row r="116487" spans="1:7" hidden="1" x14ac:dyDescent="0.25">
      <c r="A116487" s="1">
        <v>42867</v>
      </c>
      <c r="B116487" t="s">
        <v>7</v>
      </c>
      <c r="C116487" t="s">
        <v>8</v>
      </c>
      <c r="D116487" t="s">
        <v>137</v>
      </c>
      <c r="E116487" t="s">
        <v>138</v>
      </c>
      <c r="F116487">
        <v>2E-3</v>
      </c>
      <c r="G116487" t="s">
        <v>11</v>
      </c>
    </row>
    <row r="116488" spans="1:7" hidden="1" x14ac:dyDescent="0.25">
      <c r="A116488" s="1">
        <v>42867</v>
      </c>
      <c r="B116488" t="s">
        <v>63</v>
      </c>
      <c r="C116488" t="s">
        <v>1426</v>
      </c>
      <c r="D116488" t="s">
        <v>64</v>
      </c>
      <c r="E116488" t="s">
        <v>65</v>
      </c>
      <c r="F116488">
        <v>700</v>
      </c>
      <c r="G116488" t="s">
        <v>11</v>
      </c>
    </row>
    <row r="116489" spans="1:7" hidden="1" x14ac:dyDescent="0.25">
      <c r="A116489" s="1">
        <v>42867</v>
      </c>
      <c r="B116489" t="s">
        <v>66</v>
      </c>
      <c r="C116489" t="s">
        <v>1019</v>
      </c>
      <c r="D116489" t="s">
        <v>67</v>
      </c>
      <c r="E116489" t="s">
        <v>68</v>
      </c>
      <c r="F116489">
        <v>6.8000000000000005E-2</v>
      </c>
      <c r="G116489" t="s">
        <v>11</v>
      </c>
    </row>
    <row r="116490" spans="1:7" hidden="1" x14ac:dyDescent="0.25">
      <c r="A116490" s="1">
        <v>42867</v>
      </c>
      <c r="B116490" t="s">
        <v>66</v>
      </c>
      <c r="C116490" t="s">
        <v>1019</v>
      </c>
      <c r="D116490" t="s">
        <v>682</v>
      </c>
      <c r="E116490" t="s">
        <v>683</v>
      </c>
      <c r="F116490">
        <v>0.01</v>
      </c>
      <c r="G116490" t="s">
        <v>11</v>
      </c>
    </row>
    <row r="116491" spans="1:7" hidden="1" x14ac:dyDescent="0.25">
      <c r="A116491" s="1">
        <v>42867</v>
      </c>
      <c r="B116491" t="s">
        <v>26</v>
      </c>
      <c r="C116491" t="s">
        <v>27</v>
      </c>
      <c r="D116491" t="s">
        <v>790</v>
      </c>
      <c r="E116491" t="s">
        <v>791</v>
      </c>
      <c r="F116491">
        <v>4.0000000000000001E-3</v>
      </c>
      <c r="G116491" t="s">
        <v>11</v>
      </c>
    </row>
    <row r="116492" spans="1:7" hidden="1" x14ac:dyDescent="0.25">
      <c r="A116492" s="1">
        <v>42867</v>
      </c>
      <c r="B116492" t="s">
        <v>474</v>
      </c>
      <c r="C116492" t="s">
        <v>475</v>
      </c>
      <c r="D116492" t="s">
        <v>497</v>
      </c>
      <c r="E116492" t="s">
        <v>498</v>
      </c>
      <c r="F116492">
        <v>5.0000000000000001E-3</v>
      </c>
      <c r="G116492" t="s">
        <v>11</v>
      </c>
    </row>
    <row r="116493" spans="1:7" hidden="1" x14ac:dyDescent="0.25">
      <c r="A116493" s="1">
        <v>42867</v>
      </c>
      <c r="B116493" t="s">
        <v>474</v>
      </c>
      <c r="C116493" t="s">
        <v>475</v>
      </c>
      <c r="D116493" t="s">
        <v>599</v>
      </c>
      <c r="E116493" t="s">
        <v>600</v>
      </c>
      <c r="F116493">
        <v>5.0000000000000001E-3</v>
      </c>
      <c r="G116493" t="s">
        <v>11</v>
      </c>
    </row>
    <row r="116494" spans="1:7" hidden="1" x14ac:dyDescent="0.25">
      <c r="A116494" s="1">
        <v>42867</v>
      </c>
      <c r="B116494" t="s">
        <v>194</v>
      </c>
      <c r="C116494" t="s">
        <v>195</v>
      </c>
      <c r="D116494" t="s">
        <v>352</v>
      </c>
      <c r="E116494" t="s">
        <v>353</v>
      </c>
      <c r="F116494">
        <v>8.0000000000000002E-3</v>
      </c>
      <c r="G116494" t="s">
        <v>11</v>
      </c>
    </row>
    <row r="116495" spans="1:7" hidden="1" x14ac:dyDescent="0.25">
      <c r="A116495" s="1">
        <v>42867</v>
      </c>
      <c r="B116495" t="s">
        <v>24</v>
      </c>
      <c r="C116495" t="s">
        <v>1419</v>
      </c>
      <c r="D116495" t="s">
        <v>25</v>
      </c>
      <c r="E116495" t="s">
        <v>1419</v>
      </c>
      <c r="F116495">
        <v>5.0000000000000001E-3</v>
      </c>
      <c r="G116495" t="s">
        <v>11</v>
      </c>
    </row>
    <row r="116496" spans="1:7" hidden="1" x14ac:dyDescent="0.25">
      <c r="A116496" s="1">
        <v>42867</v>
      </c>
      <c r="B116496" t="s">
        <v>24</v>
      </c>
      <c r="C116496" t="s">
        <v>1419</v>
      </c>
      <c r="D116496" t="s">
        <v>25</v>
      </c>
      <c r="E116496" t="s">
        <v>1419</v>
      </c>
      <c r="F116496">
        <v>2E-3</v>
      </c>
      <c r="G116496" t="s">
        <v>11</v>
      </c>
    </row>
    <row r="116497" spans="1:7" hidden="1" x14ac:dyDescent="0.25">
      <c r="A116497" s="1">
        <v>42867</v>
      </c>
      <c r="B116497" t="s">
        <v>71</v>
      </c>
      <c r="C116497" t="s">
        <v>72</v>
      </c>
      <c r="D116497" t="s">
        <v>1062</v>
      </c>
      <c r="E116497" t="s">
        <v>1063</v>
      </c>
      <c r="F116497">
        <v>3.0000000000000001E-3</v>
      </c>
      <c r="G116497" t="s">
        <v>11</v>
      </c>
    </row>
    <row r="116498" spans="1:7" hidden="1" x14ac:dyDescent="0.25">
      <c r="A116498" s="1">
        <v>42867</v>
      </c>
      <c r="B116498" t="s">
        <v>613</v>
      </c>
      <c r="C116498" t="s">
        <v>1483</v>
      </c>
      <c r="D116498" t="s">
        <v>614</v>
      </c>
      <c r="E116498" t="s">
        <v>615</v>
      </c>
      <c r="F116498">
        <v>1E-3</v>
      </c>
      <c r="G116498" t="s">
        <v>11</v>
      </c>
    </row>
    <row r="116499" spans="1:7" hidden="1" x14ac:dyDescent="0.25">
      <c r="A116499" s="1">
        <v>42867</v>
      </c>
      <c r="B116499" t="s">
        <v>613</v>
      </c>
      <c r="C116499" t="s">
        <v>1483</v>
      </c>
      <c r="D116499" t="s">
        <v>614</v>
      </c>
      <c r="E116499" t="s">
        <v>615</v>
      </c>
      <c r="F116499">
        <v>1E-3</v>
      </c>
      <c r="G116499" t="s">
        <v>11</v>
      </c>
    </row>
    <row r="116500" spans="1:7" hidden="1" x14ac:dyDescent="0.25">
      <c r="A116500" s="1">
        <v>42867</v>
      </c>
      <c r="B116500" t="s">
        <v>78</v>
      </c>
      <c r="C116500" t="s">
        <v>79</v>
      </c>
      <c r="D116500" t="s">
        <v>462</v>
      </c>
      <c r="E116500" t="s">
        <v>463</v>
      </c>
      <c r="F116500">
        <v>3.2200000000000002E-3</v>
      </c>
      <c r="G116500" t="s">
        <v>11</v>
      </c>
    </row>
    <row r="116501" spans="1:7" hidden="1" x14ac:dyDescent="0.25">
      <c r="A116501" s="1">
        <v>42867</v>
      </c>
      <c r="B116501" t="s">
        <v>172</v>
      </c>
      <c r="C116501" t="s">
        <v>173</v>
      </c>
      <c r="D116501" t="s">
        <v>246</v>
      </c>
      <c r="E116501" t="s">
        <v>247</v>
      </c>
      <c r="F116501">
        <v>0.02</v>
      </c>
      <c r="G116501" t="s">
        <v>11</v>
      </c>
    </row>
    <row r="116502" spans="1:7" hidden="1" x14ac:dyDescent="0.25">
      <c r="A116502" s="1">
        <v>42867</v>
      </c>
      <c r="B116502" t="s">
        <v>172</v>
      </c>
      <c r="C116502" t="s">
        <v>173</v>
      </c>
      <c r="D116502" t="s">
        <v>285</v>
      </c>
      <c r="E116502" t="s">
        <v>286</v>
      </c>
      <c r="F116502">
        <v>5.0200000000000002E-2</v>
      </c>
      <c r="G116502" t="s">
        <v>11</v>
      </c>
    </row>
    <row r="116503" spans="1:7" hidden="1" x14ac:dyDescent="0.25">
      <c r="A116503" s="1">
        <v>42867</v>
      </c>
      <c r="B116503" t="s">
        <v>121</v>
      </c>
      <c r="C116503" t="s">
        <v>122</v>
      </c>
      <c r="D116503" t="s">
        <v>176</v>
      </c>
      <c r="E116503" t="s">
        <v>177</v>
      </c>
      <c r="F116503">
        <v>8.0000000000000002E-3</v>
      </c>
      <c r="G116503" t="s">
        <v>11</v>
      </c>
    </row>
    <row r="116504" spans="1:7" hidden="1" x14ac:dyDescent="0.25">
      <c r="A116504" s="1">
        <v>42867</v>
      </c>
      <c r="B116504" t="s">
        <v>33</v>
      </c>
      <c r="C116504" t="s">
        <v>34</v>
      </c>
      <c r="D116504" t="s">
        <v>84</v>
      </c>
      <c r="E116504" t="s">
        <v>85</v>
      </c>
      <c r="F116504">
        <v>6.0000000000000001E-3</v>
      </c>
      <c r="G116504" t="s">
        <v>11</v>
      </c>
    </row>
    <row r="116505" spans="1:7" hidden="1" x14ac:dyDescent="0.25">
      <c r="A116505" s="1">
        <v>42867</v>
      </c>
      <c r="B116505" t="s">
        <v>33</v>
      </c>
      <c r="C116505" t="s">
        <v>34</v>
      </c>
      <c r="D116505" t="s">
        <v>35</v>
      </c>
      <c r="E116505" t="s">
        <v>36</v>
      </c>
      <c r="F116505">
        <v>5070</v>
      </c>
      <c r="G116505" t="s">
        <v>11</v>
      </c>
    </row>
    <row r="116506" spans="1:7" hidden="1" x14ac:dyDescent="0.25">
      <c r="A116506" s="1">
        <v>42867</v>
      </c>
      <c r="B116506" t="s">
        <v>37</v>
      </c>
      <c r="C116506" t="s">
        <v>38</v>
      </c>
      <c r="D116506" t="s">
        <v>39</v>
      </c>
      <c r="E116506" t="s">
        <v>40</v>
      </c>
      <c r="F116506">
        <v>3.0000000000000001E-3</v>
      </c>
      <c r="G116506" t="s">
        <v>11</v>
      </c>
    </row>
    <row r="116507" spans="1:7" hidden="1" x14ac:dyDescent="0.25">
      <c r="A116507" s="1">
        <v>42867</v>
      </c>
      <c r="B116507" t="s">
        <v>37</v>
      </c>
      <c r="C116507" t="s">
        <v>38</v>
      </c>
      <c r="D116507" t="s">
        <v>39</v>
      </c>
      <c r="E116507" t="s">
        <v>40</v>
      </c>
      <c r="F116507">
        <v>5.0000000000000001E-3</v>
      </c>
      <c r="G116507" t="s">
        <v>11</v>
      </c>
    </row>
    <row r="116508" spans="1:7" hidden="1" x14ac:dyDescent="0.25">
      <c r="A116508" s="1">
        <v>42867</v>
      </c>
      <c r="B116508" t="s">
        <v>37</v>
      </c>
      <c r="C116508" t="s">
        <v>38</v>
      </c>
      <c r="D116508" t="s">
        <v>208</v>
      </c>
      <c r="E116508" t="s">
        <v>209</v>
      </c>
      <c r="F116508">
        <v>1.0999999999999999E-2</v>
      </c>
      <c r="G116508" t="s">
        <v>11</v>
      </c>
    </row>
    <row r="116509" spans="1:7" hidden="1" x14ac:dyDescent="0.25">
      <c r="A116509" s="1">
        <v>42867</v>
      </c>
      <c r="B116509" t="s">
        <v>37</v>
      </c>
      <c r="C116509" t="s">
        <v>38</v>
      </c>
      <c r="D116509" t="s">
        <v>208</v>
      </c>
      <c r="E116509" t="s">
        <v>209</v>
      </c>
      <c r="F116509">
        <v>5.0000000000000001E-3</v>
      </c>
      <c r="G116509" t="s">
        <v>11</v>
      </c>
    </row>
    <row r="116510" spans="1:7" hidden="1" x14ac:dyDescent="0.25">
      <c r="A116510" s="1">
        <v>42867</v>
      </c>
      <c r="B116510" t="s">
        <v>91</v>
      </c>
      <c r="C116510" t="s">
        <v>1424</v>
      </c>
      <c r="D116510" t="s">
        <v>92</v>
      </c>
      <c r="E116510" t="s">
        <v>93</v>
      </c>
      <c r="F116510">
        <v>2.1000000000000001E-2</v>
      </c>
      <c r="G116510" t="s">
        <v>11</v>
      </c>
    </row>
    <row r="116511" spans="1:7" hidden="1" x14ac:dyDescent="0.25">
      <c r="A116511" s="1">
        <v>42867</v>
      </c>
      <c r="B116511" t="s">
        <v>91</v>
      </c>
      <c r="C116511" t="s">
        <v>1424</v>
      </c>
      <c r="D116511" t="s">
        <v>92</v>
      </c>
      <c r="E116511" t="s">
        <v>93</v>
      </c>
      <c r="F116511">
        <v>6.0000000000000001E-3</v>
      </c>
      <c r="G116511" t="s">
        <v>11</v>
      </c>
    </row>
    <row r="116512" spans="1:7" hidden="1" x14ac:dyDescent="0.25">
      <c r="A116512" s="1">
        <v>42867</v>
      </c>
      <c r="B116512" t="s">
        <v>91</v>
      </c>
      <c r="C116512" t="s">
        <v>1424</v>
      </c>
      <c r="D116512" t="s">
        <v>381</v>
      </c>
      <c r="E116512" t="s">
        <v>382</v>
      </c>
      <c r="F116512">
        <v>0.78</v>
      </c>
      <c r="G116512" t="s">
        <v>11</v>
      </c>
    </row>
    <row r="116513" spans="1:7" hidden="1" x14ac:dyDescent="0.25">
      <c r="A116513" s="1">
        <v>42867</v>
      </c>
      <c r="B116513" t="s">
        <v>145</v>
      </c>
      <c r="C116513" t="s">
        <v>146</v>
      </c>
      <c r="D116513" t="s">
        <v>551</v>
      </c>
      <c r="E116513" t="s">
        <v>552</v>
      </c>
      <c r="F116513">
        <v>2E-3</v>
      </c>
      <c r="G116513" t="s">
        <v>11</v>
      </c>
    </row>
    <row r="116514" spans="1:7" hidden="1" x14ac:dyDescent="0.25">
      <c r="A116514" s="1">
        <v>42867</v>
      </c>
      <c r="B116514" t="s">
        <v>43</v>
      </c>
      <c r="C116514" t="s">
        <v>44</v>
      </c>
      <c r="D116514" t="s">
        <v>45</v>
      </c>
      <c r="E116514" t="s">
        <v>46</v>
      </c>
      <c r="F116514">
        <v>4.4999999999999998E-2</v>
      </c>
      <c r="G116514" t="s">
        <v>11</v>
      </c>
    </row>
    <row r="116515" spans="1:7" hidden="1" x14ac:dyDescent="0.25">
      <c r="A116515" s="1">
        <v>42867</v>
      </c>
      <c r="B116515" t="s">
        <v>43</v>
      </c>
      <c r="C116515" t="s">
        <v>44</v>
      </c>
      <c r="D116515" t="s">
        <v>47</v>
      </c>
      <c r="E116515" t="s">
        <v>48</v>
      </c>
      <c r="F116515">
        <v>3.5000000000000003E-2</v>
      </c>
      <c r="G116515" t="s">
        <v>11</v>
      </c>
    </row>
    <row r="116516" spans="1:7" hidden="1" x14ac:dyDescent="0.25">
      <c r="A116516" s="1">
        <v>42867</v>
      </c>
      <c r="B116516" t="s">
        <v>43</v>
      </c>
      <c r="C116516" t="s">
        <v>44</v>
      </c>
      <c r="D116516" t="s">
        <v>99</v>
      </c>
      <c r="E116516" t="s">
        <v>100</v>
      </c>
      <c r="F116516">
        <v>0.05</v>
      </c>
      <c r="G116516" t="s">
        <v>11</v>
      </c>
    </row>
    <row r="116517" spans="1:7" hidden="1" x14ac:dyDescent="0.25">
      <c r="A116517" s="1">
        <v>42867</v>
      </c>
      <c r="B116517" t="s">
        <v>43</v>
      </c>
      <c r="C116517" t="s">
        <v>44</v>
      </c>
      <c r="D116517" t="s">
        <v>99</v>
      </c>
      <c r="E116517" t="s">
        <v>100</v>
      </c>
      <c r="F116517">
        <v>1E-3</v>
      </c>
      <c r="G116517" t="s">
        <v>11</v>
      </c>
    </row>
    <row r="116518" spans="1:7" hidden="1" x14ac:dyDescent="0.25">
      <c r="A116518" s="1">
        <v>42867</v>
      </c>
      <c r="B116518" t="s">
        <v>293</v>
      </c>
      <c r="C116518" t="s">
        <v>294</v>
      </c>
      <c r="D116518" t="s">
        <v>648</v>
      </c>
      <c r="E116518" t="s">
        <v>649</v>
      </c>
      <c r="F116518">
        <v>1.2E-2</v>
      </c>
      <c r="G116518" t="s">
        <v>11</v>
      </c>
    </row>
    <row r="116519" spans="1:7" hidden="1" x14ac:dyDescent="0.25">
      <c r="A116519" s="1">
        <v>42867</v>
      </c>
      <c r="B116519" t="s">
        <v>51</v>
      </c>
      <c r="C116519" t="s">
        <v>52</v>
      </c>
      <c r="D116519" t="s">
        <v>53</v>
      </c>
      <c r="E116519" t="s">
        <v>54</v>
      </c>
      <c r="F116519">
        <v>60</v>
      </c>
      <c r="G116519" t="s">
        <v>11</v>
      </c>
    </row>
    <row r="116520" spans="1:7" hidden="1" x14ac:dyDescent="0.25">
      <c r="A116520" s="1">
        <v>42867</v>
      </c>
      <c r="B116520" t="s">
        <v>51</v>
      </c>
      <c r="C116520" t="s">
        <v>52</v>
      </c>
      <c r="D116520" t="s">
        <v>103</v>
      </c>
      <c r="E116520" t="s">
        <v>104</v>
      </c>
      <c r="F116520">
        <v>149.25</v>
      </c>
      <c r="G116520" t="s">
        <v>11</v>
      </c>
    </row>
    <row r="116521" spans="1:7" hidden="1" x14ac:dyDescent="0.25">
      <c r="A116521" s="1">
        <v>42867</v>
      </c>
      <c r="B116521" t="s">
        <v>51</v>
      </c>
      <c r="C116521" t="s">
        <v>52</v>
      </c>
      <c r="D116521" t="s">
        <v>103</v>
      </c>
      <c r="E116521" t="s">
        <v>104</v>
      </c>
      <c r="F116521">
        <v>1E-3</v>
      </c>
      <c r="G116521" t="s">
        <v>11</v>
      </c>
    </row>
    <row r="116522" spans="1:7" hidden="1" x14ac:dyDescent="0.25">
      <c r="A116522" s="1">
        <v>42867</v>
      </c>
      <c r="B116522" t="s">
        <v>51</v>
      </c>
      <c r="C116522" t="s">
        <v>52</v>
      </c>
      <c r="D116522" t="s">
        <v>103</v>
      </c>
      <c r="E116522" t="s">
        <v>104</v>
      </c>
      <c r="F116522">
        <v>1E-3</v>
      </c>
      <c r="G116522" t="s">
        <v>11</v>
      </c>
    </row>
    <row r="116523" spans="1:7" hidden="1" x14ac:dyDescent="0.25">
      <c r="A116523" s="1">
        <v>42867</v>
      </c>
      <c r="B116523" t="s">
        <v>51</v>
      </c>
      <c r="C116523" t="s">
        <v>52</v>
      </c>
      <c r="D116523" t="s">
        <v>103</v>
      </c>
      <c r="E116523" t="s">
        <v>104</v>
      </c>
      <c r="F116523">
        <v>2E-3</v>
      </c>
      <c r="G116523" t="s">
        <v>11</v>
      </c>
    </row>
    <row r="116524" spans="1:7" hidden="1" x14ac:dyDescent="0.25">
      <c r="A116524" s="1">
        <v>42867</v>
      </c>
      <c r="B116524" t="s">
        <v>51</v>
      </c>
      <c r="C116524" t="s">
        <v>52</v>
      </c>
      <c r="D116524" t="s">
        <v>103</v>
      </c>
      <c r="E116524" t="s">
        <v>104</v>
      </c>
      <c r="F116524">
        <v>2E-3</v>
      </c>
      <c r="G116524" t="s">
        <v>11</v>
      </c>
    </row>
    <row r="116525" spans="1:7" hidden="1" x14ac:dyDescent="0.25">
      <c r="A116525" s="1">
        <v>42867</v>
      </c>
      <c r="B116525" t="s">
        <v>51</v>
      </c>
      <c r="C116525" t="s">
        <v>52</v>
      </c>
      <c r="D116525" t="s">
        <v>216</v>
      </c>
      <c r="E116525" t="s">
        <v>217</v>
      </c>
      <c r="F116525">
        <v>3.5000000000000003E-2</v>
      </c>
      <c r="G116525" t="s">
        <v>11</v>
      </c>
    </row>
    <row r="116526" spans="1:7" hidden="1" x14ac:dyDescent="0.25">
      <c r="A116526" s="1">
        <v>42867</v>
      </c>
      <c r="B116526" t="s">
        <v>51</v>
      </c>
      <c r="C116526" t="s">
        <v>52</v>
      </c>
      <c r="D116526" t="s">
        <v>428</v>
      </c>
      <c r="E116526" t="s">
        <v>429</v>
      </c>
      <c r="F116526">
        <v>7.0000000000000001E-3</v>
      </c>
      <c r="G116526" t="s">
        <v>11</v>
      </c>
    </row>
    <row r="116527" spans="1:7" hidden="1" x14ac:dyDescent="0.25">
      <c r="A116527" s="1">
        <v>42867</v>
      </c>
      <c r="B116527" t="s">
        <v>51</v>
      </c>
      <c r="C116527" t="s">
        <v>52</v>
      </c>
      <c r="D116527" t="s">
        <v>430</v>
      </c>
      <c r="E116527" t="s">
        <v>431</v>
      </c>
      <c r="F116527">
        <v>4.0000000000000001E-3</v>
      </c>
      <c r="G116527" t="s">
        <v>11</v>
      </c>
    </row>
    <row r="116528" spans="1:7" hidden="1" x14ac:dyDescent="0.25">
      <c r="A116528" s="1">
        <v>42867</v>
      </c>
      <c r="B116528" s="2">
        <v>18801</v>
      </c>
      <c r="C116528" t="s">
        <v>163</v>
      </c>
      <c r="D116528" t="s">
        <v>164</v>
      </c>
      <c r="E116528" t="s">
        <v>163</v>
      </c>
      <c r="F116528">
        <v>1100</v>
      </c>
      <c r="G116528" t="s">
        <v>11</v>
      </c>
    </row>
    <row r="116529" spans="1:7" hidden="1" x14ac:dyDescent="0.25">
      <c r="A116529" s="1">
        <v>42867</v>
      </c>
      <c r="B116529" t="s">
        <v>198</v>
      </c>
      <c r="C116529" t="s">
        <v>255</v>
      </c>
      <c r="D116529" t="s">
        <v>688</v>
      </c>
      <c r="E116529" t="s">
        <v>689</v>
      </c>
      <c r="F116529">
        <v>0.17</v>
      </c>
      <c r="G116529" t="s">
        <v>11</v>
      </c>
    </row>
    <row r="116530" spans="1:7" hidden="1" x14ac:dyDescent="0.25">
      <c r="A116530" s="1">
        <v>42868</v>
      </c>
      <c r="B116530" t="s">
        <v>7</v>
      </c>
      <c r="C116530" t="s">
        <v>8</v>
      </c>
      <c r="D116530" t="s">
        <v>1051</v>
      </c>
      <c r="E116530" t="s">
        <v>1052</v>
      </c>
      <c r="F116530">
        <v>2E-3</v>
      </c>
      <c r="G116530" t="s">
        <v>11</v>
      </c>
    </row>
    <row r="116531" spans="1:7" hidden="1" x14ac:dyDescent="0.25">
      <c r="A116531" s="1">
        <v>42868</v>
      </c>
      <c r="B116531" t="s">
        <v>7</v>
      </c>
      <c r="C116531" t="s">
        <v>8</v>
      </c>
      <c r="D116531" t="s">
        <v>579</v>
      </c>
      <c r="E116531" t="s">
        <v>580</v>
      </c>
      <c r="F116531">
        <v>7.0000000000000001E-3</v>
      </c>
      <c r="G116531" t="s">
        <v>11</v>
      </c>
    </row>
    <row r="116532" spans="1:7" hidden="1" x14ac:dyDescent="0.25">
      <c r="A116532" s="1">
        <v>42868</v>
      </c>
      <c r="B116532" t="s">
        <v>7</v>
      </c>
      <c r="C116532" t="s">
        <v>8</v>
      </c>
      <c r="D116532" t="s">
        <v>448</v>
      </c>
      <c r="E116532" t="s">
        <v>449</v>
      </c>
      <c r="F116532">
        <v>2E-3</v>
      </c>
      <c r="G116532" t="s">
        <v>11</v>
      </c>
    </row>
    <row r="116533" spans="1:7" hidden="1" x14ac:dyDescent="0.25">
      <c r="A116533" s="1">
        <v>42868</v>
      </c>
      <c r="B116533" t="s">
        <v>7</v>
      </c>
      <c r="C116533" t="s">
        <v>8</v>
      </c>
      <c r="D116533" t="s">
        <v>904</v>
      </c>
      <c r="E116533" t="s">
        <v>905</v>
      </c>
      <c r="F116533">
        <v>4.0000000000000001E-3</v>
      </c>
      <c r="G116533" t="s">
        <v>11</v>
      </c>
    </row>
    <row r="116534" spans="1:7" hidden="1" x14ac:dyDescent="0.25">
      <c r="A116534" s="1">
        <v>42868</v>
      </c>
      <c r="B116534" t="s">
        <v>7</v>
      </c>
      <c r="C116534" t="s">
        <v>8</v>
      </c>
      <c r="D116534" t="s">
        <v>432</v>
      </c>
      <c r="E116534" t="s">
        <v>433</v>
      </c>
      <c r="F116534">
        <v>1.4999999999999999E-2</v>
      </c>
      <c r="G116534" t="s">
        <v>11</v>
      </c>
    </row>
    <row r="116535" spans="1:7" hidden="1" x14ac:dyDescent="0.25">
      <c r="A116535" s="1">
        <v>42868</v>
      </c>
      <c r="B116535" t="s">
        <v>7</v>
      </c>
      <c r="C116535" t="s">
        <v>8</v>
      </c>
      <c r="D116535" t="s">
        <v>432</v>
      </c>
      <c r="E116535" t="s">
        <v>433</v>
      </c>
      <c r="F116535">
        <v>2E-3</v>
      </c>
      <c r="G116535" t="s">
        <v>11</v>
      </c>
    </row>
    <row r="116536" spans="1:7" hidden="1" x14ac:dyDescent="0.25">
      <c r="A116536" s="1">
        <v>42868</v>
      </c>
      <c r="B116536" t="s">
        <v>7</v>
      </c>
      <c r="C116536" t="s">
        <v>8</v>
      </c>
      <c r="D116536" t="s">
        <v>346</v>
      </c>
      <c r="E116536" t="s">
        <v>347</v>
      </c>
      <c r="F116536">
        <v>5.0000000000000001E-3</v>
      </c>
      <c r="G116536" t="s">
        <v>11</v>
      </c>
    </row>
    <row r="116537" spans="1:7" hidden="1" x14ac:dyDescent="0.25">
      <c r="A116537" s="1">
        <v>42868</v>
      </c>
      <c r="B116537" t="s">
        <v>7</v>
      </c>
      <c r="C116537" t="s">
        <v>8</v>
      </c>
      <c r="D116537" t="s">
        <v>1240</v>
      </c>
      <c r="E116537" t="s">
        <v>1241</v>
      </c>
      <c r="F116537">
        <v>0.02</v>
      </c>
      <c r="G116537" t="s">
        <v>11</v>
      </c>
    </row>
    <row r="116538" spans="1:7" hidden="1" x14ac:dyDescent="0.25">
      <c r="A116538" s="1">
        <v>42868</v>
      </c>
      <c r="B116538" t="s">
        <v>7</v>
      </c>
      <c r="C116538" t="s">
        <v>8</v>
      </c>
      <c r="D116538" t="s">
        <v>14</v>
      </c>
      <c r="E116538" t="s">
        <v>15</v>
      </c>
      <c r="F116538">
        <v>0.02</v>
      </c>
      <c r="G116538" t="s">
        <v>11</v>
      </c>
    </row>
    <row r="116539" spans="1:7" hidden="1" x14ac:dyDescent="0.25">
      <c r="A116539" s="1">
        <v>42868</v>
      </c>
      <c r="B116539" t="s">
        <v>7</v>
      </c>
      <c r="C116539" t="s">
        <v>8</v>
      </c>
      <c r="D116539" t="s">
        <v>940</v>
      </c>
      <c r="E116539" t="s">
        <v>941</v>
      </c>
      <c r="F116539">
        <v>3.0000000000000001E-3</v>
      </c>
      <c r="G116539" t="s">
        <v>11</v>
      </c>
    </row>
    <row r="116540" spans="1:7" hidden="1" x14ac:dyDescent="0.25">
      <c r="A116540" s="1">
        <v>42868</v>
      </c>
      <c r="B116540" t="s">
        <v>7</v>
      </c>
      <c r="C116540" t="s">
        <v>8</v>
      </c>
      <c r="D116540" t="s">
        <v>18</v>
      </c>
      <c r="E116540" t="s">
        <v>19</v>
      </c>
      <c r="F116540">
        <v>5.0000000000000001E-3</v>
      </c>
      <c r="G116540" t="s">
        <v>11</v>
      </c>
    </row>
    <row r="116541" spans="1:7" hidden="1" x14ac:dyDescent="0.25">
      <c r="A116541" s="1">
        <v>42868</v>
      </c>
      <c r="B116541" t="s">
        <v>7</v>
      </c>
      <c r="C116541" t="s">
        <v>8</v>
      </c>
      <c r="D116541" t="s">
        <v>1039</v>
      </c>
      <c r="E116541" t="s">
        <v>1040</v>
      </c>
      <c r="F116541">
        <v>8.0000000000000002E-3</v>
      </c>
      <c r="G116541" t="s">
        <v>11</v>
      </c>
    </row>
    <row r="116542" spans="1:7" hidden="1" x14ac:dyDescent="0.25">
      <c r="A116542" s="1">
        <v>42868</v>
      </c>
      <c r="B116542" t="s">
        <v>7</v>
      </c>
      <c r="C116542" t="s">
        <v>8</v>
      </c>
      <c r="D116542" t="s">
        <v>1039</v>
      </c>
      <c r="E116542" t="s">
        <v>1040</v>
      </c>
      <c r="F116542">
        <v>5.0000000000000001E-3</v>
      </c>
      <c r="G116542" t="s">
        <v>11</v>
      </c>
    </row>
    <row r="116543" spans="1:7" hidden="1" x14ac:dyDescent="0.25">
      <c r="A116543" s="1">
        <v>42868</v>
      </c>
      <c r="B116543" t="s">
        <v>7</v>
      </c>
      <c r="C116543" t="s">
        <v>8</v>
      </c>
      <c r="D116543" t="s">
        <v>864</v>
      </c>
      <c r="E116543" t="s">
        <v>865</v>
      </c>
      <c r="F116543">
        <v>1E-3</v>
      </c>
      <c r="G116543" t="s">
        <v>11</v>
      </c>
    </row>
    <row r="116544" spans="1:7" hidden="1" x14ac:dyDescent="0.25">
      <c r="A116544" s="1">
        <v>42868</v>
      </c>
      <c r="B116544" t="s">
        <v>7</v>
      </c>
      <c r="C116544" t="s">
        <v>8</v>
      </c>
      <c r="D116544" t="s">
        <v>137</v>
      </c>
      <c r="E116544" t="s">
        <v>138</v>
      </c>
      <c r="F116544">
        <v>2E-3</v>
      </c>
      <c r="G116544" t="s">
        <v>11</v>
      </c>
    </row>
    <row r="116545" spans="1:7" hidden="1" x14ac:dyDescent="0.25">
      <c r="A116545" s="1">
        <v>42868</v>
      </c>
      <c r="B116545" t="s">
        <v>63</v>
      </c>
      <c r="C116545" t="s">
        <v>1426</v>
      </c>
      <c r="D116545" t="s">
        <v>64</v>
      </c>
      <c r="E116545" t="s">
        <v>65</v>
      </c>
      <c r="F116545">
        <v>0.01</v>
      </c>
      <c r="G116545" t="s">
        <v>11</v>
      </c>
    </row>
    <row r="116546" spans="1:7" hidden="1" x14ac:dyDescent="0.25">
      <c r="A116546" s="1">
        <v>42868</v>
      </c>
      <c r="B116546" t="s">
        <v>63</v>
      </c>
      <c r="C116546" t="s">
        <v>1426</v>
      </c>
      <c r="D116546" t="s">
        <v>472</v>
      </c>
      <c r="E116546" t="s">
        <v>473</v>
      </c>
      <c r="F116546">
        <v>1.0999999999999999E-2</v>
      </c>
      <c r="G116546" t="s">
        <v>11</v>
      </c>
    </row>
    <row r="116547" spans="1:7" hidden="1" x14ac:dyDescent="0.25">
      <c r="A116547" s="1">
        <v>42868</v>
      </c>
      <c r="B116547" t="s">
        <v>26</v>
      </c>
      <c r="C116547" t="s">
        <v>27</v>
      </c>
      <c r="D116547" t="s">
        <v>1574</v>
      </c>
      <c r="E116547" t="s">
        <v>1575</v>
      </c>
      <c r="F116547">
        <v>3.0000000000000001E-3</v>
      </c>
      <c r="G116547" t="s">
        <v>11</v>
      </c>
    </row>
    <row r="116548" spans="1:7" hidden="1" x14ac:dyDescent="0.25">
      <c r="A116548" s="1">
        <v>42868</v>
      </c>
      <c r="B116548" t="s">
        <v>26</v>
      </c>
      <c r="C116548" t="s">
        <v>27</v>
      </c>
      <c r="D116548" t="s">
        <v>139</v>
      </c>
      <c r="E116548" t="s">
        <v>140</v>
      </c>
      <c r="F116548">
        <v>4.0000000000000001E-3</v>
      </c>
      <c r="G116548" t="s">
        <v>11</v>
      </c>
    </row>
    <row r="116549" spans="1:7" hidden="1" x14ac:dyDescent="0.25">
      <c r="A116549" s="1">
        <v>42868</v>
      </c>
      <c r="B116549" t="s">
        <v>198</v>
      </c>
      <c r="C116549" t="s">
        <v>255</v>
      </c>
      <c r="D116549" t="s">
        <v>690</v>
      </c>
      <c r="E116549" t="s">
        <v>691</v>
      </c>
      <c r="F116549">
        <v>7.0000000000000001E-3</v>
      </c>
      <c r="G116549" t="s">
        <v>11</v>
      </c>
    </row>
    <row r="116550" spans="1:7" hidden="1" x14ac:dyDescent="0.25">
      <c r="A116550" s="1">
        <v>42868</v>
      </c>
      <c r="B116550" t="s">
        <v>198</v>
      </c>
      <c r="C116550" t="s">
        <v>255</v>
      </c>
      <c r="D116550" t="s">
        <v>690</v>
      </c>
      <c r="E116550" t="s">
        <v>691</v>
      </c>
      <c r="F116550">
        <v>0.17</v>
      </c>
      <c r="G116550" t="s">
        <v>11</v>
      </c>
    </row>
    <row r="116551" spans="1:7" hidden="1" x14ac:dyDescent="0.25">
      <c r="A116551" s="1">
        <v>42868</v>
      </c>
      <c r="B116551" t="s">
        <v>24</v>
      </c>
      <c r="C116551" t="s">
        <v>1419</v>
      </c>
      <c r="D116551" t="s">
        <v>25</v>
      </c>
      <c r="E116551" t="s">
        <v>1419</v>
      </c>
      <c r="F116551">
        <v>7.4999999999999997E-2</v>
      </c>
      <c r="G116551" t="s">
        <v>11</v>
      </c>
    </row>
    <row r="116552" spans="1:7" hidden="1" x14ac:dyDescent="0.25">
      <c r="A116552" s="1">
        <v>42868</v>
      </c>
      <c r="B116552" t="s">
        <v>71</v>
      </c>
      <c r="C116552" t="s">
        <v>72</v>
      </c>
      <c r="D116552" t="s">
        <v>468</v>
      </c>
      <c r="E116552" t="s">
        <v>469</v>
      </c>
      <c r="F116552">
        <v>1E-3</v>
      </c>
      <c r="G116552" t="s">
        <v>11</v>
      </c>
    </row>
    <row r="116553" spans="1:7" hidden="1" x14ac:dyDescent="0.25">
      <c r="A116553" s="1">
        <v>42868</v>
      </c>
      <c r="B116553" t="s">
        <v>71</v>
      </c>
      <c r="C116553" t="s">
        <v>72</v>
      </c>
      <c r="D116553" t="s">
        <v>468</v>
      </c>
      <c r="E116553" t="s">
        <v>469</v>
      </c>
      <c r="F116553">
        <v>1E-3</v>
      </c>
      <c r="G116553" t="s">
        <v>11</v>
      </c>
    </row>
    <row r="116554" spans="1:7" hidden="1" x14ac:dyDescent="0.25">
      <c r="A116554" s="1">
        <v>42868</v>
      </c>
      <c r="B116554" t="s">
        <v>121</v>
      </c>
      <c r="C116554" t="s">
        <v>122</v>
      </c>
      <c r="D116554" t="s">
        <v>937</v>
      </c>
      <c r="E116554" t="s">
        <v>938</v>
      </c>
      <c r="F116554">
        <v>6.4000000000000003E-3</v>
      </c>
      <c r="G116554" t="s">
        <v>11</v>
      </c>
    </row>
    <row r="116555" spans="1:7" hidden="1" x14ac:dyDescent="0.25">
      <c r="A116555" s="1">
        <v>42868</v>
      </c>
      <c r="B116555" t="s">
        <v>33</v>
      </c>
      <c r="C116555" t="s">
        <v>34</v>
      </c>
      <c r="D116555" t="s">
        <v>1377</v>
      </c>
      <c r="E116555" t="s">
        <v>1378</v>
      </c>
      <c r="F116555">
        <v>1.0999999999999999E-2</v>
      </c>
      <c r="G116555" t="s">
        <v>11</v>
      </c>
    </row>
    <row r="116556" spans="1:7" hidden="1" x14ac:dyDescent="0.25">
      <c r="A116556" s="1">
        <v>42868</v>
      </c>
      <c r="B116556" t="s">
        <v>37</v>
      </c>
      <c r="C116556" t="s">
        <v>38</v>
      </c>
      <c r="D116556" t="s">
        <v>39</v>
      </c>
      <c r="E116556" t="s">
        <v>40</v>
      </c>
      <c r="F116556">
        <v>0.02</v>
      </c>
      <c r="G116556" t="s">
        <v>11</v>
      </c>
    </row>
    <row r="116557" spans="1:7" hidden="1" x14ac:dyDescent="0.25">
      <c r="A116557" s="1">
        <v>42868</v>
      </c>
      <c r="B116557" t="s">
        <v>37</v>
      </c>
      <c r="C116557" t="s">
        <v>38</v>
      </c>
      <c r="D116557" t="s">
        <v>208</v>
      </c>
      <c r="E116557" t="s">
        <v>209</v>
      </c>
      <c r="F116557">
        <v>0.02</v>
      </c>
      <c r="G116557" t="s">
        <v>11</v>
      </c>
    </row>
    <row r="116558" spans="1:7" hidden="1" x14ac:dyDescent="0.25">
      <c r="A116558" s="1">
        <v>42868</v>
      </c>
      <c r="B116558" t="s">
        <v>37</v>
      </c>
      <c r="C116558" t="s">
        <v>38</v>
      </c>
      <c r="D116558" t="s">
        <v>210</v>
      </c>
      <c r="E116558" t="s">
        <v>211</v>
      </c>
      <c r="F116558">
        <v>4.0000000000000001E-3</v>
      </c>
      <c r="G116558" t="s">
        <v>11</v>
      </c>
    </row>
    <row r="116559" spans="1:7" hidden="1" x14ac:dyDescent="0.25">
      <c r="A116559" s="1">
        <v>42868</v>
      </c>
      <c r="B116559" t="s">
        <v>91</v>
      </c>
      <c r="C116559" t="s">
        <v>1424</v>
      </c>
      <c r="D116559" t="s">
        <v>92</v>
      </c>
      <c r="E116559" t="s">
        <v>93</v>
      </c>
      <c r="F116559">
        <v>1.2E-2</v>
      </c>
      <c r="G116559" t="s">
        <v>11</v>
      </c>
    </row>
    <row r="116560" spans="1:7" hidden="1" x14ac:dyDescent="0.25">
      <c r="A116560" s="1">
        <v>42868</v>
      </c>
      <c r="B116560" t="s">
        <v>43</v>
      </c>
      <c r="C116560" t="s">
        <v>44</v>
      </c>
      <c r="D116560" t="s">
        <v>340</v>
      </c>
      <c r="E116560" t="s">
        <v>341</v>
      </c>
      <c r="F116560">
        <v>2.5000000000000001E-2</v>
      </c>
      <c r="G116560" t="s">
        <v>11</v>
      </c>
    </row>
    <row r="116561" spans="1:7" hidden="1" x14ac:dyDescent="0.25">
      <c r="A116561" s="1">
        <v>42868</v>
      </c>
      <c r="B116561" t="s">
        <v>43</v>
      </c>
      <c r="C116561" t="s">
        <v>44</v>
      </c>
      <c r="D116561" t="s">
        <v>101</v>
      </c>
      <c r="E116561" t="s">
        <v>102</v>
      </c>
      <c r="F116561">
        <v>8.9999999999999993E-3</v>
      </c>
      <c r="G116561" t="s">
        <v>11</v>
      </c>
    </row>
    <row r="116562" spans="1:7" hidden="1" x14ac:dyDescent="0.25">
      <c r="A116562" s="1">
        <v>42868</v>
      </c>
      <c r="B116562" t="s">
        <v>383</v>
      </c>
      <c r="C116562" t="s">
        <v>384</v>
      </c>
      <c r="D116562" t="s">
        <v>466</v>
      </c>
      <c r="E116562" t="s">
        <v>467</v>
      </c>
      <c r="F116562">
        <v>4.0000000000000001E-3</v>
      </c>
      <c r="G116562" t="s">
        <v>11</v>
      </c>
    </row>
    <row r="116563" spans="1:7" hidden="1" x14ac:dyDescent="0.25">
      <c r="A116563" s="1">
        <v>42868</v>
      </c>
      <c r="B116563" t="s">
        <v>293</v>
      </c>
      <c r="C116563" t="s">
        <v>294</v>
      </c>
      <c r="D116563" t="s">
        <v>295</v>
      </c>
      <c r="E116563" t="s">
        <v>296</v>
      </c>
      <c r="F116563">
        <v>5.5999999999999999E-3</v>
      </c>
      <c r="G116563" t="s">
        <v>11</v>
      </c>
    </row>
    <row r="116564" spans="1:7" hidden="1" x14ac:dyDescent="0.25">
      <c r="A116564" s="1">
        <v>42868</v>
      </c>
      <c r="B116564" t="s">
        <v>51</v>
      </c>
      <c r="C116564" t="s">
        <v>52</v>
      </c>
      <c r="D116564" t="s">
        <v>1018</v>
      </c>
      <c r="E116564" t="s">
        <v>1019</v>
      </c>
      <c r="F116564">
        <v>5.0000000000000001E-3</v>
      </c>
      <c r="G116564" t="s">
        <v>11</v>
      </c>
    </row>
    <row r="116565" spans="1:7" hidden="1" x14ac:dyDescent="0.25">
      <c r="A116565" s="1">
        <v>42868</v>
      </c>
      <c r="B116565" t="s">
        <v>51</v>
      </c>
      <c r="C116565" t="s">
        <v>52</v>
      </c>
      <c r="D116565" t="s">
        <v>103</v>
      </c>
      <c r="E116565" t="s">
        <v>104</v>
      </c>
      <c r="F116565">
        <v>0.04</v>
      </c>
      <c r="G116565" t="s">
        <v>11</v>
      </c>
    </row>
    <row r="116566" spans="1:7" hidden="1" x14ac:dyDescent="0.25">
      <c r="A116566" s="1">
        <v>42868</v>
      </c>
      <c r="B116566" t="s">
        <v>51</v>
      </c>
      <c r="C116566" t="s">
        <v>52</v>
      </c>
      <c r="D116566" t="s">
        <v>103</v>
      </c>
      <c r="E116566" t="s">
        <v>104</v>
      </c>
      <c r="F116566">
        <v>0.04</v>
      </c>
      <c r="G116566" t="s">
        <v>11</v>
      </c>
    </row>
    <row r="116567" spans="1:7" hidden="1" x14ac:dyDescent="0.25">
      <c r="A116567" s="1">
        <v>42868</v>
      </c>
      <c r="B116567" t="s">
        <v>51</v>
      </c>
      <c r="C116567" t="s">
        <v>52</v>
      </c>
      <c r="D116567" t="s">
        <v>636</v>
      </c>
      <c r="E116567" t="s">
        <v>637</v>
      </c>
      <c r="F116567">
        <v>0.04</v>
      </c>
      <c r="G116567" t="s">
        <v>11</v>
      </c>
    </row>
    <row r="116568" spans="1:7" hidden="1" x14ac:dyDescent="0.25">
      <c r="A116568" s="1">
        <v>42868</v>
      </c>
      <c r="B116568" t="s">
        <v>51</v>
      </c>
      <c r="C116568" t="s">
        <v>52</v>
      </c>
      <c r="D116568" t="s">
        <v>519</v>
      </c>
      <c r="E116568" t="s">
        <v>520</v>
      </c>
      <c r="F116568">
        <v>2.4E-2</v>
      </c>
      <c r="G116568" t="s">
        <v>11</v>
      </c>
    </row>
    <row r="116569" spans="1:7" hidden="1" x14ac:dyDescent="0.25">
      <c r="A116569" s="1">
        <v>42868</v>
      </c>
      <c r="B116569" t="s">
        <v>51</v>
      </c>
      <c r="C116569" t="s">
        <v>52</v>
      </c>
      <c r="D116569" t="s">
        <v>428</v>
      </c>
      <c r="E116569" t="s">
        <v>429</v>
      </c>
      <c r="F116569">
        <v>5.0000000000000001E-3</v>
      </c>
      <c r="G116569" t="s">
        <v>11</v>
      </c>
    </row>
    <row r="116570" spans="1:7" hidden="1" x14ac:dyDescent="0.25">
      <c r="A116570" s="1">
        <v>42868</v>
      </c>
      <c r="B116570" t="s">
        <v>51</v>
      </c>
      <c r="C116570" t="s">
        <v>52</v>
      </c>
      <c r="D116570" t="s">
        <v>428</v>
      </c>
      <c r="E116570" t="s">
        <v>429</v>
      </c>
      <c r="F116570">
        <v>5.0000000000000001E-3</v>
      </c>
      <c r="G116570" t="s">
        <v>11</v>
      </c>
    </row>
    <row r="116571" spans="1:7" hidden="1" x14ac:dyDescent="0.25">
      <c r="A116571" s="1">
        <v>42868</v>
      </c>
      <c r="B116571" t="s">
        <v>51</v>
      </c>
      <c r="C116571" t="s">
        <v>52</v>
      </c>
      <c r="D116571" t="s">
        <v>1754</v>
      </c>
      <c r="E116571" t="s">
        <v>1755</v>
      </c>
      <c r="F116571">
        <v>6.0000000000000001E-3</v>
      </c>
      <c r="G116571" t="s">
        <v>11</v>
      </c>
    </row>
    <row r="116572" spans="1:7" hidden="1" x14ac:dyDescent="0.25">
      <c r="A116572" s="1">
        <v>42868</v>
      </c>
      <c r="B116572" t="s">
        <v>194</v>
      </c>
      <c r="C116572" t="s">
        <v>195</v>
      </c>
      <c r="D116572" t="s">
        <v>545</v>
      </c>
      <c r="E116572" t="s">
        <v>546</v>
      </c>
      <c r="F116572">
        <v>8.0000000000000002E-3</v>
      </c>
      <c r="G116572" t="s">
        <v>11</v>
      </c>
    </row>
    <row r="116573" spans="1:7" hidden="1" x14ac:dyDescent="0.25">
      <c r="A116573" s="1">
        <v>42868</v>
      </c>
      <c r="B116573" t="s">
        <v>33</v>
      </c>
      <c r="C116573" t="s">
        <v>34</v>
      </c>
      <c r="D116573" t="s">
        <v>616</v>
      </c>
      <c r="E116573" t="s">
        <v>617</v>
      </c>
      <c r="F116573">
        <v>1.0999999999999999E-2</v>
      </c>
      <c r="G116573" t="s">
        <v>11</v>
      </c>
    </row>
    <row r="116574" spans="1:7" hidden="1" x14ac:dyDescent="0.25">
      <c r="A116574" s="1">
        <v>42868</v>
      </c>
      <c r="B116574" t="s">
        <v>66</v>
      </c>
      <c r="C116574" t="s">
        <v>1019</v>
      </c>
      <c r="D116574" t="s">
        <v>1286</v>
      </c>
      <c r="E116574" t="s">
        <v>1287</v>
      </c>
      <c r="F116574">
        <v>0.22</v>
      </c>
      <c r="G116574" t="s">
        <v>11</v>
      </c>
    </row>
    <row r="116575" spans="1:7" hidden="1" x14ac:dyDescent="0.25">
      <c r="A116575" s="1">
        <v>42869</v>
      </c>
      <c r="B116575" t="s">
        <v>7</v>
      </c>
      <c r="C116575" t="s">
        <v>8</v>
      </c>
      <c r="D116575" t="s">
        <v>186</v>
      </c>
      <c r="E116575" t="s">
        <v>187</v>
      </c>
      <c r="F116575">
        <v>5.0000000000000001E-3</v>
      </c>
      <c r="G116575" t="s">
        <v>11</v>
      </c>
    </row>
    <row r="116576" spans="1:7" hidden="1" x14ac:dyDescent="0.25">
      <c r="A116576" s="1">
        <v>42869</v>
      </c>
      <c r="B116576" t="s">
        <v>7</v>
      </c>
      <c r="C116576" t="s">
        <v>8</v>
      </c>
      <c r="D116576" t="s">
        <v>344</v>
      </c>
      <c r="E116576" t="s">
        <v>345</v>
      </c>
      <c r="F116576">
        <v>1.4E-2</v>
      </c>
      <c r="G116576" t="s">
        <v>11</v>
      </c>
    </row>
    <row r="116577" spans="1:7" hidden="1" x14ac:dyDescent="0.25">
      <c r="A116577" s="1">
        <v>42869</v>
      </c>
      <c r="B116577" t="s">
        <v>7</v>
      </c>
      <c r="C116577" t="s">
        <v>8</v>
      </c>
      <c r="D116577" t="s">
        <v>904</v>
      </c>
      <c r="E116577" t="s">
        <v>905</v>
      </c>
      <c r="F116577">
        <v>4.0000000000000001E-3</v>
      </c>
      <c r="G116577" t="s">
        <v>11</v>
      </c>
    </row>
    <row r="116578" spans="1:7" hidden="1" x14ac:dyDescent="0.25">
      <c r="A116578" s="1">
        <v>42869</v>
      </c>
      <c r="B116578" t="s">
        <v>7</v>
      </c>
      <c r="C116578" t="s">
        <v>8</v>
      </c>
      <c r="D116578" t="s">
        <v>432</v>
      </c>
      <c r="E116578" t="s">
        <v>433</v>
      </c>
      <c r="F116578">
        <v>3.0000000000000001E-3</v>
      </c>
      <c r="G116578" t="s">
        <v>11</v>
      </c>
    </row>
    <row r="116579" spans="1:7" hidden="1" x14ac:dyDescent="0.25">
      <c r="A116579" s="1">
        <v>42869</v>
      </c>
      <c r="B116579" t="s">
        <v>7</v>
      </c>
      <c r="C116579" t="s">
        <v>8</v>
      </c>
      <c r="D116579" t="s">
        <v>1157</v>
      </c>
      <c r="E116579" t="s">
        <v>1158</v>
      </c>
      <c r="F116579">
        <v>3.0000000000000001E-3</v>
      </c>
      <c r="G116579" t="s">
        <v>11</v>
      </c>
    </row>
    <row r="116580" spans="1:7" hidden="1" x14ac:dyDescent="0.25">
      <c r="A116580" s="1">
        <v>42869</v>
      </c>
      <c r="B116580" t="s">
        <v>7</v>
      </c>
      <c r="C116580" t="s">
        <v>8</v>
      </c>
      <c r="D116580" t="s">
        <v>489</v>
      </c>
      <c r="E116580" t="s">
        <v>490</v>
      </c>
      <c r="F116580">
        <v>2E-3</v>
      </c>
      <c r="G116580" t="s">
        <v>11</v>
      </c>
    </row>
    <row r="116581" spans="1:7" hidden="1" x14ac:dyDescent="0.25">
      <c r="A116581" s="1">
        <v>42869</v>
      </c>
      <c r="B116581" t="s">
        <v>7</v>
      </c>
      <c r="C116581" t="s">
        <v>8</v>
      </c>
      <c r="D116581" t="s">
        <v>14</v>
      </c>
      <c r="E116581" t="s">
        <v>15</v>
      </c>
      <c r="F116581">
        <v>1.4999999999999999E-2</v>
      </c>
      <c r="G116581" t="s">
        <v>11</v>
      </c>
    </row>
    <row r="116582" spans="1:7" hidden="1" x14ac:dyDescent="0.25">
      <c r="A116582" s="1">
        <v>42869</v>
      </c>
      <c r="B116582" t="s">
        <v>7</v>
      </c>
      <c r="C116582" t="s">
        <v>8</v>
      </c>
      <c r="D116582" t="s">
        <v>14</v>
      </c>
      <c r="E116582" t="s">
        <v>15</v>
      </c>
      <c r="F116582">
        <v>6.3E-2</v>
      </c>
      <c r="G116582" t="s">
        <v>11</v>
      </c>
    </row>
    <row r="116583" spans="1:7" hidden="1" x14ac:dyDescent="0.25">
      <c r="A116583" s="1">
        <v>42869</v>
      </c>
      <c r="B116583" t="s">
        <v>7</v>
      </c>
      <c r="C116583" t="s">
        <v>8</v>
      </c>
      <c r="D116583" t="s">
        <v>14</v>
      </c>
      <c r="E116583" t="s">
        <v>15</v>
      </c>
      <c r="F116583">
        <v>0.17</v>
      </c>
      <c r="G116583" t="s">
        <v>11</v>
      </c>
    </row>
    <row r="116584" spans="1:7" hidden="1" x14ac:dyDescent="0.25">
      <c r="A116584" s="1">
        <v>42869</v>
      </c>
      <c r="B116584" t="s">
        <v>7</v>
      </c>
      <c r="C116584" t="s">
        <v>8</v>
      </c>
      <c r="D116584" t="s">
        <v>900</v>
      </c>
      <c r="E116584" t="s">
        <v>901</v>
      </c>
      <c r="F116584">
        <v>1.4999999999999999E-2</v>
      </c>
      <c r="G116584" t="s">
        <v>11</v>
      </c>
    </row>
    <row r="116585" spans="1:7" hidden="1" x14ac:dyDescent="0.25">
      <c r="A116585" s="1">
        <v>42869</v>
      </c>
      <c r="B116585" t="s">
        <v>7</v>
      </c>
      <c r="C116585" t="s">
        <v>8</v>
      </c>
      <c r="D116585" t="s">
        <v>940</v>
      </c>
      <c r="E116585" t="s">
        <v>941</v>
      </c>
      <c r="F116585">
        <v>2E-3</v>
      </c>
      <c r="G116585" t="s">
        <v>11</v>
      </c>
    </row>
    <row r="116586" spans="1:7" hidden="1" x14ac:dyDescent="0.25">
      <c r="A116586" s="1">
        <v>42869</v>
      </c>
      <c r="B116586" t="s">
        <v>7</v>
      </c>
      <c r="C116586" t="s">
        <v>8</v>
      </c>
      <c r="D116586" t="s">
        <v>18</v>
      </c>
      <c r="E116586" t="s">
        <v>19</v>
      </c>
      <c r="F116586">
        <v>2E-3</v>
      </c>
      <c r="G116586" t="s">
        <v>11</v>
      </c>
    </row>
    <row r="116587" spans="1:7" hidden="1" x14ac:dyDescent="0.25">
      <c r="A116587" s="1">
        <v>42869</v>
      </c>
      <c r="B116587" t="s">
        <v>7</v>
      </c>
      <c r="C116587" t="s">
        <v>8</v>
      </c>
      <c r="D116587" t="s">
        <v>1039</v>
      </c>
      <c r="E116587" t="s">
        <v>1040</v>
      </c>
      <c r="F116587">
        <v>5.0000000000000001E-3</v>
      </c>
      <c r="G116587" t="s">
        <v>11</v>
      </c>
    </row>
    <row r="116588" spans="1:7" hidden="1" x14ac:dyDescent="0.25">
      <c r="A116588" s="1">
        <v>42869</v>
      </c>
      <c r="B116588" t="s">
        <v>7</v>
      </c>
      <c r="C116588" t="s">
        <v>8</v>
      </c>
      <c r="D116588" t="s">
        <v>523</v>
      </c>
      <c r="E116588" t="s">
        <v>524</v>
      </c>
      <c r="F116588">
        <v>3.0000000000000001E-3</v>
      </c>
      <c r="G116588" t="s">
        <v>11</v>
      </c>
    </row>
    <row r="116589" spans="1:7" hidden="1" x14ac:dyDescent="0.25">
      <c r="A116589" s="1">
        <v>42869</v>
      </c>
      <c r="B116589" t="s">
        <v>7</v>
      </c>
      <c r="C116589" t="s">
        <v>8</v>
      </c>
      <c r="D116589" t="s">
        <v>523</v>
      </c>
      <c r="E116589" t="s">
        <v>524</v>
      </c>
      <c r="F116589">
        <v>3.0000000000000001E-3</v>
      </c>
      <c r="G116589" t="s">
        <v>11</v>
      </c>
    </row>
    <row r="116590" spans="1:7" hidden="1" x14ac:dyDescent="0.25">
      <c r="A116590" s="1">
        <v>42869</v>
      </c>
      <c r="B116590" t="s">
        <v>7</v>
      </c>
      <c r="C116590" t="s">
        <v>8</v>
      </c>
      <c r="D116590" t="s">
        <v>110</v>
      </c>
      <c r="E116590" t="s">
        <v>111</v>
      </c>
      <c r="F116590">
        <v>4.0000000000000001E-3</v>
      </c>
      <c r="G116590" t="s">
        <v>11</v>
      </c>
    </row>
    <row r="116591" spans="1:7" hidden="1" x14ac:dyDescent="0.25">
      <c r="A116591" s="1">
        <v>42869</v>
      </c>
      <c r="B116591" t="s">
        <v>7</v>
      </c>
      <c r="C116591" t="s">
        <v>8</v>
      </c>
      <c r="D116591" t="s">
        <v>1297</v>
      </c>
      <c r="E116591" t="s">
        <v>1298</v>
      </c>
      <c r="F116591">
        <v>7.6999999999999999E-2</v>
      </c>
      <c r="G116591" t="s">
        <v>11</v>
      </c>
    </row>
    <row r="116592" spans="1:7" hidden="1" x14ac:dyDescent="0.25">
      <c r="A116592" s="1">
        <v>42869</v>
      </c>
      <c r="B116592" t="s">
        <v>63</v>
      </c>
      <c r="C116592" t="s">
        <v>1426</v>
      </c>
      <c r="D116592" t="s">
        <v>1082</v>
      </c>
      <c r="E116592" t="s">
        <v>1083</v>
      </c>
      <c r="F116592">
        <v>3.5000000000000003E-2</v>
      </c>
      <c r="G116592" t="s">
        <v>11</v>
      </c>
    </row>
    <row r="116593" spans="1:7" hidden="1" x14ac:dyDescent="0.25">
      <c r="A116593" s="1">
        <v>42869</v>
      </c>
      <c r="B116593" t="s">
        <v>26</v>
      </c>
      <c r="C116593" t="s">
        <v>27</v>
      </c>
      <c r="D116593" t="s">
        <v>790</v>
      </c>
      <c r="E116593" t="s">
        <v>791</v>
      </c>
      <c r="F116593">
        <v>5.0000000000000001E-3</v>
      </c>
      <c r="G116593" t="s">
        <v>11</v>
      </c>
    </row>
    <row r="116594" spans="1:7" hidden="1" x14ac:dyDescent="0.25">
      <c r="A116594" s="1">
        <v>42869</v>
      </c>
      <c r="B116594" t="s">
        <v>474</v>
      </c>
      <c r="C116594" t="s">
        <v>475</v>
      </c>
      <c r="D116594" t="s">
        <v>1682</v>
      </c>
      <c r="E116594" t="s">
        <v>1683</v>
      </c>
      <c r="F116594">
        <v>2.7E-2</v>
      </c>
      <c r="G116594" t="s">
        <v>11</v>
      </c>
    </row>
    <row r="116595" spans="1:7" hidden="1" x14ac:dyDescent="0.25">
      <c r="A116595" s="1">
        <v>42869</v>
      </c>
      <c r="B116595" t="s">
        <v>474</v>
      </c>
      <c r="C116595" t="s">
        <v>475</v>
      </c>
      <c r="D116595" t="s">
        <v>599</v>
      </c>
      <c r="E116595" t="s">
        <v>600</v>
      </c>
      <c r="F116595">
        <v>7.0000000000000001E-3</v>
      </c>
      <c r="G116595" t="s">
        <v>11</v>
      </c>
    </row>
    <row r="116596" spans="1:7" hidden="1" x14ac:dyDescent="0.25">
      <c r="A116596" s="1">
        <v>42869</v>
      </c>
      <c r="B116596" t="s">
        <v>194</v>
      </c>
      <c r="C116596" t="s">
        <v>195</v>
      </c>
      <c r="D116596" t="s">
        <v>1333</v>
      </c>
      <c r="E116596" t="s">
        <v>1334</v>
      </c>
      <c r="F116596">
        <v>1E-3</v>
      </c>
      <c r="G116596" t="s">
        <v>11</v>
      </c>
    </row>
    <row r="116597" spans="1:7" hidden="1" x14ac:dyDescent="0.25">
      <c r="A116597" s="1">
        <v>42869</v>
      </c>
      <c r="B116597" t="s">
        <v>194</v>
      </c>
      <c r="C116597" t="s">
        <v>195</v>
      </c>
      <c r="D116597" t="s">
        <v>354</v>
      </c>
      <c r="E116597" t="s">
        <v>355</v>
      </c>
      <c r="F116597">
        <v>1E-3</v>
      </c>
      <c r="G116597" t="s">
        <v>11</v>
      </c>
    </row>
    <row r="116598" spans="1:7" hidden="1" x14ac:dyDescent="0.25">
      <c r="A116598" s="1">
        <v>42869</v>
      </c>
      <c r="B116598" t="s">
        <v>194</v>
      </c>
      <c r="C116598" t="s">
        <v>195</v>
      </c>
      <c r="D116598" t="s">
        <v>354</v>
      </c>
      <c r="E116598" t="s">
        <v>355</v>
      </c>
      <c r="F116598">
        <v>1E-3</v>
      </c>
      <c r="G116598" t="s">
        <v>11</v>
      </c>
    </row>
    <row r="116599" spans="1:7" hidden="1" x14ac:dyDescent="0.25">
      <c r="A116599" s="1">
        <v>42869</v>
      </c>
      <c r="B116599" t="s">
        <v>24</v>
      </c>
      <c r="C116599" t="s">
        <v>1419</v>
      </c>
      <c r="D116599" t="s">
        <v>25</v>
      </c>
      <c r="E116599" t="s">
        <v>1419</v>
      </c>
      <c r="F116599">
        <v>0.21</v>
      </c>
      <c r="G116599" t="s">
        <v>11</v>
      </c>
    </row>
    <row r="116600" spans="1:7" hidden="1" x14ac:dyDescent="0.25">
      <c r="A116600" s="1">
        <v>42869</v>
      </c>
      <c r="B116600" t="s">
        <v>24</v>
      </c>
      <c r="C116600" t="s">
        <v>1419</v>
      </c>
      <c r="D116600" t="s">
        <v>25</v>
      </c>
      <c r="E116600" t="s">
        <v>1419</v>
      </c>
      <c r="F116600">
        <v>0.10199999999999999</v>
      </c>
      <c r="G116600" t="s">
        <v>11</v>
      </c>
    </row>
    <row r="116601" spans="1:7" hidden="1" x14ac:dyDescent="0.25">
      <c r="A116601" s="1">
        <v>42869</v>
      </c>
      <c r="B116601" t="s">
        <v>71</v>
      </c>
      <c r="C116601" t="s">
        <v>72</v>
      </c>
      <c r="D116601" t="s">
        <v>670</v>
      </c>
      <c r="E116601" t="s">
        <v>671</v>
      </c>
      <c r="F116601">
        <v>2.5000000000000001E-2</v>
      </c>
      <c r="G116601" t="s">
        <v>11</v>
      </c>
    </row>
    <row r="116602" spans="1:7" hidden="1" x14ac:dyDescent="0.25">
      <c r="A116602" s="1">
        <v>42869</v>
      </c>
      <c r="B116602" t="s">
        <v>71</v>
      </c>
      <c r="C116602" t="s">
        <v>72</v>
      </c>
      <c r="D116602" t="s">
        <v>670</v>
      </c>
      <c r="E116602" t="s">
        <v>671</v>
      </c>
      <c r="F116602">
        <v>2.5000000000000001E-2</v>
      </c>
      <c r="G116602" t="s">
        <v>11</v>
      </c>
    </row>
    <row r="116603" spans="1:7" hidden="1" x14ac:dyDescent="0.25">
      <c r="A116603" s="1">
        <v>42869</v>
      </c>
      <c r="B116603" t="s">
        <v>71</v>
      </c>
      <c r="C116603" t="s">
        <v>72</v>
      </c>
      <c r="D116603" t="s">
        <v>974</v>
      </c>
      <c r="E116603" t="s">
        <v>975</v>
      </c>
      <c r="F116603">
        <v>0.02</v>
      </c>
      <c r="G116603" t="s">
        <v>11</v>
      </c>
    </row>
    <row r="116604" spans="1:7" hidden="1" x14ac:dyDescent="0.25">
      <c r="A116604" s="1">
        <v>42869</v>
      </c>
      <c r="B116604" t="s">
        <v>71</v>
      </c>
      <c r="C116604" t="s">
        <v>72</v>
      </c>
      <c r="D116604" t="s">
        <v>468</v>
      </c>
      <c r="E116604" t="s">
        <v>469</v>
      </c>
      <c r="F116604">
        <v>1E-3</v>
      </c>
      <c r="G116604" t="s">
        <v>11</v>
      </c>
    </row>
    <row r="116605" spans="1:7" hidden="1" x14ac:dyDescent="0.25">
      <c r="A116605" s="1">
        <v>42869</v>
      </c>
      <c r="B116605" t="s">
        <v>121</v>
      </c>
      <c r="C116605" t="s">
        <v>122</v>
      </c>
      <c r="D116605" t="s">
        <v>123</v>
      </c>
      <c r="E116605" t="s">
        <v>124</v>
      </c>
      <c r="F116605">
        <v>0.09</v>
      </c>
      <c r="G116605" t="s">
        <v>11</v>
      </c>
    </row>
    <row r="116606" spans="1:7" hidden="1" x14ac:dyDescent="0.25">
      <c r="A116606" s="1">
        <v>42869</v>
      </c>
      <c r="B116606" t="s">
        <v>121</v>
      </c>
      <c r="C116606" t="s">
        <v>122</v>
      </c>
      <c r="D116606" t="s">
        <v>123</v>
      </c>
      <c r="E116606" t="s">
        <v>124</v>
      </c>
      <c r="F116606">
        <v>1.4999999999999999E-2</v>
      </c>
      <c r="G116606" t="s">
        <v>11</v>
      </c>
    </row>
    <row r="116607" spans="1:7" hidden="1" x14ac:dyDescent="0.25">
      <c r="A116607" s="1">
        <v>42869</v>
      </c>
      <c r="B116607" t="s">
        <v>43</v>
      </c>
      <c r="C116607" t="s">
        <v>44</v>
      </c>
      <c r="D116607" t="s">
        <v>509</v>
      </c>
      <c r="E116607" t="s">
        <v>510</v>
      </c>
      <c r="F116607">
        <v>8.9999999999999998E-4</v>
      </c>
      <c r="G116607" t="s">
        <v>11</v>
      </c>
    </row>
    <row r="116608" spans="1:7" hidden="1" x14ac:dyDescent="0.25">
      <c r="A116608" s="1">
        <v>42869</v>
      </c>
      <c r="B116608" t="s">
        <v>43</v>
      </c>
      <c r="C116608" t="s">
        <v>44</v>
      </c>
      <c r="D116608" t="s">
        <v>509</v>
      </c>
      <c r="E116608" t="s">
        <v>510</v>
      </c>
      <c r="F116608">
        <v>8.9999999999999998E-4</v>
      </c>
      <c r="G116608" t="s">
        <v>11</v>
      </c>
    </row>
    <row r="116609" spans="1:7" hidden="1" x14ac:dyDescent="0.25">
      <c r="A116609" s="1">
        <v>42869</v>
      </c>
      <c r="B116609" t="s">
        <v>51</v>
      </c>
      <c r="C116609" t="s">
        <v>52</v>
      </c>
      <c r="D116609" t="s">
        <v>103</v>
      </c>
      <c r="E116609" t="s">
        <v>104</v>
      </c>
      <c r="F116609">
        <v>3.0000000000000001E-3</v>
      </c>
      <c r="G116609" t="s">
        <v>11</v>
      </c>
    </row>
    <row r="116610" spans="1:7" hidden="1" x14ac:dyDescent="0.25">
      <c r="A116610" s="1">
        <v>42869</v>
      </c>
      <c r="B116610" t="s">
        <v>51</v>
      </c>
      <c r="C116610" t="s">
        <v>52</v>
      </c>
      <c r="D116610" t="s">
        <v>103</v>
      </c>
      <c r="E116610" t="s">
        <v>104</v>
      </c>
      <c r="F116610">
        <v>1E-3</v>
      </c>
      <c r="G116610" t="s">
        <v>11</v>
      </c>
    </row>
    <row r="116611" spans="1:7" hidden="1" x14ac:dyDescent="0.25">
      <c r="A116611" s="1">
        <v>42869</v>
      </c>
      <c r="B116611" t="s">
        <v>51</v>
      </c>
      <c r="C116611" t="s">
        <v>52</v>
      </c>
      <c r="D116611" t="s">
        <v>103</v>
      </c>
      <c r="E116611" t="s">
        <v>104</v>
      </c>
      <c r="F116611">
        <v>2E-3</v>
      </c>
      <c r="G116611" t="s">
        <v>11</v>
      </c>
    </row>
    <row r="116612" spans="1:7" hidden="1" x14ac:dyDescent="0.25">
      <c r="A116612" s="1">
        <v>42869</v>
      </c>
      <c r="B116612" t="s">
        <v>51</v>
      </c>
      <c r="C116612" t="s">
        <v>52</v>
      </c>
      <c r="D116612" t="s">
        <v>103</v>
      </c>
      <c r="E116612" t="s">
        <v>104</v>
      </c>
      <c r="F116612">
        <v>2E-3</v>
      </c>
      <c r="G116612" t="s">
        <v>11</v>
      </c>
    </row>
    <row r="116613" spans="1:7" hidden="1" x14ac:dyDescent="0.25">
      <c r="A116613" s="1">
        <v>42869</v>
      </c>
      <c r="B116613" t="s">
        <v>51</v>
      </c>
      <c r="C116613" t="s">
        <v>52</v>
      </c>
      <c r="D116613" t="s">
        <v>1049</v>
      </c>
      <c r="E116613" t="s">
        <v>1050</v>
      </c>
      <c r="F116613">
        <v>2.5999999999999999E-2</v>
      </c>
      <c r="G116613" t="s">
        <v>11</v>
      </c>
    </row>
    <row r="116614" spans="1:7" hidden="1" x14ac:dyDescent="0.25">
      <c r="A116614" s="1">
        <v>42869</v>
      </c>
      <c r="B116614" t="s">
        <v>127</v>
      </c>
      <c r="C116614" t="s">
        <v>128</v>
      </c>
      <c r="D116614" t="s">
        <v>129</v>
      </c>
      <c r="E116614" t="s">
        <v>128</v>
      </c>
      <c r="F116614">
        <v>1736.15</v>
      </c>
      <c r="G116614" t="s">
        <v>11</v>
      </c>
    </row>
    <row r="116615" spans="1:7" hidden="1" x14ac:dyDescent="0.25">
      <c r="A116615" s="1">
        <v>42870</v>
      </c>
      <c r="B116615" t="s">
        <v>7</v>
      </c>
      <c r="C116615" t="s">
        <v>8</v>
      </c>
      <c r="D116615" t="s">
        <v>186</v>
      </c>
      <c r="E116615" t="s">
        <v>187</v>
      </c>
      <c r="F116615">
        <v>5.0000000000000001E-3</v>
      </c>
      <c r="G116615" t="s">
        <v>11</v>
      </c>
    </row>
    <row r="116616" spans="1:7" hidden="1" x14ac:dyDescent="0.25">
      <c r="A116616" s="1">
        <v>42870</v>
      </c>
      <c r="B116616" t="s">
        <v>7</v>
      </c>
      <c r="C116616" t="s">
        <v>8</v>
      </c>
      <c r="D116616" t="s">
        <v>904</v>
      </c>
      <c r="E116616" t="s">
        <v>905</v>
      </c>
      <c r="F116616">
        <v>4.0000000000000001E-3</v>
      </c>
      <c r="G116616" t="s">
        <v>11</v>
      </c>
    </row>
    <row r="116617" spans="1:7" hidden="1" x14ac:dyDescent="0.25">
      <c r="A116617" s="1">
        <v>42870</v>
      </c>
      <c r="B116617" t="s">
        <v>7</v>
      </c>
      <c r="C116617" t="s">
        <v>8</v>
      </c>
      <c r="D116617" t="s">
        <v>432</v>
      </c>
      <c r="E116617" t="s">
        <v>433</v>
      </c>
      <c r="F116617">
        <v>4.0000000000000001E-3</v>
      </c>
      <c r="G116617" t="s">
        <v>11</v>
      </c>
    </row>
    <row r="116618" spans="1:7" hidden="1" x14ac:dyDescent="0.25">
      <c r="A116618" s="1">
        <v>42870</v>
      </c>
      <c r="B116618" t="s">
        <v>7</v>
      </c>
      <c r="C116618" t="s">
        <v>8</v>
      </c>
      <c r="D116618" t="s">
        <v>61</v>
      </c>
      <c r="E116618" t="s">
        <v>62</v>
      </c>
      <c r="F116618">
        <v>2.8000000000000001E-2</v>
      </c>
      <c r="G116618" t="s">
        <v>11</v>
      </c>
    </row>
    <row r="116619" spans="1:7" hidden="1" x14ac:dyDescent="0.25">
      <c r="A116619" s="1">
        <v>42870</v>
      </c>
      <c r="B116619" t="s">
        <v>7</v>
      </c>
      <c r="C116619" t="s">
        <v>8</v>
      </c>
      <c r="D116619" t="s">
        <v>12</v>
      </c>
      <c r="E116619" t="s">
        <v>13</v>
      </c>
      <c r="F116619">
        <v>2E-3</v>
      </c>
      <c r="G116619" t="s">
        <v>11</v>
      </c>
    </row>
    <row r="116620" spans="1:7" hidden="1" x14ac:dyDescent="0.25">
      <c r="A116620" s="1">
        <v>42870</v>
      </c>
      <c r="B116620" t="s">
        <v>7</v>
      </c>
      <c r="C116620" t="s">
        <v>8</v>
      </c>
      <c r="D116620" t="s">
        <v>622</v>
      </c>
      <c r="E116620" t="s">
        <v>623</v>
      </c>
      <c r="F116620">
        <v>3.7999999999999999E-2</v>
      </c>
      <c r="G116620" t="s">
        <v>11</v>
      </c>
    </row>
    <row r="116621" spans="1:7" hidden="1" x14ac:dyDescent="0.25">
      <c r="A116621" s="1">
        <v>42870</v>
      </c>
      <c r="B116621" t="s">
        <v>7</v>
      </c>
      <c r="C116621" t="s">
        <v>8</v>
      </c>
      <c r="D116621" t="s">
        <v>14</v>
      </c>
      <c r="E116621" t="s">
        <v>15</v>
      </c>
      <c r="F116621">
        <v>0.30499999999999999</v>
      </c>
      <c r="G116621" t="s">
        <v>11</v>
      </c>
    </row>
    <row r="116622" spans="1:7" hidden="1" x14ac:dyDescent="0.25">
      <c r="A116622" s="1">
        <v>42870</v>
      </c>
      <c r="B116622" t="s">
        <v>7</v>
      </c>
      <c r="C116622" t="s">
        <v>8</v>
      </c>
      <c r="D116622" t="s">
        <v>18</v>
      </c>
      <c r="E116622" t="s">
        <v>19</v>
      </c>
      <c r="F116622">
        <v>0.01</v>
      </c>
      <c r="G116622" t="s">
        <v>11</v>
      </c>
    </row>
    <row r="116623" spans="1:7" hidden="1" x14ac:dyDescent="0.25">
      <c r="A116623" s="1">
        <v>42870</v>
      </c>
      <c r="B116623" t="s">
        <v>7</v>
      </c>
      <c r="C116623" t="s">
        <v>8</v>
      </c>
      <c r="D116623" t="s">
        <v>18</v>
      </c>
      <c r="E116623" t="s">
        <v>19</v>
      </c>
      <c r="F116623">
        <v>3.0000000000000001E-3</v>
      </c>
      <c r="G116623" t="s">
        <v>11</v>
      </c>
    </row>
    <row r="116624" spans="1:7" hidden="1" x14ac:dyDescent="0.25">
      <c r="A116624" s="1">
        <v>42870</v>
      </c>
      <c r="B116624" t="s">
        <v>7</v>
      </c>
      <c r="C116624" t="s">
        <v>8</v>
      </c>
      <c r="D116624" t="s">
        <v>624</v>
      </c>
      <c r="E116624" t="s">
        <v>625</v>
      </c>
      <c r="F116624">
        <v>2E-3</v>
      </c>
      <c r="G116624" t="s">
        <v>11</v>
      </c>
    </row>
    <row r="116625" spans="1:7" hidden="1" x14ac:dyDescent="0.25">
      <c r="A116625" s="1">
        <v>42870</v>
      </c>
      <c r="B116625" t="s">
        <v>7</v>
      </c>
      <c r="C116625" t="s">
        <v>8</v>
      </c>
      <c r="D116625" t="s">
        <v>1039</v>
      </c>
      <c r="E116625" t="s">
        <v>1040</v>
      </c>
      <c r="F116625">
        <v>2E-3</v>
      </c>
      <c r="G116625" t="s">
        <v>11</v>
      </c>
    </row>
    <row r="116626" spans="1:7" hidden="1" x14ac:dyDescent="0.25">
      <c r="A116626" s="1">
        <v>42870</v>
      </c>
      <c r="B116626" t="s">
        <v>7</v>
      </c>
      <c r="C116626" t="s">
        <v>8</v>
      </c>
      <c r="D116626" t="s">
        <v>110</v>
      </c>
      <c r="E116626" t="s">
        <v>111</v>
      </c>
      <c r="F116626">
        <v>4.0000000000000001E-3</v>
      </c>
      <c r="G116626" t="s">
        <v>11</v>
      </c>
    </row>
    <row r="116627" spans="1:7" hidden="1" x14ac:dyDescent="0.25">
      <c r="A116627" s="1">
        <v>42870</v>
      </c>
      <c r="B116627" t="s">
        <v>7</v>
      </c>
      <c r="C116627" t="s">
        <v>8</v>
      </c>
      <c r="D116627" t="s">
        <v>348</v>
      </c>
      <c r="E116627" t="s">
        <v>349</v>
      </c>
      <c r="F116627">
        <v>1E-3</v>
      </c>
      <c r="G116627" t="s">
        <v>11</v>
      </c>
    </row>
    <row r="116628" spans="1:7" hidden="1" x14ac:dyDescent="0.25">
      <c r="A116628" s="1">
        <v>42870</v>
      </c>
      <c r="B116628" t="s">
        <v>7</v>
      </c>
      <c r="C116628" t="s">
        <v>8</v>
      </c>
      <c r="D116628" t="s">
        <v>137</v>
      </c>
      <c r="E116628" t="s">
        <v>138</v>
      </c>
      <c r="F116628">
        <v>2E-3</v>
      </c>
      <c r="G116628" t="s">
        <v>11</v>
      </c>
    </row>
    <row r="116629" spans="1:7" hidden="1" x14ac:dyDescent="0.25">
      <c r="A116629" s="1">
        <v>42870</v>
      </c>
      <c r="B116629" t="s">
        <v>7</v>
      </c>
      <c r="C116629" t="s">
        <v>8</v>
      </c>
      <c r="D116629" t="s">
        <v>1272</v>
      </c>
      <c r="E116629" t="s">
        <v>1273</v>
      </c>
      <c r="F116629">
        <v>2E-3</v>
      </c>
      <c r="G116629" t="s">
        <v>11</v>
      </c>
    </row>
    <row r="116630" spans="1:7" hidden="1" x14ac:dyDescent="0.25">
      <c r="A116630" s="1">
        <v>42870</v>
      </c>
      <c r="B116630" t="s">
        <v>66</v>
      </c>
      <c r="C116630" t="s">
        <v>1019</v>
      </c>
      <c r="D116630" t="s">
        <v>67</v>
      </c>
      <c r="E116630" t="s">
        <v>68</v>
      </c>
      <c r="F116630">
        <v>9</v>
      </c>
      <c r="G116630" t="s">
        <v>11</v>
      </c>
    </row>
    <row r="116631" spans="1:7" hidden="1" x14ac:dyDescent="0.25">
      <c r="A116631" s="1">
        <v>42870</v>
      </c>
      <c r="B116631" t="s">
        <v>26</v>
      </c>
      <c r="C116631" t="s">
        <v>27</v>
      </c>
      <c r="D116631" t="s">
        <v>790</v>
      </c>
      <c r="E116631" t="s">
        <v>791</v>
      </c>
      <c r="F116631">
        <v>0.12</v>
      </c>
      <c r="G116631" t="s">
        <v>11</v>
      </c>
    </row>
    <row r="116632" spans="1:7" hidden="1" x14ac:dyDescent="0.25">
      <c r="A116632" s="1">
        <v>42870</v>
      </c>
      <c r="B116632" t="s">
        <v>26</v>
      </c>
      <c r="C116632" t="s">
        <v>27</v>
      </c>
      <c r="D116632" t="s">
        <v>790</v>
      </c>
      <c r="E116632" t="s">
        <v>791</v>
      </c>
      <c r="F116632">
        <v>4.0000000000000001E-3</v>
      </c>
      <c r="G116632" t="s">
        <v>11</v>
      </c>
    </row>
    <row r="116633" spans="1:7" hidden="1" x14ac:dyDescent="0.25">
      <c r="A116633" s="1">
        <v>42870</v>
      </c>
      <c r="B116633" t="s">
        <v>194</v>
      </c>
      <c r="C116633" t="s">
        <v>195</v>
      </c>
      <c r="D116633" t="s">
        <v>354</v>
      </c>
      <c r="E116633" t="s">
        <v>355</v>
      </c>
      <c r="F116633">
        <v>1E-3</v>
      </c>
      <c r="G116633" t="s">
        <v>11</v>
      </c>
    </row>
    <row r="116634" spans="1:7" hidden="1" x14ac:dyDescent="0.25">
      <c r="A116634" s="1">
        <v>42870</v>
      </c>
      <c r="B116634" t="s">
        <v>71</v>
      </c>
      <c r="C116634" t="s">
        <v>72</v>
      </c>
      <c r="D116634" t="s">
        <v>826</v>
      </c>
      <c r="E116634" t="s">
        <v>827</v>
      </c>
      <c r="F116634">
        <v>1E-3</v>
      </c>
      <c r="G116634" t="s">
        <v>11</v>
      </c>
    </row>
    <row r="116635" spans="1:7" hidden="1" x14ac:dyDescent="0.25">
      <c r="A116635" s="1">
        <v>42870</v>
      </c>
      <c r="B116635" t="s">
        <v>71</v>
      </c>
      <c r="C116635" t="s">
        <v>72</v>
      </c>
      <c r="D116635" t="s">
        <v>1955</v>
      </c>
      <c r="E116635" t="s">
        <v>1956</v>
      </c>
      <c r="F116635">
        <v>1E-3</v>
      </c>
      <c r="G116635" t="s">
        <v>11</v>
      </c>
    </row>
    <row r="116636" spans="1:7" hidden="1" x14ac:dyDescent="0.25">
      <c r="A116636" s="1">
        <v>42870</v>
      </c>
      <c r="B116636" t="s">
        <v>71</v>
      </c>
      <c r="C116636" t="s">
        <v>72</v>
      </c>
      <c r="D116636" t="s">
        <v>1494</v>
      </c>
      <c r="E116636" t="s">
        <v>1495</v>
      </c>
      <c r="F116636">
        <v>1E-3</v>
      </c>
      <c r="G116636" t="s">
        <v>11</v>
      </c>
    </row>
    <row r="116637" spans="1:7" hidden="1" x14ac:dyDescent="0.25">
      <c r="A116637" s="1">
        <v>42870</v>
      </c>
      <c r="B116637" t="s">
        <v>71</v>
      </c>
      <c r="C116637" t="s">
        <v>72</v>
      </c>
      <c r="D116637" t="s">
        <v>2007</v>
      </c>
      <c r="E116637" t="s">
        <v>2008</v>
      </c>
      <c r="F116637">
        <v>3.0000000000000001E-3</v>
      </c>
      <c r="G116637" t="s">
        <v>11</v>
      </c>
    </row>
    <row r="116638" spans="1:7" hidden="1" x14ac:dyDescent="0.25">
      <c r="A116638" s="1">
        <v>42870</v>
      </c>
      <c r="B116638" t="s">
        <v>613</v>
      </c>
      <c r="C116638" t="s">
        <v>1483</v>
      </c>
      <c r="D116638" t="s">
        <v>614</v>
      </c>
      <c r="E116638" t="s">
        <v>615</v>
      </c>
      <c r="F116638">
        <v>1E-3</v>
      </c>
      <c r="G116638" t="s">
        <v>11</v>
      </c>
    </row>
    <row r="116639" spans="1:7" hidden="1" x14ac:dyDescent="0.25">
      <c r="A116639" s="1">
        <v>42870</v>
      </c>
      <c r="B116639" t="s">
        <v>1209</v>
      </c>
      <c r="C116639" t="s">
        <v>1210</v>
      </c>
      <c r="D116639" t="s">
        <v>1274</v>
      </c>
      <c r="E116639" t="s">
        <v>1275</v>
      </c>
      <c r="F116639">
        <v>3.4000000000000002E-2</v>
      </c>
      <c r="G116639" t="s">
        <v>11</v>
      </c>
    </row>
    <row r="116640" spans="1:7" hidden="1" x14ac:dyDescent="0.25">
      <c r="A116640" s="1">
        <v>42870</v>
      </c>
      <c r="B116640" t="s">
        <v>121</v>
      </c>
      <c r="C116640" t="s">
        <v>122</v>
      </c>
      <c r="D116640" t="s">
        <v>123</v>
      </c>
      <c r="E116640" t="s">
        <v>124</v>
      </c>
      <c r="F116640">
        <v>1.4999999999999999E-2</v>
      </c>
      <c r="G116640" t="s">
        <v>11</v>
      </c>
    </row>
    <row r="116641" spans="1:7" hidden="1" x14ac:dyDescent="0.25">
      <c r="A116641" s="1">
        <v>42870</v>
      </c>
      <c r="B116641" t="s">
        <v>33</v>
      </c>
      <c r="C116641" t="s">
        <v>34</v>
      </c>
      <c r="D116641" t="s">
        <v>616</v>
      </c>
      <c r="E116641" t="s">
        <v>617</v>
      </c>
      <c r="F116641">
        <v>0.115</v>
      </c>
      <c r="G116641" t="s">
        <v>11</v>
      </c>
    </row>
    <row r="116642" spans="1:7" hidden="1" x14ac:dyDescent="0.25">
      <c r="A116642" s="1">
        <v>42870</v>
      </c>
      <c r="B116642" t="s">
        <v>250</v>
      </c>
      <c r="C116642" t="s">
        <v>251</v>
      </c>
      <c r="D116642" t="s">
        <v>761</v>
      </c>
      <c r="E116642" t="s">
        <v>762</v>
      </c>
      <c r="F116642">
        <v>0.308</v>
      </c>
      <c r="G116642" t="s">
        <v>11</v>
      </c>
    </row>
    <row r="116643" spans="1:7" hidden="1" x14ac:dyDescent="0.25">
      <c r="A116643" s="1">
        <v>42870</v>
      </c>
      <c r="B116643" t="s">
        <v>91</v>
      </c>
      <c r="C116643" t="s">
        <v>1424</v>
      </c>
      <c r="D116643" t="s">
        <v>529</v>
      </c>
      <c r="E116643" t="s">
        <v>530</v>
      </c>
      <c r="F116643">
        <v>7.0000000000000001E-3</v>
      </c>
      <c r="G116643" t="s">
        <v>11</v>
      </c>
    </row>
    <row r="116644" spans="1:7" hidden="1" x14ac:dyDescent="0.25">
      <c r="A116644" s="1">
        <v>42870</v>
      </c>
      <c r="B116644" t="s">
        <v>145</v>
      </c>
      <c r="C116644" t="s">
        <v>146</v>
      </c>
      <c r="D116644" t="s">
        <v>147</v>
      </c>
      <c r="E116644" t="s">
        <v>148</v>
      </c>
      <c r="F116644">
        <v>0.998</v>
      </c>
      <c r="G116644" t="s">
        <v>11</v>
      </c>
    </row>
    <row r="116645" spans="1:7" hidden="1" x14ac:dyDescent="0.25">
      <c r="A116645" s="1">
        <v>42870</v>
      </c>
      <c r="B116645" t="s">
        <v>145</v>
      </c>
      <c r="C116645" t="s">
        <v>146</v>
      </c>
      <c r="D116645" t="s">
        <v>147</v>
      </c>
      <c r="E116645" t="s">
        <v>148</v>
      </c>
      <c r="F116645">
        <v>5.0000000000000001E-3</v>
      </c>
      <c r="G116645" t="s">
        <v>11</v>
      </c>
    </row>
    <row r="116646" spans="1:7" hidden="1" x14ac:dyDescent="0.25">
      <c r="A116646" s="1">
        <v>42870</v>
      </c>
      <c r="B116646" t="s">
        <v>43</v>
      </c>
      <c r="C116646" t="s">
        <v>44</v>
      </c>
      <c r="D116646" t="s">
        <v>45</v>
      </c>
      <c r="E116646" t="s">
        <v>46</v>
      </c>
      <c r="F116646">
        <v>0.02</v>
      </c>
      <c r="G116646" t="s">
        <v>11</v>
      </c>
    </row>
    <row r="116647" spans="1:7" hidden="1" x14ac:dyDescent="0.25">
      <c r="A116647" s="1">
        <v>42870</v>
      </c>
      <c r="B116647" t="s">
        <v>43</v>
      </c>
      <c r="C116647" t="s">
        <v>44</v>
      </c>
      <c r="D116647" t="s">
        <v>45</v>
      </c>
      <c r="E116647" t="s">
        <v>46</v>
      </c>
      <c r="F116647">
        <v>2.1000000000000001E-2</v>
      </c>
      <c r="G116647" t="s">
        <v>11</v>
      </c>
    </row>
    <row r="116648" spans="1:7" hidden="1" x14ac:dyDescent="0.25">
      <c r="A116648" s="1">
        <v>42870</v>
      </c>
      <c r="B116648" t="s">
        <v>43</v>
      </c>
      <c r="C116648" t="s">
        <v>44</v>
      </c>
      <c r="D116648" t="s">
        <v>47</v>
      </c>
      <c r="E116648" t="s">
        <v>48</v>
      </c>
      <c r="F116648">
        <v>0.03</v>
      </c>
      <c r="G116648" t="s">
        <v>11</v>
      </c>
    </row>
    <row r="116649" spans="1:7" hidden="1" x14ac:dyDescent="0.25">
      <c r="A116649" s="1">
        <v>42870</v>
      </c>
      <c r="B116649" t="s">
        <v>43</v>
      </c>
      <c r="C116649" t="s">
        <v>44</v>
      </c>
      <c r="D116649" t="s">
        <v>509</v>
      </c>
      <c r="E116649" t="s">
        <v>510</v>
      </c>
      <c r="F116649">
        <v>8.9999999999999998E-4</v>
      </c>
      <c r="G116649" t="s">
        <v>11</v>
      </c>
    </row>
    <row r="116650" spans="1:7" hidden="1" x14ac:dyDescent="0.25">
      <c r="A116650" s="1">
        <v>42870</v>
      </c>
      <c r="B116650" t="s">
        <v>383</v>
      </c>
      <c r="C116650" t="s">
        <v>384</v>
      </c>
      <c r="D116650" t="s">
        <v>466</v>
      </c>
      <c r="E116650" t="s">
        <v>467</v>
      </c>
      <c r="F116650">
        <v>4.7E-2</v>
      </c>
      <c r="G116650" t="s">
        <v>11</v>
      </c>
    </row>
    <row r="116651" spans="1:7" hidden="1" x14ac:dyDescent="0.25">
      <c r="A116651" s="1">
        <v>42870</v>
      </c>
      <c r="B116651" t="s">
        <v>383</v>
      </c>
      <c r="C116651" t="s">
        <v>384</v>
      </c>
      <c r="D116651" t="s">
        <v>385</v>
      </c>
      <c r="E116651" t="s">
        <v>386</v>
      </c>
      <c r="F116651">
        <v>3.0000000000000001E-3</v>
      </c>
      <c r="G116651" t="s">
        <v>11</v>
      </c>
    </row>
    <row r="116652" spans="1:7" hidden="1" x14ac:dyDescent="0.25">
      <c r="A116652" s="1">
        <v>42870</v>
      </c>
      <c r="B116652" t="s">
        <v>51</v>
      </c>
      <c r="C116652" t="s">
        <v>52</v>
      </c>
      <c r="D116652" t="s">
        <v>103</v>
      </c>
      <c r="E116652" t="s">
        <v>104</v>
      </c>
      <c r="F116652">
        <v>2E-3</v>
      </c>
      <c r="G116652" t="s">
        <v>11</v>
      </c>
    </row>
    <row r="116653" spans="1:7" hidden="1" x14ac:dyDescent="0.25">
      <c r="A116653" s="1">
        <v>42870</v>
      </c>
      <c r="B116653" t="s">
        <v>51</v>
      </c>
      <c r="C116653" t="s">
        <v>52</v>
      </c>
      <c r="D116653" t="s">
        <v>810</v>
      </c>
      <c r="E116653" t="s">
        <v>811</v>
      </c>
      <c r="F116653">
        <v>3.6999999999999998E-2</v>
      </c>
      <c r="G116653" t="s">
        <v>11</v>
      </c>
    </row>
    <row r="116654" spans="1:7" hidden="1" x14ac:dyDescent="0.25">
      <c r="A116654" s="1">
        <v>42870</v>
      </c>
      <c r="B116654" t="s">
        <v>51</v>
      </c>
      <c r="C116654" t="s">
        <v>52</v>
      </c>
      <c r="D116654" t="s">
        <v>184</v>
      </c>
      <c r="E116654" t="s">
        <v>185</v>
      </c>
      <c r="F116654">
        <v>0.08</v>
      </c>
      <c r="G116654" t="s">
        <v>11</v>
      </c>
    </row>
    <row r="116655" spans="1:7" hidden="1" x14ac:dyDescent="0.25">
      <c r="A116655" s="1">
        <v>42870</v>
      </c>
      <c r="B116655" t="s">
        <v>51</v>
      </c>
      <c r="C116655" t="s">
        <v>52</v>
      </c>
      <c r="D116655" t="s">
        <v>519</v>
      </c>
      <c r="E116655" t="s">
        <v>520</v>
      </c>
      <c r="F116655">
        <v>5.0000000000000001E-3</v>
      </c>
      <c r="G116655" t="s">
        <v>11</v>
      </c>
    </row>
    <row r="116656" spans="1:7" hidden="1" x14ac:dyDescent="0.25">
      <c r="A116656" s="1">
        <v>42870</v>
      </c>
      <c r="B116656" t="s">
        <v>51</v>
      </c>
      <c r="C116656" t="s">
        <v>52</v>
      </c>
      <c r="D116656" t="s">
        <v>151</v>
      </c>
      <c r="E116656" t="s">
        <v>152</v>
      </c>
      <c r="F116656">
        <v>8.0000000000000002E-3</v>
      </c>
      <c r="G116656" t="s">
        <v>11</v>
      </c>
    </row>
    <row r="116657" spans="1:7" hidden="1" x14ac:dyDescent="0.25">
      <c r="A116657" s="1">
        <v>42870</v>
      </c>
      <c r="B116657" t="s">
        <v>229</v>
      </c>
      <c r="C116657" t="s">
        <v>1729</v>
      </c>
      <c r="D116657" t="s">
        <v>231</v>
      </c>
      <c r="E116657" t="s">
        <v>1729</v>
      </c>
      <c r="F116657">
        <v>17</v>
      </c>
      <c r="G116657" t="s">
        <v>11</v>
      </c>
    </row>
    <row r="116658" spans="1:7" hidden="1" x14ac:dyDescent="0.25">
      <c r="A116658" s="1">
        <v>42871</v>
      </c>
      <c r="B116658" t="s">
        <v>7</v>
      </c>
      <c r="C116658" t="s">
        <v>8</v>
      </c>
      <c r="D116658" t="s">
        <v>904</v>
      </c>
      <c r="E116658" t="s">
        <v>905</v>
      </c>
      <c r="F116658">
        <v>5.0000000000000001E-3</v>
      </c>
      <c r="G116658" t="s">
        <v>11</v>
      </c>
    </row>
    <row r="116659" spans="1:7" hidden="1" x14ac:dyDescent="0.25">
      <c r="A116659" s="1">
        <v>42871</v>
      </c>
      <c r="B116659" t="s">
        <v>7</v>
      </c>
      <c r="C116659" t="s">
        <v>8</v>
      </c>
      <c r="D116659" t="s">
        <v>432</v>
      </c>
      <c r="E116659" t="s">
        <v>433</v>
      </c>
      <c r="F116659">
        <v>2E-3</v>
      </c>
      <c r="G116659" t="s">
        <v>11</v>
      </c>
    </row>
    <row r="116660" spans="1:7" hidden="1" x14ac:dyDescent="0.25">
      <c r="A116660" s="1">
        <v>42871</v>
      </c>
      <c r="B116660" t="s">
        <v>7</v>
      </c>
      <c r="C116660" t="s">
        <v>8</v>
      </c>
      <c r="D116660" t="s">
        <v>1776</v>
      </c>
      <c r="E116660" t="s">
        <v>1777</v>
      </c>
      <c r="F116660">
        <v>8.0000000000000002E-3</v>
      </c>
      <c r="G116660" t="s">
        <v>11</v>
      </c>
    </row>
    <row r="116661" spans="1:7" hidden="1" x14ac:dyDescent="0.25">
      <c r="A116661" s="1">
        <v>42871</v>
      </c>
      <c r="B116661" t="s">
        <v>7</v>
      </c>
      <c r="C116661" t="s">
        <v>8</v>
      </c>
      <c r="D116661" t="s">
        <v>153</v>
      </c>
      <c r="E116661" t="s">
        <v>154</v>
      </c>
      <c r="F116661">
        <v>2.1999999999999999E-2</v>
      </c>
      <c r="G116661" t="s">
        <v>11</v>
      </c>
    </row>
    <row r="116662" spans="1:7" hidden="1" x14ac:dyDescent="0.25">
      <c r="A116662" s="1">
        <v>42871</v>
      </c>
      <c r="B116662" t="s">
        <v>7</v>
      </c>
      <c r="C116662" t="s">
        <v>8</v>
      </c>
      <c r="D116662" t="s">
        <v>153</v>
      </c>
      <c r="E116662" t="s">
        <v>154</v>
      </c>
      <c r="F116662">
        <v>0.01</v>
      </c>
      <c r="G116662" t="s">
        <v>11</v>
      </c>
    </row>
    <row r="116663" spans="1:7" hidden="1" x14ac:dyDescent="0.25">
      <c r="A116663" s="1">
        <v>42871</v>
      </c>
      <c r="B116663" t="s">
        <v>7</v>
      </c>
      <c r="C116663" t="s">
        <v>8</v>
      </c>
      <c r="D116663" t="s">
        <v>346</v>
      </c>
      <c r="E116663" t="s">
        <v>347</v>
      </c>
      <c r="F116663">
        <v>5.0000000000000001E-3</v>
      </c>
      <c r="G116663" t="s">
        <v>11</v>
      </c>
    </row>
    <row r="116664" spans="1:7" hidden="1" x14ac:dyDescent="0.25">
      <c r="A116664" s="1">
        <v>42871</v>
      </c>
      <c r="B116664" t="s">
        <v>7</v>
      </c>
      <c r="C116664" t="s">
        <v>8</v>
      </c>
      <c r="D116664" t="s">
        <v>1887</v>
      </c>
      <c r="E116664" t="s">
        <v>1888</v>
      </c>
      <c r="F116664">
        <v>2E-3</v>
      </c>
      <c r="G116664" t="s">
        <v>11</v>
      </c>
    </row>
    <row r="116665" spans="1:7" hidden="1" x14ac:dyDescent="0.25">
      <c r="A116665" s="1">
        <v>42871</v>
      </c>
      <c r="B116665" t="s">
        <v>7</v>
      </c>
      <c r="C116665" t="s">
        <v>8</v>
      </c>
      <c r="D116665" t="s">
        <v>489</v>
      </c>
      <c r="E116665" t="s">
        <v>490</v>
      </c>
      <c r="F116665">
        <v>4.0000000000000001E-3</v>
      </c>
      <c r="G116665" t="s">
        <v>11</v>
      </c>
    </row>
    <row r="116666" spans="1:7" hidden="1" x14ac:dyDescent="0.25">
      <c r="A116666" s="1">
        <v>42871</v>
      </c>
      <c r="B116666" t="s">
        <v>7</v>
      </c>
      <c r="C116666" t="s">
        <v>8</v>
      </c>
      <c r="D116666" t="s">
        <v>14</v>
      </c>
      <c r="E116666" t="s">
        <v>15</v>
      </c>
      <c r="F116666">
        <v>0.03</v>
      </c>
      <c r="G116666" t="s">
        <v>11</v>
      </c>
    </row>
    <row r="116667" spans="1:7" hidden="1" x14ac:dyDescent="0.25">
      <c r="A116667" s="1">
        <v>42871</v>
      </c>
      <c r="B116667" t="s">
        <v>7</v>
      </c>
      <c r="C116667" t="s">
        <v>8</v>
      </c>
      <c r="D116667" t="s">
        <v>14</v>
      </c>
      <c r="E116667" t="s">
        <v>15</v>
      </c>
      <c r="F116667">
        <v>0.05</v>
      </c>
      <c r="G116667" t="s">
        <v>11</v>
      </c>
    </row>
    <row r="116668" spans="1:7" hidden="1" x14ac:dyDescent="0.25">
      <c r="A116668" s="1">
        <v>42871</v>
      </c>
      <c r="B116668" t="s">
        <v>7</v>
      </c>
      <c r="C116668" t="s">
        <v>8</v>
      </c>
      <c r="D116668" t="s">
        <v>940</v>
      </c>
      <c r="E116668" t="s">
        <v>941</v>
      </c>
      <c r="F116668">
        <v>1E-3</v>
      </c>
      <c r="G116668" t="s">
        <v>11</v>
      </c>
    </row>
    <row r="116669" spans="1:7" hidden="1" x14ac:dyDescent="0.25">
      <c r="A116669" s="1">
        <v>42871</v>
      </c>
      <c r="B116669" t="s">
        <v>7</v>
      </c>
      <c r="C116669" t="s">
        <v>8</v>
      </c>
      <c r="D116669" t="s">
        <v>18</v>
      </c>
      <c r="E116669" t="s">
        <v>19</v>
      </c>
      <c r="F116669">
        <v>2.5000000000000001E-3</v>
      </c>
      <c r="G116669" t="s">
        <v>11</v>
      </c>
    </row>
    <row r="116670" spans="1:7" hidden="1" x14ac:dyDescent="0.25">
      <c r="A116670" s="1">
        <v>42871</v>
      </c>
      <c r="B116670" t="s">
        <v>7</v>
      </c>
      <c r="C116670" t="s">
        <v>8</v>
      </c>
      <c r="D116670" t="s">
        <v>20</v>
      </c>
      <c r="E116670" t="s">
        <v>21</v>
      </c>
      <c r="F116670">
        <v>5.0000000000000001E-3</v>
      </c>
      <c r="G116670" t="s">
        <v>11</v>
      </c>
    </row>
    <row r="116671" spans="1:7" hidden="1" x14ac:dyDescent="0.25">
      <c r="A116671" s="1">
        <v>42871</v>
      </c>
      <c r="B116671" t="s">
        <v>7</v>
      </c>
      <c r="C116671" t="s">
        <v>8</v>
      </c>
      <c r="D116671" t="s">
        <v>110</v>
      </c>
      <c r="E116671" t="s">
        <v>111</v>
      </c>
      <c r="F116671">
        <v>2E-3</v>
      </c>
      <c r="G116671" t="s">
        <v>11</v>
      </c>
    </row>
    <row r="116672" spans="1:7" hidden="1" x14ac:dyDescent="0.25">
      <c r="A116672" s="1">
        <v>42871</v>
      </c>
      <c r="B116672" t="s">
        <v>7</v>
      </c>
      <c r="C116672" t="s">
        <v>8</v>
      </c>
      <c r="D116672" t="s">
        <v>595</v>
      </c>
      <c r="E116672" t="s">
        <v>596</v>
      </c>
      <c r="F116672">
        <v>8.9999999999999993E-3</v>
      </c>
      <c r="G116672" t="s">
        <v>11</v>
      </c>
    </row>
    <row r="116673" spans="1:7" hidden="1" x14ac:dyDescent="0.25">
      <c r="A116673" s="1">
        <v>42871</v>
      </c>
      <c r="B116673" t="s">
        <v>7</v>
      </c>
      <c r="C116673" t="s">
        <v>8</v>
      </c>
      <c r="D116673" t="s">
        <v>320</v>
      </c>
      <c r="E116673" t="s">
        <v>321</v>
      </c>
      <c r="F116673">
        <v>0.01</v>
      </c>
      <c r="G116673" t="s">
        <v>11</v>
      </c>
    </row>
    <row r="116674" spans="1:7" hidden="1" x14ac:dyDescent="0.25">
      <c r="A116674" s="1">
        <v>42871</v>
      </c>
      <c r="B116674" t="s">
        <v>63</v>
      </c>
      <c r="C116674" t="s">
        <v>1426</v>
      </c>
      <c r="D116674" t="s">
        <v>908</v>
      </c>
      <c r="E116674" t="s">
        <v>909</v>
      </c>
      <c r="F116674">
        <v>2.9000000000000001E-2</v>
      </c>
      <c r="G116674" t="s">
        <v>11</v>
      </c>
    </row>
    <row r="116675" spans="1:7" hidden="1" x14ac:dyDescent="0.25">
      <c r="A116675" s="1">
        <v>42871</v>
      </c>
      <c r="B116675" t="s">
        <v>26</v>
      </c>
      <c r="C116675" t="s">
        <v>27</v>
      </c>
      <c r="D116675" t="s">
        <v>139</v>
      </c>
      <c r="E116675" t="s">
        <v>140</v>
      </c>
      <c r="F116675">
        <v>5.0000000000000001E-3</v>
      </c>
      <c r="G116675" t="s">
        <v>11</v>
      </c>
    </row>
    <row r="116676" spans="1:7" hidden="1" x14ac:dyDescent="0.25">
      <c r="A116676" s="1">
        <v>42871</v>
      </c>
      <c r="B116676" t="s">
        <v>194</v>
      </c>
      <c r="C116676" t="s">
        <v>195</v>
      </c>
      <c r="D116676" t="s">
        <v>354</v>
      </c>
      <c r="E116676" t="s">
        <v>355</v>
      </c>
      <c r="F116676">
        <v>1E-3</v>
      </c>
      <c r="G116676" t="s">
        <v>11</v>
      </c>
    </row>
    <row r="116677" spans="1:7" hidden="1" x14ac:dyDescent="0.25">
      <c r="A116677" s="1">
        <v>42871</v>
      </c>
      <c r="B116677" t="s">
        <v>71</v>
      </c>
      <c r="C116677" t="s">
        <v>72</v>
      </c>
      <c r="D116677" t="s">
        <v>974</v>
      </c>
      <c r="E116677" t="s">
        <v>975</v>
      </c>
      <c r="F116677">
        <v>8.0000000000000002E-3</v>
      </c>
      <c r="G116677" t="s">
        <v>11</v>
      </c>
    </row>
    <row r="116678" spans="1:7" hidden="1" x14ac:dyDescent="0.25">
      <c r="A116678" s="1">
        <v>42871</v>
      </c>
      <c r="B116678" t="s">
        <v>71</v>
      </c>
      <c r="C116678" t="s">
        <v>72</v>
      </c>
      <c r="D116678" t="s">
        <v>1193</v>
      </c>
      <c r="E116678" t="s">
        <v>1194</v>
      </c>
      <c r="F116678">
        <v>3.0000000000000001E-3</v>
      </c>
      <c r="G116678" t="s">
        <v>11</v>
      </c>
    </row>
    <row r="116679" spans="1:7" hidden="1" x14ac:dyDescent="0.25">
      <c r="A116679" s="1">
        <v>42871</v>
      </c>
      <c r="B116679" t="s">
        <v>71</v>
      </c>
      <c r="C116679" t="s">
        <v>72</v>
      </c>
      <c r="D116679" t="s">
        <v>1705</v>
      </c>
      <c r="E116679" t="s">
        <v>1706</v>
      </c>
      <c r="F116679">
        <v>3.0000000000000001E-3</v>
      </c>
      <c r="G116679" t="s">
        <v>11</v>
      </c>
    </row>
    <row r="116680" spans="1:7" hidden="1" x14ac:dyDescent="0.25">
      <c r="A116680" s="1">
        <v>42871</v>
      </c>
      <c r="B116680" t="s">
        <v>71</v>
      </c>
      <c r="C116680" t="s">
        <v>72</v>
      </c>
      <c r="D116680" t="s">
        <v>2038</v>
      </c>
      <c r="E116680" t="s">
        <v>2039</v>
      </c>
      <c r="F116680">
        <v>8.0000000000000002E-3</v>
      </c>
      <c r="G116680" t="s">
        <v>11</v>
      </c>
    </row>
    <row r="116681" spans="1:7" hidden="1" x14ac:dyDescent="0.25">
      <c r="A116681" s="1">
        <v>42871</v>
      </c>
      <c r="B116681" t="s">
        <v>71</v>
      </c>
      <c r="C116681" t="s">
        <v>72</v>
      </c>
      <c r="D116681" t="s">
        <v>917</v>
      </c>
      <c r="E116681" t="s">
        <v>918</v>
      </c>
      <c r="F116681">
        <v>0.02</v>
      </c>
      <c r="G116681" t="s">
        <v>11</v>
      </c>
    </row>
    <row r="116682" spans="1:7" hidden="1" x14ac:dyDescent="0.25">
      <c r="A116682" s="1">
        <v>42871</v>
      </c>
      <c r="B116682" t="s">
        <v>121</v>
      </c>
      <c r="C116682" t="s">
        <v>122</v>
      </c>
      <c r="D116682" t="s">
        <v>123</v>
      </c>
      <c r="E116682" t="s">
        <v>124</v>
      </c>
      <c r="F116682">
        <v>2.5000000000000001E-2</v>
      </c>
      <c r="G116682" t="s">
        <v>11</v>
      </c>
    </row>
    <row r="116683" spans="1:7" hidden="1" x14ac:dyDescent="0.25">
      <c r="A116683" s="1">
        <v>42871</v>
      </c>
      <c r="B116683" t="s">
        <v>121</v>
      </c>
      <c r="C116683" t="s">
        <v>122</v>
      </c>
      <c r="D116683" t="s">
        <v>123</v>
      </c>
      <c r="E116683" t="s">
        <v>124</v>
      </c>
      <c r="F116683">
        <v>8.9999999999999993E-3</v>
      </c>
      <c r="G116683" t="s">
        <v>11</v>
      </c>
    </row>
    <row r="116684" spans="1:7" hidden="1" x14ac:dyDescent="0.25">
      <c r="A116684" s="1">
        <v>42871</v>
      </c>
      <c r="B116684" t="s">
        <v>33</v>
      </c>
      <c r="C116684" t="s">
        <v>34</v>
      </c>
      <c r="D116684" t="s">
        <v>338</v>
      </c>
      <c r="E116684" t="s">
        <v>339</v>
      </c>
      <c r="F116684">
        <v>2E-3</v>
      </c>
      <c r="G116684" t="s">
        <v>11</v>
      </c>
    </row>
    <row r="116685" spans="1:7" hidden="1" x14ac:dyDescent="0.25">
      <c r="A116685" s="1">
        <v>42871</v>
      </c>
      <c r="B116685" t="s">
        <v>33</v>
      </c>
      <c r="C116685" t="s">
        <v>34</v>
      </c>
      <c r="D116685" t="s">
        <v>35</v>
      </c>
      <c r="E116685" t="s">
        <v>36</v>
      </c>
      <c r="F116685">
        <v>10</v>
      </c>
      <c r="G116685" t="s">
        <v>11</v>
      </c>
    </row>
    <row r="116686" spans="1:7" hidden="1" x14ac:dyDescent="0.25">
      <c r="A116686" s="1">
        <v>42871</v>
      </c>
      <c r="B116686" t="s">
        <v>37</v>
      </c>
      <c r="C116686" t="s">
        <v>38</v>
      </c>
      <c r="D116686" t="s">
        <v>287</v>
      </c>
      <c r="E116686" t="s">
        <v>288</v>
      </c>
      <c r="F116686">
        <v>3.0000000000000001E-3</v>
      </c>
      <c r="G116686" t="s">
        <v>11</v>
      </c>
    </row>
    <row r="116687" spans="1:7" hidden="1" x14ac:dyDescent="0.25">
      <c r="A116687" s="1">
        <v>42871</v>
      </c>
      <c r="B116687" t="s">
        <v>37</v>
      </c>
      <c r="C116687" t="s">
        <v>38</v>
      </c>
      <c r="D116687" t="s">
        <v>1327</v>
      </c>
      <c r="E116687" t="s">
        <v>1328</v>
      </c>
      <c r="F116687">
        <v>79</v>
      </c>
      <c r="G116687" t="s">
        <v>11</v>
      </c>
    </row>
    <row r="116688" spans="1:7" hidden="1" x14ac:dyDescent="0.25">
      <c r="A116688" s="1">
        <v>42871</v>
      </c>
      <c r="B116688" t="s">
        <v>250</v>
      </c>
      <c r="C116688" t="s">
        <v>251</v>
      </c>
      <c r="D116688" t="s">
        <v>517</v>
      </c>
      <c r="E116688" t="s">
        <v>518</v>
      </c>
      <c r="F116688">
        <v>20</v>
      </c>
      <c r="G116688" t="s">
        <v>11</v>
      </c>
    </row>
    <row r="116689" spans="1:7" hidden="1" x14ac:dyDescent="0.25">
      <c r="A116689" s="1">
        <v>42871</v>
      </c>
      <c r="B116689" t="s">
        <v>91</v>
      </c>
      <c r="C116689" t="s">
        <v>1424</v>
      </c>
      <c r="D116689" t="s">
        <v>92</v>
      </c>
      <c r="E116689" t="s">
        <v>93</v>
      </c>
      <c r="F116689">
        <v>6.8000000000000005E-2</v>
      </c>
      <c r="G116689" t="s">
        <v>11</v>
      </c>
    </row>
    <row r="116690" spans="1:7" hidden="1" x14ac:dyDescent="0.25">
      <c r="A116690" s="1">
        <v>42871</v>
      </c>
      <c r="B116690" t="s">
        <v>145</v>
      </c>
      <c r="C116690" t="s">
        <v>146</v>
      </c>
      <c r="D116690" t="s">
        <v>551</v>
      </c>
      <c r="E116690" t="s">
        <v>552</v>
      </c>
      <c r="F116690">
        <v>2E-3</v>
      </c>
      <c r="G116690" t="s">
        <v>11</v>
      </c>
    </row>
    <row r="116691" spans="1:7" hidden="1" x14ac:dyDescent="0.25">
      <c r="A116691" s="1">
        <v>42871</v>
      </c>
      <c r="B116691" t="s">
        <v>43</v>
      </c>
      <c r="C116691" t="s">
        <v>44</v>
      </c>
      <c r="D116691" t="s">
        <v>1217</v>
      </c>
      <c r="E116691" t="s">
        <v>1218</v>
      </c>
      <c r="F116691">
        <v>4.0000000000000001E-3</v>
      </c>
      <c r="G116691" t="s">
        <v>11</v>
      </c>
    </row>
    <row r="116692" spans="1:7" hidden="1" x14ac:dyDescent="0.25">
      <c r="A116692" s="1">
        <v>42871</v>
      </c>
      <c r="B116692" t="s">
        <v>43</v>
      </c>
      <c r="C116692" t="s">
        <v>44</v>
      </c>
      <c r="D116692" t="s">
        <v>47</v>
      </c>
      <c r="E116692" t="s">
        <v>48</v>
      </c>
      <c r="F116692">
        <v>0.05</v>
      </c>
      <c r="G116692" t="s">
        <v>11</v>
      </c>
    </row>
    <row r="116693" spans="1:7" hidden="1" x14ac:dyDescent="0.25">
      <c r="A116693" s="1">
        <v>42871</v>
      </c>
      <c r="B116693" t="s">
        <v>43</v>
      </c>
      <c r="C116693" t="s">
        <v>44</v>
      </c>
      <c r="D116693" t="s">
        <v>99</v>
      </c>
      <c r="E116693" t="s">
        <v>100</v>
      </c>
      <c r="F116693">
        <v>0.05</v>
      </c>
      <c r="G116693" t="s">
        <v>11</v>
      </c>
    </row>
    <row r="116694" spans="1:7" hidden="1" x14ac:dyDescent="0.25">
      <c r="A116694" s="1">
        <v>42871</v>
      </c>
      <c r="B116694" t="s">
        <v>43</v>
      </c>
      <c r="C116694" t="s">
        <v>44</v>
      </c>
      <c r="D116694" t="s">
        <v>99</v>
      </c>
      <c r="E116694" t="s">
        <v>100</v>
      </c>
      <c r="F116694">
        <v>0.06</v>
      </c>
      <c r="G116694" t="s">
        <v>11</v>
      </c>
    </row>
    <row r="116695" spans="1:7" hidden="1" x14ac:dyDescent="0.25">
      <c r="A116695" s="1">
        <v>42871</v>
      </c>
      <c r="B116695" t="s">
        <v>383</v>
      </c>
      <c r="C116695" t="s">
        <v>384</v>
      </c>
      <c r="D116695" t="s">
        <v>1905</v>
      </c>
      <c r="E116695" t="s">
        <v>617</v>
      </c>
      <c r="F116695">
        <v>4.0000000000000001E-3</v>
      </c>
      <c r="G116695" t="s">
        <v>11</v>
      </c>
    </row>
    <row r="116696" spans="1:7" hidden="1" x14ac:dyDescent="0.25">
      <c r="A116696" s="1">
        <v>42871</v>
      </c>
      <c r="B116696" t="s">
        <v>383</v>
      </c>
      <c r="C116696" t="s">
        <v>384</v>
      </c>
      <c r="D116696" t="s">
        <v>860</v>
      </c>
      <c r="E116696" t="s">
        <v>861</v>
      </c>
      <c r="F116696">
        <v>3.0000000000000001E-3</v>
      </c>
      <c r="G116696" t="s">
        <v>11</v>
      </c>
    </row>
    <row r="116697" spans="1:7" hidden="1" x14ac:dyDescent="0.25">
      <c r="A116697" s="1">
        <v>42871</v>
      </c>
      <c r="B116697" t="s">
        <v>383</v>
      </c>
      <c r="C116697" t="s">
        <v>384</v>
      </c>
      <c r="D116697" t="s">
        <v>860</v>
      </c>
      <c r="E116697" t="s">
        <v>861</v>
      </c>
      <c r="F116697">
        <v>3.0000000000000001E-3</v>
      </c>
      <c r="G116697" t="s">
        <v>11</v>
      </c>
    </row>
    <row r="116698" spans="1:7" hidden="1" x14ac:dyDescent="0.25">
      <c r="A116698" s="1">
        <v>42871</v>
      </c>
      <c r="B116698" t="s">
        <v>51</v>
      </c>
      <c r="C116698" t="s">
        <v>52</v>
      </c>
      <c r="D116698" t="s">
        <v>103</v>
      </c>
      <c r="E116698" t="s">
        <v>104</v>
      </c>
      <c r="F116698">
        <v>0.04</v>
      </c>
      <c r="G116698" t="s">
        <v>11</v>
      </c>
    </row>
    <row r="116699" spans="1:7" hidden="1" x14ac:dyDescent="0.25">
      <c r="A116699" s="1">
        <v>42871</v>
      </c>
      <c r="B116699" t="s">
        <v>51</v>
      </c>
      <c r="C116699" t="s">
        <v>52</v>
      </c>
      <c r="D116699" t="s">
        <v>103</v>
      </c>
      <c r="E116699" t="s">
        <v>104</v>
      </c>
      <c r="F116699">
        <v>1E-3</v>
      </c>
      <c r="G116699" t="s">
        <v>11</v>
      </c>
    </row>
    <row r="116700" spans="1:7" hidden="1" x14ac:dyDescent="0.25">
      <c r="A116700" s="1">
        <v>42871</v>
      </c>
      <c r="B116700" t="s">
        <v>51</v>
      </c>
      <c r="C116700" t="s">
        <v>52</v>
      </c>
      <c r="D116700" t="s">
        <v>103</v>
      </c>
      <c r="E116700" t="s">
        <v>104</v>
      </c>
      <c r="F116700">
        <v>2E-3</v>
      </c>
      <c r="G116700" t="s">
        <v>11</v>
      </c>
    </row>
    <row r="116701" spans="1:7" hidden="1" x14ac:dyDescent="0.25">
      <c r="A116701" s="1">
        <v>42871</v>
      </c>
      <c r="B116701" t="s">
        <v>51</v>
      </c>
      <c r="C116701" t="s">
        <v>52</v>
      </c>
      <c r="D116701" t="s">
        <v>103</v>
      </c>
      <c r="E116701" t="s">
        <v>104</v>
      </c>
      <c r="F116701">
        <v>2E-3</v>
      </c>
      <c r="G116701" t="s">
        <v>11</v>
      </c>
    </row>
    <row r="116702" spans="1:7" hidden="1" x14ac:dyDescent="0.25">
      <c r="A116702" s="1">
        <v>42871</v>
      </c>
      <c r="B116702" t="s">
        <v>51</v>
      </c>
      <c r="C116702" t="s">
        <v>52</v>
      </c>
      <c r="D116702" t="s">
        <v>103</v>
      </c>
      <c r="E116702" t="s">
        <v>104</v>
      </c>
      <c r="F116702">
        <v>1E-3</v>
      </c>
      <c r="G116702" t="s">
        <v>11</v>
      </c>
    </row>
    <row r="116703" spans="1:7" hidden="1" x14ac:dyDescent="0.25">
      <c r="A116703" s="1">
        <v>42871</v>
      </c>
      <c r="B116703" t="s">
        <v>51</v>
      </c>
      <c r="C116703" t="s">
        <v>52</v>
      </c>
      <c r="D116703" t="s">
        <v>103</v>
      </c>
      <c r="E116703" t="s">
        <v>104</v>
      </c>
      <c r="F116703">
        <v>2E-3</v>
      </c>
      <c r="G116703" t="s">
        <v>11</v>
      </c>
    </row>
    <row r="116704" spans="1:7" hidden="1" x14ac:dyDescent="0.25">
      <c r="A116704" s="1">
        <v>42871</v>
      </c>
      <c r="B116704" t="s">
        <v>51</v>
      </c>
      <c r="C116704" t="s">
        <v>52</v>
      </c>
      <c r="D116704" t="s">
        <v>519</v>
      </c>
      <c r="E116704" t="s">
        <v>520</v>
      </c>
      <c r="F116704">
        <v>0.01</v>
      </c>
      <c r="G116704" t="s">
        <v>11</v>
      </c>
    </row>
    <row r="116705" spans="1:7" hidden="1" x14ac:dyDescent="0.25">
      <c r="A116705" s="1">
        <v>42871</v>
      </c>
      <c r="B116705" t="s">
        <v>51</v>
      </c>
      <c r="C116705" t="s">
        <v>52</v>
      </c>
      <c r="D116705" t="s">
        <v>519</v>
      </c>
      <c r="E116705" t="s">
        <v>520</v>
      </c>
      <c r="F116705">
        <v>6.2E-2</v>
      </c>
      <c r="G116705" t="s">
        <v>11</v>
      </c>
    </row>
    <row r="116706" spans="1:7" hidden="1" x14ac:dyDescent="0.25">
      <c r="A116706" s="1">
        <v>42871</v>
      </c>
      <c r="B116706" t="s">
        <v>51</v>
      </c>
      <c r="C116706" t="s">
        <v>52</v>
      </c>
      <c r="D116706" t="s">
        <v>428</v>
      </c>
      <c r="E116706" t="s">
        <v>429</v>
      </c>
      <c r="F116706">
        <v>1.4999999999999999E-2</v>
      </c>
      <c r="G116706" t="s">
        <v>11</v>
      </c>
    </row>
    <row r="116707" spans="1:7" hidden="1" x14ac:dyDescent="0.25">
      <c r="A116707" s="1">
        <v>42871</v>
      </c>
      <c r="B116707" t="s">
        <v>51</v>
      </c>
      <c r="C116707" t="s">
        <v>52</v>
      </c>
      <c r="D116707" t="s">
        <v>1754</v>
      </c>
      <c r="E116707" t="s">
        <v>1755</v>
      </c>
      <c r="F116707">
        <v>5.0000000000000001E-3</v>
      </c>
      <c r="G116707" t="s">
        <v>11</v>
      </c>
    </row>
    <row r="116708" spans="1:7" hidden="1" x14ac:dyDescent="0.25">
      <c r="A116708" s="1">
        <v>42871</v>
      </c>
      <c r="B116708" t="s">
        <v>33</v>
      </c>
      <c r="C116708" t="s">
        <v>34</v>
      </c>
      <c r="D116708" t="s">
        <v>35</v>
      </c>
      <c r="E116708" t="s">
        <v>36</v>
      </c>
      <c r="F116708">
        <v>10</v>
      </c>
      <c r="G116708" t="s">
        <v>11</v>
      </c>
    </row>
    <row r="116709" spans="1:7" hidden="1" x14ac:dyDescent="0.25">
      <c r="A116709" s="1">
        <v>42871</v>
      </c>
      <c r="B116709" t="s">
        <v>37</v>
      </c>
      <c r="C116709" t="s">
        <v>38</v>
      </c>
      <c r="D116709" t="s">
        <v>1327</v>
      </c>
      <c r="E116709" t="s">
        <v>1328</v>
      </c>
      <c r="F116709">
        <v>3</v>
      </c>
      <c r="G116709" t="s">
        <v>11</v>
      </c>
    </row>
    <row r="116710" spans="1:7" hidden="1" x14ac:dyDescent="0.25">
      <c r="A116710" s="1">
        <v>42872</v>
      </c>
      <c r="B116710" t="s">
        <v>7</v>
      </c>
      <c r="C116710" t="s">
        <v>8</v>
      </c>
      <c r="D116710" t="s">
        <v>1051</v>
      </c>
      <c r="E116710" t="s">
        <v>1052</v>
      </c>
      <c r="F116710">
        <v>2E-3</v>
      </c>
      <c r="G116710" t="s">
        <v>11</v>
      </c>
    </row>
    <row r="116711" spans="1:7" hidden="1" x14ac:dyDescent="0.25">
      <c r="A116711" s="1">
        <v>42872</v>
      </c>
      <c r="B116711" t="s">
        <v>7</v>
      </c>
      <c r="C116711" t="s">
        <v>8</v>
      </c>
      <c r="D116711" t="s">
        <v>218</v>
      </c>
      <c r="E116711" t="s">
        <v>219</v>
      </c>
      <c r="F116711">
        <v>1E-3</v>
      </c>
      <c r="G116711" t="s">
        <v>11</v>
      </c>
    </row>
    <row r="116712" spans="1:7" hidden="1" x14ac:dyDescent="0.25">
      <c r="A116712" s="1">
        <v>42872</v>
      </c>
      <c r="B116712" t="s">
        <v>7</v>
      </c>
      <c r="C116712" t="s">
        <v>8</v>
      </c>
      <c r="D116712" t="s">
        <v>218</v>
      </c>
      <c r="E116712" t="s">
        <v>219</v>
      </c>
      <c r="F116712">
        <v>3.0000000000000001E-3</v>
      </c>
      <c r="G116712" t="s">
        <v>11</v>
      </c>
    </row>
    <row r="116713" spans="1:7" hidden="1" x14ac:dyDescent="0.25">
      <c r="A116713" s="1">
        <v>42872</v>
      </c>
      <c r="B116713" t="s">
        <v>7</v>
      </c>
      <c r="C116713" t="s">
        <v>8</v>
      </c>
      <c r="D116713" t="s">
        <v>448</v>
      </c>
      <c r="E116713" t="s">
        <v>449</v>
      </c>
      <c r="F116713">
        <v>2E-3</v>
      </c>
      <c r="G116713" t="s">
        <v>11</v>
      </c>
    </row>
    <row r="116714" spans="1:7" hidden="1" x14ac:dyDescent="0.25">
      <c r="A116714" s="1">
        <v>42872</v>
      </c>
      <c r="B116714" t="s">
        <v>7</v>
      </c>
      <c r="C116714" t="s">
        <v>8</v>
      </c>
      <c r="D116714" t="s">
        <v>904</v>
      </c>
      <c r="E116714" t="s">
        <v>905</v>
      </c>
      <c r="F116714">
        <v>5.0000000000000001E-3</v>
      </c>
      <c r="G116714" t="s">
        <v>11</v>
      </c>
    </row>
    <row r="116715" spans="1:7" hidden="1" x14ac:dyDescent="0.25">
      <c r="A116715" s="1">
        <v>42872</v>
      </c>
      <c r="B116715" t="s">
        <v>7</v>
      </c>
      <c r="C116715" t="s">
        <v>8</v>
      </c>
      <c r="D116715" t="s">
        <v>432</v>
      </c>
      <c r="E116715" t="s">
        <v>433</v>
      </c>
      <c r="F116715">
        <v>2E-3</v>
      </c>
      <c r="G116715" t="s">
        <v>11</v>
      </c>
    </row>
    <row r="116716" spans="1:7" hidden="1" x14ac:dyDescent="0.25">
      <c r="A116716" s="1">
        <v>42872</v>
      </c>
      <c r="B116716" t="s">
        <v>7</v>
      </c>
      <c r="C116716" t="s">
        <v>8</v>
      </c>
      <c r="D116716" t="s">
        <v>12</v>
      </c>
      <c r="E116716" t="s">
        <v>13</v>
      </c>
      <c r="F116716">
        <v>1.0999999999999999E-2</v>
      </c>
      <c r="G116716" t="s">
        <v>11</v>
      </c>
    </row>
    <row r="116717" spans="1:7" hidden="1" x14ac:dyDescent="0.25">
      <c r="A116717" s="1">
        <v>42872</v>
      </c>
      <c r="B116717" t="s">
        <v>7</v>
      </c>
      <c r="C116717" t="s">
        <v>8</v>
      </c>
      <c r="D116717" t="s">
        <v>14</v>
      </c>
      <c r="E116717" t="s">
        <v>15</v>
      </c>
      <c r="F116717">
        <v>7.0000000000000007E-2</v>
      </c>
      <c r="G116717" t="s">
        <v>11</v>
      </c>
    </row>
    <row r="116718" spans="1:7" hidden="1" x14ac:dyDescent="0.25">
      <c r="A116718" s="1">
        <v>42872</v>
      </c>
      <c r="B116718" t="s">
        <v>7</v>
      </c>
      <c r="C116718" t="s">
        <v>8</v>
      </c>
      <c r="D116718" t="s">
        <v>18</v>
      </c>
      <c r="E116718" t="s">
        <v>19</v>
      </c>
      <c r="F116718">
        <v>0.02</v>
      </c>
      <c r="G116718" t="s">
        <v>11</v>
      </c>
    </row>
    <row r="116719" spans="1:7" hidden="1" x14ac:dyDescent="0.25">
      <c r="A116719" s="1">
        <v>42872</v>
      </c>
      <c r="B116719" t="s">
        <v>7</v>
      </c>
      <c r="C116719" t="s">
        <v>8</v>
      </c>
      <c r="D116719" t="s">
        <v>1039</v>
      </c>
      <c r="E116719" t="s">
        <v>1040</v>
      </c>
      <c r="F116719">
        <v>3.0000000000000001E-3</v>
      </c>
      <c r="G116719" t="s">
        <v>11</v>
      </c>
    </row>
    <row r="116720" spans="1:7" hidden="1" x14ac:dyDescent="0.25">
      <c r="A116720" s="1">
        <v>42872</v>
      </c>
      <c r="B116720" t="s">
        <v>7</v>
      </c>
      <c r="C116720" t="s">
        <v>8</v>
      </c>
      <c r="D116720" t="s">
        <v>1039</v>
      </c>
      <c r="E116720" t="s">
        <v>1040</v>
      </c>
      <c r="F116720">
        <v>6.0000000000000001E-3</v>
      </c>
      <c r="G116720" t="s">
        <v>11</v>
      </c>
    </row>
    <row r="116721" spans="1:7" hidden="1" x14ac:dyDescent="0.25">
      <c r="A116721" s="1">
        <v>42872</v>
      </c>
      <c r="B116721" t="s">
        <v>7</v>
      </c>
      <c r="C116721" t="s">
        <v>8</v>
      </c>
      <c r="D116721" t="s">
        <v>523</v>
      </c>
      <c r="E116721" t="s">
        <v>524</v>
      </c>
      <c r="F116721">
        <v>0.05</v>
      </c>
      <c r="G116721" t="s">
        <v>11</v>
      </c>
    </row>
    <row r="116722" spans="1:7" hidden="1" x14ac:dyDescent="0.25">
      <c r="A116722" s="1">
        <v>42872</v>
      </c>
      <c r="B116722" t="s">
        <v>7</v>
      </c>
      <c r="C116722" t="s">
        <v>8</v>
      </c>
      <c r="D116722" t="s">
        <v>110</v>
      </c>
      <c r="E116722" t="s">
        <v>111</v>
      </c>
      <c r="F116722">
        <v>2E-3</v>
      </c>
      <c r="G116722" t="s">
        <v>11</v>
      </c>
    </row>
    <row r="116723" spans="1:7" hidden="1" x14ac:dyDescent="0.25">
      <c r="A116723" s="1">
        <v>42872</v>
      </c>
      <c r="B116723" t="s">
        <v>7</v>
      </c>
      <c r="C116723" t="s">
        <v>8</v>
      </c>
      <c r="D116723" t="s">
        <v>348</v>
      </c>
      <c r="E116723" t="s">
        <v>349</v>
      </c>
      <c r="F116723">
        <v>4.0000000000000001E-3</v>
      </c>
      <c r="G116723" t="s">
        <v>11</v>
      </c>
    </row>
    <row r="116724" spans="1:7" hidden="1" x14ac:dyDescent="0.25">
      <c r="A116724" s="1">
        <v>42872</v>
      </c>
      <c r="B116724" t="s">
        <v>7</v>
      </c>
      <c r="C116724" t="s">
        <v>8</v>
      </c>
      <c r="D116724" t="s">
        <v>1272</v>
      </c>
      <c r="E116724" t="s">
        <v>1273</v>
      </c>
      <c r="F116724">
        <v>2E-3</v>
      </c>
      <c r="G116724" t="s">
        <v>11</v>
      </c>
    </row>
    <row r="116725" spans="1:7" hidden="1" x14ac:dyDescent="0.25">
      <c r="A116725" s="1">
        <v>42872</v>
      </c>
      <c r="B116725" t="s">
        <v>7</v>
      </c>
      <c r="C116725" t="s">
        <v>8</v>
      </c>
      <c r="D116725" t="s">
        <v>320</v>
      </c>
      <c r="E116725" t="s">
        <v>321</v>
      </c>
      <c r="F116725">
        <v>6.0000000000000001E-3</v>
      </c>
      <c r="G116725" t="s">
        <v>11</v>
      </c>
    </row>
    <row r="116726" spans="1:7" hidden="1" x14ac:dyDescent="0.25">
      <c r="A116726" s="1">
        <v>42872</v>
      </c>
      <c r="B116726" t="s">
        <v>7</v>
      </c>
      <c r="C116726" t="s">
        <v>8</v>
      </c>
      <c r="D116726" t="s">
        <v>320</v>
      </c>
      <c r="E116726" t="s">
        <v>321</v>
      </c>
      <c r="F116726">
        <v>5.0000000000000001E-3</v>
      </c>
      <c r="G116726" t="s">
        <v>11</v>
      </c>
    </row>
    <row r="116727" spans="1:7" hidden="1" x14ac:dyDescent="0.25">
      <c r="A116727" s="1">
        <v>42872</v>
      </c>
      <c r="B116727" t="s">
        <v>63</v>
      </c>
      <c r="C116727" t="s">
        <v>1426</v>
      </c>
      <c r="D116727" t="s">
        <v>64</v>
      </c>
      <c r="E116727" t="s">
        <v>65</v>
      </c>
      <c r="F116727">
        <v>8.9999999999999993E-3</v>
      </c>
      <c r="G116727" t="s">
        <v>11</v>
      </c>
    </row>
    <row r="116728" spans="1:7" hidden="1" x14ac:dyDescent="0.25">
      <c r="A116728" s="1">
        <v>42872</v>
      </c>
      <c r="B116728" t="s">
        <v>66</v>
      </c>
      <c r="C116728" t="s">
        <v>1019</v>
      </c>
      <c r="D116728" t="s">
        <v>67</v>
      </c>
      <c r="E116728" t="s">
        <v>68</v>
      </c>
      <c r="F116728">
        <v>0.05</v>
      </c>
      <c r="G116728" t="s">
        <v>11</v>
      </c>
    </row>
    <row r="116729" spans="1:7" hidden="1" x14ac:dyDescent="0.25">
      <c r="A116729" s="1">
        <v>42872</v>
      </c>
      <c r="B116729" t="s">
        <v>66</v>
      </c>
      <c r="C116729" t="s">
        <v>1019</v>
      </c>
      <c r="D116729" t="s">
        <v>806</v>
      </c>
      <c r="E116729" t="s">
        <v>807</v>
      </c>
      <c r="F116729">
        <v>1.7000000000000001E-2</v>
      </c>
      <c r="G116729" t="s">
        <v>11</v>
      </c>
    </row>
    <row r="116730" spans="1:7" hidden="1" x14ac:dyDescent="0.25">
      <c r="A116730" s="1">
        <v>42872</v>
      </c>
      <c r="B116730" t="s">
        <v>26</v>
      </c>
      <c r="C116730" t="s">
        <v>27</v>
      </c>
      <c r="D116730" t="s">
        <v>232</v>
      </c>
      <c r="E116730" t="s">
        <v>146</v>
      </c>
      <c r="F116730">
        <v>2E-3</v>
      </c>
      <c r="G116730" t="s">
        <v>11</v>
      </c>
    </row>
    <row r="116731" spans="1:7" hidden="1" x14ac:dyDescent="0.25">
      <c r="A116731" s="1">
        <v>42872</v>
      </c>
      <c r="B116731" t="s">
        <v>276</v>
      </c>
      <c r="C116731" t="s">
        <v>277</v>
      </c>
      <c r="D116731" t="s">
        <v>758</v>
      </c>
      <c r="E116731" t="s">
        <v>667</v>
      </c>
      <c r="F116731">
        <v>5.0000000000000001E-3</v>
      </c>
      <c r="G116731" t="s">
        <v>11</v>
      </c>
    </row>
    <row r="116732" spans="1:7" hidden="1" x14ac:dyDescent="0.25">
      <c r="A116732" s="1">
        <v>42872</v>
      </c>
      <c r="B116732" t="s">
        <v>194</v>
      </c>
      <c r="C116732" t="s">
        <v>195</v>
      </c>
      <c r="D116732" t="s">
        <v>354</v>
      </c>
      <c r="E116732" t="s">
        <v>355</v>
      </c>
      <c r="F116732">
        <v>1E-3</v>
      </c>
      <c r="G116732" t="s">
        <v>11</v>
      </c>
    </row>
    <row r="116733" spans="1:7" hidden="1" x14ac:dyDescent="0.25">
      <c r="A116733" s="1">
        <v>42872</v>
      </c>
      <c r="B116733" t="s">
        <v>24</v>
      </c>
      <c r="C116733" t="s">
        <v>1419</v>
      </c>
      <c r="D116733" t="s">
        <v>25</v>
      </c>
      <c r="E116733" t="s">
        <v>1419</v>
      </c>
      <c r="F116733">
        <v>2.3E-2</v>
      </c>
      <c r="G116733" t="s">
        <v>11</v>
      </c>
    </row>
    <row r="116734" spans="1:7" hidden="1" x14ac:dyDescent="0.25">
      <c r="A116734" s="1">
        <v>42872</v>
      </c>
      <c r="B116734" t="s">
        <v>71</v>
      </c>
      <c r="C116734" t="s">
        <v>72</v>
      </c>
      <c r="D116734" t="s">
        <v>1860</v>
      </c>
      <c r="E116734" t="s">
        <v>1861</v>
      </c>
      <c r="F116734">
        <v>6.0000000000000001E-3</v>
      </c>
      <c r="G116734" t="s">
        <v>11</v>
      </c>
    </row>
    <row r="116735" spans="1:7" hidden="1" x14ac:dyDescent="0.25">
      <c r="A116735" s="1">
        <v>42872</v>
      </c>
      <c r="B116735" t="s">
        <v>71</v>
      </c>
      <c r="C116735" t="s">
        <v>72</v>
      </c>
      <c r="D116735" t="s">
        <v>725</v>
      </c>
      <c r="E116735" t="s">
        <v>726</v>
      </c>
      <c r="F116735">
        <v>5.0000000000000001E-3</v>
      </c>
      <c r="G116735" t="s">
        <v>11</v>
      </c>
    </row>
    <row r="116736" spans="1:7" hidden="1" x14ac:dyDescent="0.25">
      <c r="A116736" s="1">
        <v>42872</v>
      </c>
      <c r="B116736" t="s">
        <v>71</v>
      </c>
      <c r="C116736" t="s">
        <v>72</v>
      </c>
      <c r="D116736" t="s">
        <v>1325</v>
      </c>
      <c r="E116736" t="s">
        <v>1326</v>
      </c>
      <c r="F116736">
        <v>2E-3</v>
      </c>
      <c r="G116736" t="s">
        <v>11</v>
      </c>
    </row>
    <row r="116737" spans="1:7" hidden="1" x14ac:dyDescent="0.25">
      <c r="A116737" s="1">
        <v>42872</v>
      </c>
      <c r="B116737" t="s">
        <v>71</v>
      </c>
      <c r="C116737" t="s">
        <v>72</v>
      </c>
      <c r="D116737" t="s">
        <v>468</v>
      </c>
      <c r="E116737" t="s">
        <v>469</v>
      </c>
      <c r="F116737">
        <v>1E-3</v>
      </c>
      <c r="G116737" t="s">
        <v>11</v>
      </c>
    </row>
    <row r="116738" spans="1:7" hidden="1" x14ac:dyDescent="0.25">
      <c r="A116738" s="1">
        <v>42872</v>
      </c>
      <c r="B116738" t="s">
        <v>172</v>
      </c>
      <c r="C116738" t="s">
        <v>173</v>
      </c>
      <c r="D116738" t="s">
        <v>285</v>
      </c>
      <c r="E116738" t="s">
        <v>286</v>
      </c>
      <c r="F116738">
        <v>0.01</v>
      </c>
      <c r="G116738" t="s">
        <v>11</v>
      </c>
    </row>
    <row r="116739" spans="1:7" hidden="1" x14ac:dyDescent="0.25">
      <c r="A116739" s="1">
        <v>42872</v>
      </c>
      <c r="B116739" t="s">
        <v>121</v>
      </c>
      <c r="C116739" t="s">
        <v>122</v>
      </c>
      <c r="D116739" t="s">
        <v>203</v>
      </c>
      <c r="E116739" t="s">
        <v>204</v>
      </c>
      <c r="F116739">
        <v>1</v>
      </c>
      <c r="G116739" t="s">
        <v>11</v>
      </c>
    </row>
    <row r="116740" spans="1:7" hidden="1" x14ac:dyDescent="0.25">
      <c r="A116740" s="1">
        <v>42872</v>
      </c>
      <c r="B116740" t="s">
        <v>33</v>
      </c>
      <c r="C116740" t="s">
        <v>34</v>
      </c>
      <c r="D116740" t="s">
        <v>616</v>
      </c>
      <c r="E116740" t="s">
        <v>617</v>
      </c>
      <c r="F116740">
        <v>0.115</v>
      </c>
      <c r="G116740" t="s">
        <v>11</v>
      </c>
    </row>
    <row r="116741" spans="1:7" hidden="1" x14ac:dyDescent="0.25">
      <c r="A116741" s="1">
        <v>42872</v>
      </c>
      <c r="B116741" t="s">
        <v>37</v>
      </c>
      <c r="C116741" t="s">
        <v>38</v>
      </c>
      <c r="D116741" t="s">
        <v>1327</v>
      </c>
      <c r="E116741" t="s">
        <v>1328</v>
      </c>
      <c r="F116741">
        <v>7</v>
      </c>
      <c r="G116741" t="s">
        <v>11</v>
      </c>
    </row>
    <row r="116742" spans="1:7" hidden="1" x14ac:dyDescent="0.25">
      <c r="A116742" s="1">
        <v>42872</v>
      </c>
      <c r="B116742" t="s">
        <v>43</v>
      </c>
      <c r="C116742" t="s">
        <v>44</v>
      </c>
      <c r="D116742" t="s">
        <v>45</v>
      </c>
      <c r="E116742" t="s">
        <v>46</v>
      </c>
      <c r="F116742">
        <v>2.5000000000000001E-2</v>
      </c>
      <c r="G116742" t="s">
        <v>11</v>
      </c>
    </row>
    <row r="116743" spans="1:7" hidden="1" x14ac:dyDescent="0.25">
      <c r="A116743" s="1">
        <v>42872</v>
      </c>
      <c r="B116743" t="s">
        <v>43</v>
      </c>
      <c r="C116743" t="s">
        <v>44</v>
      </c>
      <c r="D116743" t="s">
        <v>99</v>
      </c>
      <c r="E116743" t="s">
        <v>100</v>
      </c>
      <c r="F116743">
        <v>0.04</v>
      </c>
      <c r="G116743" t="s">
        <v>11</v>
      </c>
    </row>
    <row r="116744" spans="1:7" hidden="1" x14ac:dyDescent="0.25">
      <c r="A116744" s="1">
        <v>42872</v>
      </c>
      <c r="B116744" t="s">
        <v>43</v>
      </c>
      <c r="C116744" t="s">
        <v>44</v>
      </c>
      <c r="D116744" t="s">
        <v>291</v>
      </c>
      <c r="E116744" t="s">
        <v>292</v>
      </c>
      <c r="F116744">
        <v>0.1</v>
      </c>
      <c r="G116744" t="s">
        <v>11</v>
      </c>
    </row>
    <row r="116745" spans="1:7" hidden="1" x14ac:dyDescent="0.25">
      <c r="A116745" s="1">
        <v>42872</v>
      </c>
      <c r="B116745" t="s">
        <v>43</v>
      </c>
      <c r="C116745" t="s">
        <v>44</v>
      </c>
      <c r="D116745" t="s">
        <v>291</v>
      </c>
      <c r="E116745" t="s">
        <v>292</v>
      </c>
      <c r="F116745">
        <v>1.4999999999999999E-2</v>
      </c>
      <c r="G116745" t="s">
        <v>11</v>
      </c>
    </row>
    <row r="116746" spans="1:7" hidden="1" x14ac:dyDescent="0.25">
      <c r="A116746" s="1">
        <v>42872</v>
      </c>
      <c r="B116746" t="s">
        <v>43</v>
      </c>
      <c r="C116746" t="s">
        <v>44</v>
      </c>
      <c r="D116746" t="s">
        <v>291</v>
      </c>
      <c r="E116746" t="s">
        <v>292</v>
      </c>
      <c r="F116746">
        <v>0.02</v>
      </c>
      <c r="G116746" t="s">
        <v>11</v>
      </c>
    </row>
    <row r="116747" spans="1:7" hidden="1" x14ac:dyDescent="0.25">
      <c r="A116747" s="1">
        <v>42872</v>
      </c>
      <c r="B116747" t="s">
        <v>43</v>
      </c>
      <c r="C116747" t="s">
        <v>44</v>
      </c>
      <c r="D116747" t="s">
        <v>291</v>
      </c>
      <c r="E116747" t="s">
        <v>292</v>
      </c>
      <c r="F116747">
        <v>0.01</v>
      </c>
      <c r="G116747" t="s">
        <v>11</v>
      </c>
    </row>
    <row r="116748" spans="1:7" hidden="1" x14ac:dyDescent="0.25">
      <c r="A116748" s="1">
        <v>42872</v>
      </c>
      <c r="B116748" t="s">
        <v>43</v>
      </c>
      <c r="C116748" t="s">
        <v>44</v>
      </c>
      <c r="D116748" t="s">
        <v>291</v>
      </c>
      <c r="E116748" t="s">
        <v>292</v>
      </c>
      <c r="F116748">
        <v>5.0000000000000001E-3</v>
      </c>
      <c r="G116748" t="s">
        <v>11</v>
      </c>
    </row>
    <row r="116749" spans="1:7" hidden="1" x14ac:dyDescent="0.25">
      <c r="A116749" s="1">
        <v>42872</v>
      </c>
      <c r="B116749" t="s">
        <v>383</v>
      </c>
      <c r="C116749" t="s">
        <v>384</v>
      </c>
      <c r="D116749" t="s">
        <v>1522</v>
      </c>
      <c r="E116749" t="s">
        <v>1523</v>
      </c>
      <c r="F116749">
        <v>2E-3</v>
      </c>
      <c r="G116749" t="s">
        <v>11</v>
      </c>
    </row>
    <row r="116750" spans="1:7" hidden="1" x14ac:dyDescent="0.25">
      <c r="A116750" s="1">
        <v>42872</v>
      </c>
      <c r="B116750" t="s">
        <v>383</v>
      </c>
      <c r="C116750" t="s">
        <v>384</v>
      </c>
      <c r="D116750" t="s">
        <v>876</v>
      </c>
      <c r="E116750" t="s">
        <v>877</v>
      </c>
      <c r="F116750">
        <v>1E-3</v>
      </c>
      <c r="G116750" t="s">
        <v>11</v>
      </c>
    </row>
    <row r="116751" spans="1:7" hidden="1" x14ac:dyDescent="0.25">
      <c r="A116751" s="1">
        <v>42872</v>
      </c>
      <c r="B116751" t="s">
        <v>383</v>
      </c>
      <c r="C116751" t="s">
        <v>384</v>
      </c>
      <c r="D116751" t="s">
        <v>385</v>
      </c>
      <c r="E116751" t="s">
        <v>386</v>
      </c>
      <c r="F116751">
        <v>0.03</v>
      </c>
      <c r="G116751" t="s">
        <v>11</v>
      </c>
    </row>
    <row r="116752" spans="1:7" hidden="1" x14ac:dyDescent="0.25">
      <c r="A116752" s="1">
        <v>42872</v>
      </c>
      <c r="B116752" t="s">
        <v>51</v>
      </c>
      <c r="C116752" t="s">
        <v>52</v>
      </c>
      <c r="D116752" t="s">
        <v>1018</v>
      </c>
      <c r="E116752" t="s">
        <v>1019</v>
      </c>
      <c r="F116752">
        <v>1.4999999999999999E-2</v>
      </c>
      <c r="G116752" t="s">
        <v>11</v>
      </c>
    </row>
    <row r="116753" spans="1:7" hidden="1" x14ac:dyDescent="0.25">
      <c r="A116753" s="1">
        <v>42872</v>
      </c>
      <c r="B116753" t="s">
        <v>51</v>
      </c>
      <c r="C116753" t="s">
        <v>52</v>
      </c>
      <c r="D116753" t="s">
        <v>53</v>
      </c>
      <c r="E116753" t="s">
        <v>54</v>
      </c>
      <c r="F116753">
        <v>5.0000000000000001E-3</v>
      </c>
      <c r="G116753" t="s">
        <v>11</v>
      </c>
    </row>
    <row r="116754" spans="1:7" hidden="1" x14ac:dyDescent="0.25">
      <c r="A116754" s="1">
        <v>42872</v>
      </c>
      <c r="B116754" t="s">
        <v>51</v>
      </c>
      <c r="C116754" t="s">
        <v>52</v>
      </c>
      <c r="D116754" t="s">
        <v>53</v>
      </c>
      <c r="E116754" t="s">
        <v>54</v>
      </c>
      <c r="F116754">
        <v>5.0000000000000001E-3</v>
      </c>
      <c r="G116754" t="s">
        <v>11</v>
      </c>
    </row>
    <row r="116755" spans="1:7" hidden="1" x14ac:dyDescent="0.25">
      <c r="A116755" s="1">
        <v>42872</v>
      </c>
      <c r="B116755" t="s">
        <v>51</v>
      </c>
      <c r="C116755" t="s">
        <v>52</v>
      </c>
      <c r="D116755" t="s">
        <v>53</v>
      </c>
      <c r="E116755" t="s">
        <v>54</v>
      </c>
      <c r="F116755">
        <v>5.0000000000000001E-3</v>
      </c>
      <c r="G116755" t="s">
        <v>11</v>
      </c>
    </row>
    <row r="116756" spans="1:7" hidden="1" x14ac:dyDescent="0.25">
      <c r="A116756" s="1">
        <v>42872</v>
      </c>
      <c r="B116756" t="s">
        <v>51</v>
      </c>
      <c r="C116756" t="s">
        <v>52</v>
      </c>
      <c r="D116756" t="s">
        <v>53</v>
      </c>
      <c r="E116756" t="s">
        <v>54</v>
      </c>
      <c r="F116756">
        <v>5.0000000000000001E-3</v>
      </c>
      <c r="G116756" t="s">
        <v>11</v>
      </c>
    </row>
    <row r="116757" spans="1:7" hidden="1" x14ac:dyDescent="0.25">
      <c r="A116757" s="1">
        <v>42872</v>
      </c>
      <c r="B116757" t="s">
        <v>51</v>
      </c>
      <c r="C116757" t="s">
        <v>52</v>
      </c>
      <c r="D116757" t="s">
        <v>53</v>
      </c>
      <c r="E116757" t="s">
        <v>54</v>
      </c>
      <c r="F116757">
        <v>5.0000000000000001E-3</v>
      </c>
      <c r="G116757" t="s">
        <v>11</v>
      </c>
    </row>
    <row r="116758" spans="1:7" hidden="1" x14ac:dyDescent="0.25">
      <c r="A116758" s="1">
        <v>42872</v>
      </c>
      <c r="B116758" t="s">
        <v>51</v>
      </c>
      <c r="C116758" t="s">
        <v>52</v>
      </c>
      <c r="D116758" t="s">
        <v>53</v>
      </c>
      <c r="E116758" t="s">
        <v>54</v>
      </c>
      <c r="F116758">
        <v>5.0000000000000001E-3</v>
      </c>
      <c r="G116758" t="s">
        <v>11</v>
      </c>
    </row>
    <row r="116759" spans="1:7" hidden="1" x14ac:dyDescent="0.25">
      <c r="A116759" s="1">
        <v>42872</v>
      </c>
      <c r="B116759" t="s">
        <v>51</v>
      </c>
      <c r="C116759" t="s">
        <v>52</v>
      </c>
      <c r="D116759" t="s">
        <v>103</v>
      </c>
      <c r="E116759" t="s">
        <v>104</v>
      </c>
      <c r="F116759">
        <v>0.33100000000000002</v>
      </c>
      <c r="G116759" t="s">
        <v>11</v>
      </c>
    </row>
    <row r="116760" spans="1:7" hidden="1" x14ac:dyDescent="0.25">
      <c r="A116760" s="1">
        <v>42872</v>
      </c>
      <c r="B116760" t="s">
        <v>51</v>
      </c>
      <c r="C116760" t="s">
        <v>52</v>
      </c>
      <c r="D116760" t="s">
        <v>103</v>
      </c>
      <c r="E116760" t="s">
        <v>104</v>
      </c>
      <c r="F116760">
        <v>8.4000000000000005E-2</v>
      </c>
      <c r="G116760" t="s">
        <v>11</v>
      </c>
    </row>
    <row r="116761" spans="1:7" hidden="1" x14ac:dyDescent="0.25">
      <c r="A116761" s="1">
        <v>42872</v>
      </c>
      <c r="B116761" t="s">
        <v>51</v>
      </c>
      <c r="C116761" t="s">
        <v>52</v>
      </c>
      <c r="D116761" t="s">
        <v>519</v>
      </c>
      <c r="E116761" t="s">
        <v>520</v>
      </c>
      <c r="F116761">
        <v>3.5999999999999997E-2</v>
      </c>
      <c r="G116761" t="s">
        <v>11</v>
      </c>
    </row>
    <row r="116762" spans="1:7" hidden="1" x14ac:dyDescent="0.25">
      <c r="A116762" s="1">
        <v>42872</v>
      </c>
      <c r="B116762" t="s">
        <v>504</v>
      </c>
      <c r="C116762" t="s">
        <v>505</v>
      </c>
      <c r="D116762" t="s">
        <v>506</v>
      </c>
      <c r="E116762" t="s">
        <v>505</v>
      </c>
      <c r="F116762">
        <v>697</v>
      </c>
      <c r="G116762" t="s">
        <v>11</v>
      </c>
    </row>
    <row r="116763" spans="1:7" hidden="1" x14ac:dyDescent="0.25">
      <c r="A116763" s="1">
        <v>42872</v>
      </c>
      <c r="B116763" t="s">
        <v>37</v>
      </c>
      <c r="C116763" t="s">
        <v>38</v>
      </c>
      <c r="D116763" t="s">
        <v>1327</v>
      </c>
      <c r="E116763"